 <v>0.42666241322653398</v>
      </c>
      <c r="DA1172" s="7">
        <v>0.42666241322653398</v>
      </c>
      <c r="DB1172" s="7">
        <v>0.42666241322653398</v>
      </c>
      <c r="DC1172" s="7">
        <v>0.42666241322653398</v>
      </c>
      <c r="DD1172" s="7">
        <v>0.42666241322653398</v>
      </c>
      <c r="DE1172" s="7">
        <v>0.42666241322653398</v>
      </c>
      <c r="DF1172" s="7">
        <v>0.42666241322653398</v>
      </c>
      <c r="DG1172" s="7">
        <v>0.42666241322653398</v>
      </c>
      <c r="DH1172" s="7">
        <v>0.42666241322653398</v>
      </c>
      <c r="DI1172" s="7">
        <v>0.42666241322653398</v>
      </c>
      <c r="DJ1172" s="7">
        <v>0.42666241322653398</v>
      </c>
      <c r="DK1172" s="7">
        <v>0.42666241322653398</v>
      </c>
      <c r="DL1172" s="7">
        <v>0.20210909626538101</v>
      </c>
      <c r="DM1172" s="7">
        <v>0.20210909626538101</v>
      </c>
      <c r="DN1172" s="7">
        <v>0.20210909626538101</v>
      </c>
      <c r="DO1172" s="7">
        <v>0.20210909626538101</v>
      </c>
      <c r="DP1172" s="7">
        <v>0.20210909626538101</v>
      </c>
      <c r="DQ1172" s="7">
        <v>0.20210909626538101</v>
      </c>
      <c r="DR1172" s="7">
        <v>0.20210909626538101</v>
      </c>
      <c r="DS1172" s="7">
        <v>0.20210909626538101</v>
      </c>
      <c r="DT1172" s="7">
        <v>0.20210909626538101</v>
      </c>
      <c r="DU1172" s="7">
        <v>0.20210909626538101</v>
      </c>
      <c r="DV1172" s="7">
        <v>0.20210909626538101</v>
      </c>
      <c r="DW1172" s="7">
        <v>0.20210909626538101</v>
      </c>
      <c r="DX1172" s="7">
        <v>0.20210909626538101</v>
      </c>
      <c r="DY1172" s="7">
        <v>0.20210909626538101</v>
      </c>
      <c r="DZ1172" s="7">
        <v>0.20210909626538101</v>
      </c>
      <c r="EA1172" s="7">
        <v>0.20210909626538101</v>
      </c>
      <c r="EB1172" s="7">
        <v>0.20210909626538101</v>
      </c>
      <c r="EC1172" s="7">
        <v>0.20210909626538101</v>
      </c>
      <c r="ED1172" s="7">
        <v>0.20210909626538101</v>
      </c>
      <c r="EE1172" s="7">
        <v>0.20210909626538101</v>
      </c>
      <c r="EF1172" s="7">
        <v>0.20210909626538101</v>
      </c>
      <c r="EG1172" s="7">
        <v>0.20210909626538101</v>
      </c>
      <c r="EH1172" s="7">
        <v>0.20210909626538101</v>
      </c>
      <c r="EI1172" s="7">
        <v>0.20210909626538101</v>
      </c>
      <c r="EJ1172" s="7">
        <v>0.20210909626538101</v>
      </c>
      <c r="EK1172" s="7">
        <v>0.20210909626538101</v>
      </c>
      <c r="EL1172" s="7">
        <v>0.20210909626538101</v>
      </c>
      <c r="EM1172" s="7">
        <v>0.20210909626538101</v>
      </c>
      <c r="EN1172" s="7">
        <v>0.20210909626538101</v>
      </c>
      <c r="EO1172" s="7">
        <v>0.20210909626538101</v>
      </c>
      <c r="EP1172" s="7">
        <v>0.20210909626538101</v>
      </c>
      <c r="EQ1172" s="7">
        <v>0.20210909626538101</v>
      </c>
      <c r="ER1172" s="7">
        <v>0.20210909626538101</v>
      </c>
      <c r="ES1172" s="7">
        <v>0.20210909626538101</v>
      </c>
      <c r="ET1172" s="7">
        <v>0.20210909626538101</v>
      </c>
      <c r="EU1172" s="7">
        <v>0.20210909626538101</v>
      </c>
      <c r="EV1172" s="7">
        <v>0.20210909626538101</v>
      </c>
      <c r="EW1172" s="7">
        <v>0.20210909626538101</v>
      </c>
    </row>
    <row r="1173" spans="1:153">
      <c r="A1173" s="6">
        <v>1171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1</v>
      </c>
      <c r="AO1173">
        <v>0.81490781070041896</v>
      </c>
      <c r="AP1173">
        <v>1</v>
      </c>
      <c r="AQ1173">
        <v>0.63040453801656904</v>
      </c>
      <c r="AR1173">
        <v>0.76749559900068598</v>
      </c>
      <c r="AS1173">
        <v>1</v>
      </c>
      <c r="AT1173">
        <v>0.31502181889655401</v>
      </c>
      <c r="AU1173">
        <v>1</v>
      </c>
      <c r="AV1173">
        <v>1</v>
      </c>
      <c r="AW1173">
        <v>1</v>
      </c>
      <c r="AX1173">
        <v>1</v>
      </c>
      <c r="AY1173">
        <v>1</v>
      </c>
      <c r="AZ1173">
        <v>0.16526666359265599</v>
      </c>
      <c r="BA1173">
        <v>1</v>
      </c>
      <c r="BB1173">
        <v>1</v>
      </c>
      <c r="BC1173">
        <v>0.61012782184335701</v>
      </c>
      <c r="BD1173">
        <v>1</v>
      </c>
      <c r="BE1173">
        <v>0.48892952078070701</v>
      </c>
      <c r="BF1173">
        <v>1</v>
      </c>
      <c r="BG1173">
        <v>1</v>
      </c>
      <c r="BH1173">
        <v>0.24238032571072199</v>
      </c>
      <c r="BI1173">
        <v>1</v>
      </c>
      <c r="BJ1173">
        <v>0.480560205884287</v>
      </c>
      <c r="BK1173">
        <v>1</v>
      </c>
      <c r="BL1173">
        <v>1</v>
      </c>
      <c r="BM1173">
        <v>1</v>
      </c>
      <c r="BN1173">
        <v>1</v>
      </c>
      <c r="BO1173">
        <v>1</v>
      </c>
      <c r="BP1173">
        <v>1</v>
      </c>
      <c r="BQ1173">
        <v>1</v>
      </c>
      <c r="BR1173">
        <v>1</v>
      </c>
      <c r="BS1173">
        <v>1</v>
      </c>
      <c r="BT1173">
        <v>1</v>
      </c>
      <c r="BU1173">
        <v>1</v>
      </c>
      <c r="BV1173">
        <v>1</v>
      </c>
      <c r="BW1173">
        <v>1</v>
      </c>
      <c r="BX1173">
        <v>0.64191401851813401</v>
      </c>
      <c r="BY1173">
        <v>1</v>
      </c>
      <c r="BZ1173" s="7">
        <v>0.42662401322534299</v>
      </c>
      <c r="CA1173" s="7">
        <v>0.42662401322534299</v>
      </c>
      <c r="CB1173" s="7">
        <v>0.42662401322534299</v>
      </c>
      <c r="CC1173" s="7">
        <v>0.42662401322534299</v>
      </c>
      <c r="CD1173" s="7">
        <v>0.42662401322534299</v>
      </c>
      <c r="CE1173" s="7">
        <v>0.42662401322534299</v>
      </c>
      <c r="CF1173" s="7">
        <v>0.42662401322534299</v>
      </c>
      <c r="CG1173" s="7">
        <v>0.42662401322534299</v>
      </c>
      <c r="CH1173" s="7">
        <v>0.42662401322534299</v>
      </c>
      <c r="CI1173" s="7">
        <v>0.42662401322534299</v>
      </c>
      <c r="CJ1173" s="7">
        <v>0.42662401322534299</v>
      </c>
      <c r="CK1173" s="7">
        <v>0.42662401322534299</v>
      </c>
      <c r="CL1173" s="7">
        <v>0.42662401322534299</v>
      </c>
      <c r="CM1173" s="7">
        <v>0.42662401322534299</v>
      </c>
      <c r="CN1173" s="7">
        <v>0.42662401322534299</v>
      </c>
      <c r="CO1173" s="7">
        <v>0.42662401322534299</v>
      </c>
      <c r="CP1173" s="7">
        <v>0.42662401322534299</v>
      </c>
      <c r="CQ1173" s="7">
        <v>0.42662401322534299</v>
      </c>
      <c r="CR1173" s="7">
        <v>0.42662401322534299</v>
      </c>
      <c r="CS1173" s="7">
        <v>0.42662401322534299</v>
      </c>
      <c r="CT1173" s="7">
        <v>0.42662401322534299</v>
      </c>
      <c r="CU1173" s="7">
        <v>0.42662401322534299</v>
      </c>
      <c r="CV1173" s="7">
        <v>0.42662401322534299</v>
      </c>
      <c r="CW1173" s="7">
        <v>0.42662401322534299</v>
      </c>
      <c r="CX1173" s="7">
        <v>0.42662401322534299</v>
      </c>
      <c r="CY1173" s="7">
        <v>0.42662401322534299</v>
      </c>
      <c r="CZ1173" s="7">
        <v>0.42662401322534299</v>
      </c>
      <c r="DA1173" s="7">
        <v>0.42662401322534299</v>
      </c>
      <c r="DB1173" s="7">
        <v>0.42662401322534299</v>
      </c>
      <c r="DC1173" s="7">
        <v>0.42662401322534299</v>
      </c>
      <c r="DD1173" s="7">
        <v>0.42662401322534299</v>
      </c>
      <c r="DE1173" s="7">
        <v>0.42662401322534299</v>
      </c>
      <c r="DF1173" s="7">
        <v>0.42662401322534299</v>
      </c>
      <c r="DG1173" s="7">
        <v>0.42662401322534299</v>
      </c>
      <c r="DH1173" s="7">
        <v>0.42662401322534299</v>
      </c>
      <c r="DI1173" s="7">
        <v>0.42662401322534299</v>
      </c>
      <c r="DJ1173" s="7">
        <v>0.42662401322534299</v>
      </c>
      <c r="DK1173" s="7">
        <v>0.42662401322534299</v>
      </c>
      <c r="DL1173" s="7">
        <v>0.20209090626481699</v>
      </c>
      <c r="DM1173" s="7">
        <v>0.20209090626481699</v>
      </c>
      <c r="DN1173" s="7">
        <v>0.20209090626481699</v>
      </c>
      <c r="DO1173" s="7">
        <v>0.20209090626481699</v>
      </c>
      <c r="DP1173" s="7">
        <v>0.20209090626481699</v>
      </c>
      <c r="DQ1173" s="7">
        <v>0.20209090626481699</v>
      </c>
      <c r="DR1173" s="7">
        <v>0.20209090626481699</v>
      </c>
      <c r="DS1173" s="7">
        <v>0.20209090626481699</v>
      </c>
      <c r="DT1173" s="7">
        <v>0.20209090626481699</v>
      </c>
      <c r="DU1173" s="7">
        <v>0.20209090626481699</v>
      </c>
      <c r="DV1173" s="7">
        <v>0.20209090626481699</v>
      </c>
      <c r="DW1173" s="7">
        <v>0.20209090626481699</v>
      </c>
      <c r="DX1173" s="7">
        <v>0.20209090626481699</v>
      </c>
      <c r="DY1173" s="7">
        <v>0.20209090626481699</v>
      </c>
      <c r="DZ1173" s="7">
        <v>0.20209090626481699</v>
      </c>
      <c r="EA1173" s="7">
        <v>0.20209090626481699</v>
      </c>
      <c r="EB1173" s="7">
        <v>0.20209090626481699</v>
      </c>
      <c r="EC1173" s="7">
        <v>0.20209090626481699</v>
      </c>
      <c r="ED1173" s="7">
        <v>0.20209090626481699</v>
      </c>
      <c r="EE1173" s="7">
        <v>0.20209090626481699</v>
      </c>
      <c r="EF1173" s="7">
        <v>0.20209090626481699</v>
      </c>
      <c r="EG1173" s="7">
        <v>0.20209090626481699</v>
      </c>
      <c r="EH1173" s="7">
        <v>0.20209090626481699</v>
      </c>
      <c r="EI1173" s="7">
        <v>0.20209090626481699</v>
      </c>
      <c r="EJ1173" s="7">
        <v>0.20209090626481699</v>
      </c>
      <c r="EK1173" s="7">
        <v>0.20209090626481699</v>
      </c>
      <c r="EL1173" s="7">
        <v>0.20209090626481699</v>
      </c>
      <c r="EM1173" s="7">
        <v>0.20209090626481699</v>
      </c>
      <c r="EN1173" s="7">
        <v>0.20209090626481699</v>
      </c>
      <c r="EO1173" s="7">
        <v>0.20209090626481699</v>
      </c>
      <c r="EP1173" s="7">
        <v>0.20209090626481699</v>
      </c>
      <c r="EQ1173" s="7">
        <v>0.20209090626481699</v>
      </c>
      <c r="ER1173" s="7">
        <v>0.20209090626481699</v>
      </c>
      <c r="ES1173" s="7">
        <v>0.20209090626481699</v>
      </c>
      <c r="ET1173" s="7">
        <v>0.20209090626481699</v>
      </c>
      <c r="EU1173" s="7">
        <v>0.20209090626481699</v>
      </c>
      <c r="EV1173" s="7">
        <v>0.20209090626481699</v>
      </c>
      <c r="EW1173" s="7">
        <v>0.20209090626481699</v>
      </c>
    </row>
    <row r="1174" spans="1:153">
      <c r="A1174" s="6">
        <v>1172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1</v>
      </c>
      <c r="AO1174">
        <v>0.81757528593909401</v>
      </c>
      <c r="AP1174">
        <v>1</v>
      </c>
      <c r="AQ1174">
        <v>0.63248206372831395</v>
      </c>
      <c r="AR1174">
        <v>0.89330809063886396</v>
      </c>
      <c r="AS1174">
        <v>1</v>
      </c>
      <c r="AT1174">
        <v>0.35627190839943601</v>
      </c>
      <c r="AU1174">
        <v>1</v>
      </c>
      <c r="AV1174">
        <v>1</v>
      </c>
      <c r="AW1174">
        <v>0.85500718414037302</v>
      </c>
      <c r="AX1174">
        <v>1</v>
      </c>
      <c r="AY1174">
        <v>1</v>
      </c>
      <c r="AZ1174">
        <v>0.18462132318529201</v>
      </c>
      <c r="BA1174">
        <v>1</v>
      </c>
      <c r="BB1174">
        <v>1</v>
      </c>
      <c r="BC1174">
        <v>0.44993255546171301</v>
      </c>
      <c r="BD1174">
        <v>1</v>
      </c>
      <c r="BE1174">
        <v>0.78295843353952499</v>
      </c>
      <c r="BF1174">
        <v>1</v>
      </c>
      <c r="BG1174">
        <v>1</v>
      </c>
      <c r="BH1174">
        <v>0.28158434047846398</v>
      </c>
      <c r="BI1174">
        <v>1</v>
      </c>
      <c r="BJ1174">
        <v>0.42084837902531302</v>
      </c>
      <c r="BK1174">
        <v>1</v>
      </c>
      <c r="BL1174">
        <v>1</v>
      </c>
      <c r="BM1174">
        <v>1</v>
      </c>
      <c r="BN1174">
        <v>1</v>
      </c>
      <c r="BO1174">
        <v>1</v>
      </c>
      <c r="BP1174">
        <v>1</v>
      </c>
      <c r="BQ1174">
        <v>0.79617978339782303</v>
      </c>
      <c r="BR1174">
        <v>1</v>
      </c>
      <c r="BS1174">
        <v>1</v>
      </c>
      <c r="BT1174">
        <v>1</v>
      </c>
      <c r="BU1174">
        <v>1</v>
      </c>
      <c r="BV1174">
        <v>1</v>
      </c>
      <c r="BW1174">
        <v>1</v>
      </c>
      <c r="BX1174">
        <v>0.777647699384448</v>
      </c>
      <c r="BY1174">
        <v>1</v>
      </c>
      <c r="BZ1174" s="7">
        <v>0.42662401322534299</v>
      </c>
      <c r="CA1174" s="7">
        <v>0.42662401322534299</v>
      </c>
      <c r="CB1174" s="7">
        <v>0.42662401322534299</v>
      </c>
      <c r="CC1174" s="7">
        <v>0.42662401322534299</v>
      </c>
      <c r="CD1174" s="7">
        <v>0.42662401322534299</v>
      </c>
      <c r="CE1174" s="7">
        <v>0.42662401322534299</v>
      </c>
      <c r="CF1174" s="7">
        <v>0.42662401322534299</v>
      </c>
      <c r="CG1174" s="7">
        <v>0.42662401322534299</v>
      </c>
      <c r="CH1174" s="7">
        <v>0.42662401322534299</v>
      </c>
      <c r="CI1174" s="7">
        <v>0.42662401322534299</v>
      </c>
      <c r="CJ1174" s="7">
        <v>0.42662401322534299</v>
      </c>
      <c r="CK1174" s="7">
        <v>0.42662401322534299</v>
      </c>
      <c r="CL1174" s="7">
        <v>0.42662401322534299</v>
      </c>
      <c r="CM1174" s="7">
        <v>0.42662401322534299</v>
      </c>
      <c r="CN1174" s="7">
        <v>0.42662401322534299</v>
      </c>
      <c r="CO1174" s="7">
        <v>0.42662401322534299</v>
      </c>
      <c r="CP1174" s="7">
        <v>0.42662401322534299</v>
      </c>
      <c r="CQ1174" s="7">
        <v>0.42662401322534299</v>
      </c>
      <c r="CR1174" s="7">
        <v>0.42662401322534299</v>
      </c>
      <c r="CS1174" s="7">
        <v>0.42662401322534299</v>
      </c>
      <c r="CT1174" s="7">
        <v>0.42662401322534299</v>
      </c>
      <c r="CU1174" s="7">
        <v>0.42662401322534299</v>
      </c>
      <c r="CV1174" s="7">
        <v>0.42662401322534299</v>
      </c>
      <c r="CW1174" s="7">
        <v>0.42662401322534299</v>
      </c>
      <c r="CX1174" s="7">
        <v>0.42662401322534299</v>
      </c>
      <c r="CY1174" s="7">
        <v>0.42662401322534299</v>
      </c>
      <c r="CZ1174" s="7">
        <v>0.42662401322534299</v>
      </c>
      <c r="DA1174" s="7">
        <v>0.42662401322534299</v>
      </c>
      <c r="DB1174" s="7">
        <v>0.42662401322534299</v>
      </c>
      <c r="DC1174" s="7">
        <v>0.42662401322534299</v>
      </c>
      <c r="DD1174" s="7">
        <v>0.42662401322534299</v>
      </c>
      <c r="DE1174" s="7">
        <v>0.42662401322534299</v>
      </c>
      <c r="DF1174" s="7">
        <v>0.42662401322534299</v>
      </c>
      <c r="DG1174" s="7">
        <v>0.42662401322534299</v>
      </c>
      <c r="DH1174" s="7">
        <v>0.42662401322534299</v>
      </c>
      <c r="DI1174" s="7">
        <v>0.42662401322534299</v>
      </c>
      <c r="DJ1174" s="7">
        <v>0.42662401322534299</v>
      </c>
      <c r="DK1174" s="7">
        <v>0.42662401322534299</v>
      </c>
      <c r="DL1174" s="7">
        <v>0.20209090626481699</v>
      </c>
      <c r="DM1174" s="7">
        <v>0.20209090626481699</v>
      </c>
      <c r="DN1174" s="7">
        <v>0.20209090626481699</v>
      </c>
      <c r="DO1174" s="7">
        <v>0.20209090626481699</v>
      </c>
      <c r="DP1174" s="7">
        <v>0.20209090626481699</v>
      </c>
      <c r="DQ1174" s="7">
        <v>0.20209090626481699</v>
      </c>
      <c r="DR1174" s="7">
        <v>0.20209090626481699</v>
      </c>
      <c r="DS1174" s="7">
        <v>0.20209090626481699</v>
      </c>
      <c r="DT1174" s="7">
        <v>0.20209090626481699</v>
      </c>
      <c r="DU1174" s="7">
        <v>0.20209090626481699</v>
      </c>
      <c r="DV1174" s="7">
        <v>0.20209090626481699</v>
      </c>
      <c r="DW1174" s="7">
        <v>0.20209090626481699</v>
      </c>
      <c r="DX1174" s="7">
        <v>0.20209090626481699</v>
      </c>
      <c r="DY1174" s="7">
        <v>0.20209090626481699</v>
      </c>
      <c r="DZ1174" s="7">
        <v>0.20209090626481699</v>
      </c>
      <c r="EA1174" s="7">
        <v>0.20209090626481699</v>
      </c>
      <c r="EB1174" s="7">
        <v>0.20209090626481699</v>
      </c>
      <c r="EC1174" s="7">
        <v>0.20209090626481699</v>
      </c>
      <c r="ED1174" s="7">
        <v>0.20209090626481699</v>
      </c>
      <c r="EE1174" s="7">
        <v>0.20209090626481699</v>
      </c>
      <c r="EF1174" s="7">
        <v>0.20209090626481699</v>
      </c>
      <c r="EG1174" s="7">
        <v>0.20209090626481699</v>
      </c>
      <c r="EH1174" s="7">
        <v>0.20209090626481699</v>
      </c>
      <c r="EI1174" s="7">
        <v>0.20209090626481699</v>
      </c>
      <c r="EJ1174" s="7">
        <v>0.20209090626481699</v>
      </c>
      <c r="EK1174" s="7">
        <v>0.20209090626481699</v>
      </c>
      <c r="EL1174" s="7">
        <v>0.20209090626481699</v>
      </c>
      <c r="EM1174" s="7">
        <v>0.20209090626481699</v>
      </c>
      <c r="EN1174" s="7">
        <v>0.20209090626481699</v>
      </c>
      <c r="EO1174" s="7">
        <v>0.20209090626481699</v>
      </c>
      <c r="EP1174" s="7">
        <v>0.20209090626481699</v>
      </c>
      <c r="EQ1174" s="7">
        <v>0.20209090626481699</v>
      </c>
      <c r="ER1174" s="7">
        <v>0.20209090626481699</v>
      </c>
      <c r="ES1174" s="7">
        <v>0.20209090626481699</v>
      </c>
      <c r="ET1174" s="7">
        <v>0.20209090626481699</v>
      </c>
      <c r="EU1174" s="7">
        <v>0.20209090626481699</v>
      </c>
      <c r="EV1174" s="7">
        <v>0.20209090626481699</v>
      </c>
      <c r="EW1174" s="7">
        <v>0.20209090626481699</v>
      </c>
    </row>
    <row r="1175" spans="1:153">
      <c r="A1175" s="6">
        <v>1173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1</v>
      </c>
      <c r="AO1175">
        <v>0.758049950378193</v>
      </c>
      <c r="AP1175">
        <v>1</v>
      </c>
      <c r="AQ1175">
        <v>0.58612159022324595</v>
      </c>
      <c r="AR1175">
        <v>0.97775881614098903</v>
      </c>
      <c r="AS1175">
        <v>1</v>
      </c>
      <c r="AT1175">
        <v>0.47445603130674302</v>
      </c>
      <c r="AU1175">
        <v>1</v>
      </c>
      <c r="AV1175">
        <v>1</v>
      </c>
      <c r="AW1175">
        <v>0.435513495563431</v>
      </c>
      <c r="AX1175">
        <v>1</v>
      </c>
      <c r="AY1175">
        <v>1</v>
      </c>
      <c r="AZ1175">
        <v>0.26100504834132698</v>
      </c>
      <c r="BA1175">
        <v>1</v>
      </c>
      <c r="BB1175">
        <v>1</v>
      </c>
      <c r="BC1175">
        <v>0.45411783002524397</v>
      </c>
      <c r="BD1175">
        <v>1</v>
      </c>
      <c r="BE1175">
        <v>1</v>
      </c>
      <c r="BF1175">
        <v>1</v>
      </c>
      <c r="BG1175">
        <v>1</v>
      </c>
      <c r="BH1175">
        <v>0.31631413994374202</v>
      </c>
      <c r="BI1175">
        <v>1</v>
      </c>
      <c r="BJ1175">
        <v>0.487859249027077</v>
      </c>
      <c r="BK1175">
        <v>1</v>
      </c>
      <c r="BL1175">
        <v>1</v>
      </c>
      <c r="BM1175">
        <v>1</v>
      </c>
      <c r="BN1175">
        <v>1</v>
      </c>
      <c r="BO1175">
        <v>1</v>
      </c>
      <c r="BP1175">
        <v>1</v>
      </c>
      <c r="BQ1175">
        <v>0.76718676026200905</v>
      </c>
      <c r="BR1175">
        <v>1</v>
      </c>
      <c r="BS1175">
        <v>1</v>
      </c>
      <c r="BT1175">
        <v>1</v>
      </c>
      <c r="BU1175">
        <v>1</v>
      </c>
      <c r="BV1175">
        <v>1</v>
      </c>
      <c r="BW1175">
        <v>1</v>
      </c>
      <c r="BX1175">
        <v>0.86356492055267497</v>
      </c>
      <c r="BY1175">
        <v>1</v>
      </c>
      <c r="BZ1175" s="7">
        <v>0.426585613224153</v>
      </c>
      <c r="CA1175" s="7">
        <v>0.426585613224153</v>
      </c>
      <c r="CB1175" s="7">
        <v>0.426585613224153</v>
      </c>
      <c r="CC1175" s="7">
        <v>0.426585613224153</v>
      </c>
      <c r="CD1175" s="7">
        <v>0.426585613224153</v>
      </c>
      <c r="CE1175" s="7">
        <v>0.426585613224153</v>
      </c>
      <c r="CF1175" s="7">
        <v>0.426585613224153</v>
      </c>
      <c r="CG1175" s="7">
        <v>0.426585613224153</v>
      </c>
      <c r="CH1175" s="7">
        <v>0.426585613224153</v>
      </c>
      <c r="CI1175" s="7">
        <v>0.426585613224153</v>
      </c>
      <c r="CJ1175" s="7">
        <v>0.426585613224153</v>
      </c>
      <c r="CK1175" s="7">
        <v>0.426585613224153</v>
      </c>
      <c r="CL1175" s="7">
        <v>0.426585613224153</v>
      </c>
      <c r="CM1175" s="7">
        <v>0.426585613224153</v>
      </c>
      <c r="CN1175" s="7">
        <v>0.426585613224153</v>
      </c>
      <c r="CO1175" s="7">
        <v>0.426585613224153</v>
      </c>
      <c r="CP1175" s="7">
        <v>0.426585613224153</v>
      </c>
      <c r="CQ1175" s="7">
        <v>0.426585613224153</v>
      </c>
      <c r="CR1175" s="7">
        <v>0.426585613224153</v>
      </c>
      <c r="CS1175" s="7">
        <v>0.426585613224153</v>
      </c>
      <c r="CT1175" s="7">
        <v>0.426585613224153</v>
      </c>
      <c r="CU1175" s="7">
        <v>0.426585613224153</v>
      </c>
      <c r="CV1175" s="7">
        <v>0.426585613224153</v>
      </c>
      <c r="CW1175" s="7">
        <v>0.426585613224153</v>
      </c>
      <c r="CX1175" s="7">
        <v>0.426585613224153</v>
      </c>
      <c r="CY1175" s="7">
        <v>0.426585613224153</v>
      </c>
      <c r="CZ1175" s="7">
        <v>0.426585613224153</v>
      </c>
      <c r="DA1175" s="7">
        <v>0.426585613224153</v>
      </c>
      <c r="DB1175" s="7">
        <v>0.426585613224153</v>
      </c>
      <c r="DC1175" s="7">
        <v>0.426585613224153</v>
      </c>
      <c r="DD1175" s="7">
        <v>0.426585613224153</v>
      </c>
      <c r="DE1175" s="7">
        <v>0.426585613224153</v>
      </c>
      <c r="DF1175" s="7">
        <v>0.426585613224153</v>
      </c>
      <c r="DG1175" s="7">
        <v>0.426585613224153</v>
      </c>
      <c r="DH1175" s="7">
        <v>0.426585613224153</v>
      </c>
      <c r="DI1175" s="7">
        <v>0.426585613224153</v>
      </c>
      <c r="DJ1175" s="7">
        <v>0.426585613224153</v>
      </c>
      <c r="DK1175" s="7">
        <v>0.426585613224153</v>
      </c>
      <c r="DL1175" s="7">
        <v>0.20207271626425299</v>
      </c>
      <c r="DM1175" s="7">
        <v>0.20207271626425299</v>
      </c>
      <c r="DN1175" s="7">
        <v>0.20207271626425299</v>
      </c>
      <c r="DO1175" s="7">
        <v>0.20207271626425299</v>
      </c>
      <c r="DP1175" s="7">
        <v>0.20207271626425299</v>
      </c>
      <c r="DQ1175" s="7">
        <v>0.20207271626425299</v>
      </c>
      <c r="DR1175" s="7">
        <v>0.20207271626425299</v>
      </c>
      <c r="DS1175" s="7">
        <v>0.20207271626425299</v>
      </c>
      <c r="DT1175" s="7">
        <v>0.20207271626425299</v>
      </c>
      <c r="DU1175" s="7">
        <v>0.20207271626425299</v>
      </c>
      <c r="DV1175" s="7">
        <v>0.20207271626425299</v>
      </c>
      <c r="DW1175" s="7">
        <v>0.20207271626425299</v>
      </c>
      <c r="DX1175" s="7">
        <v>0.20207271626425299</v>
      </c>
      <c r="DY1175" s="7">
        <v>0.20207271626425299</v>
      </c>
      <c r="DZ1175" s="7">
        <v>0.20207271626425299</v>
      </c>
      <c r="EA1175" s="7">
        <v>0.20207271626425299</v>
      </c>
      <c r="EB1175" s="7">
        <v>0.20207271626425299</v>
      </c>
      <c r="EC1175" s="7">
        <v>0.20207271626425299</v>
      </c>
      <c r="ED1175" s="7">
        <v>0.20207271626425299</v>
      </c>
      <c r="EE1175" s="7">
        <v>0.20207271626425299</v>
      </c>
      <c r="EF1175" s="7">
        <v>0.20207271626425299</v>
      </c>
      <c r="EG1175" s="7">
        <v>0.20207271626425299</v>
      </c>
      <c r="EH1175" s="7">
        <v>0.20207271626425299</v>
      </c>
      <c r="EI1175" s="7">
        <v>0.20207271626425299</v>
      </c>
      <c r="EJ1175" s="7">
        <v>0.20207271626425299</v>
      </c>
      <c r="EK1175" s="7">
        <v>0.20207271626425299</v>
      </c>
      <c r="EL1175" s="7">
        <v>0.20207271626425299</v>
      </c>
      <c r="EM1175" s="7">
        <v>0.20207271626425299</v>
      </c>
      <c r="EN1175" s="7">
        <v>0.20207271626425299</v>
      </c>
      <c r="EO1175" s="7">
        <v>0.20207271626425299</v>
      </c>
      <c r="EP1175" s="7">
        <v>0.20207271626425299</v>
      </c>
      <c r="EQ1175" s="7">
        <v>0.20207271626425299</v>
      </c>
      <c r="ER1175" s="7">
        <v>0.20207271626425299</v>
      </c>
      <c r="ES1175" s="7">
        <v>0.20207271626425299</v>
      </c>
      <c r="ET1175" s="7">
        <v>0.20207271626425299</v>
      </c>
      <c r="EU1175" s="7">
        <v>0.20207271626425299</v>
      </c>
      <c r="EV1175" s="7">
        <v>0.20207271626425299</v>
      </c>
      <c r="EW1175" s="7">
        <v>0.20207271626425299</v>
      </c>
    </row>
    <row r="1176" spans="1:153">
      <c r="A1176" s="6">
        <v>1174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1</v>
      </c>
      <c r="AO1176">
        <v>0.68581438459241295</v>
      </c>
      <c r="AP1176">
        <v>1</v>
      </c>
      <c r="AQ1176">
        <v>0.52986193200915699</v>
      </c>
      <c r="AR1176">
        <v>1</v>
      </c>
      <c r="AS1176">
        <v>1</v>
      </c>
      <c r="AT1176">
        <v>0.67397984434956404</v>
      </c>
      <c r="AU1176">
        <v>1</v>
      </c>
      <c r="AV1176">
        <v>1</v>
      </c>
      <c r="AW1176">
        <v>0.19172337071531201</v>
      </c>
      <c r="AX1176">
        <v>1</v>
      </c>
      <c r="AY1176">
        <v>1</v>
      </c>
      <c r="AZ1176">
        <v>0.42302259796519898</v>
      </c>
      <c r="BA1176">
        <v>1</v>
      </c>
      <c r="BB1176">
        <v>1</v>
      </c>
      <c r="BC1176">
        <v>0.48466913998773198</v>
      </c>
      <c r="BD1176">
        <v>1</v>
      </c>
      <c r="BE1176">
        <v>1</v>
      </c>
      <c r="BF1176">
        <v>1</v>
      </c>
      <c r="BG1176">
        <v>1</v>
      </c>
      <c r="BH1176">
        <v>0.31741300152137503</v>
      </c>
      <c r="BI1176">
        <v>1</v>
      </c>
      <c r="BJ1176">
        <v>0.66078725964349605</v>
      </c>
      <c r="BK1176">
        <v>1</v>
      </c>
      <c r="BL1176">
        <v>0</v>
      </c>
      <c r="BM1176">
        <v>1</v>
      </c>
      <c r="BN1176">
        <v>1</v>
      </c>
      <c r="BO1176">
        <v>1</v>
      </c>
      <c r="BP1176">
        <v>1</v>
      </c>
      <c r="BQ1176">
        <v>1</v>
      </c>
      <c r="BR1176">
        <v>1</v>
      </c>
      <c r="BS1176">
        <v>1</v>
      </c>
      <c r="BT1176">
        <v>1</v>
      </c>
      <c r="BU1176">
        <v>1</v>
      </c>
      <c r="BV1176">
        <v>1</v>
      </c>
      <c r="BW1176">
        <v>1</v>
      </c>
      <c r="BX1176">
        <v>0.91189853131735299</v>
      </c>
      <c r="BY1176">
        <v>1</v>
      </c>
      <c r="BZ1176" s="7">
        <v>0.426585613224153</v>
      </c>
      <c r="CA1176" s="7">
        <v>0.426585613224153</v>
      </c>
      <c r="CB1176" s="7">
        <v>0.426585613224153</v>
      </c>
      <c r="CC1176" s="7">
        <v>0.426585613224153</v>
      </c>
      <c r="CD1176" s="7">
        <v>0.426585613224153</v>
      </c>
      <c r="CE1176" s="7">
        <v>0.426585613224153</v>
      </c>
      <c r="CF1176" s="7">
        <v>0.426585613224153</v>
      </c>
      <c r="CG1176" s="7">
        <v>0.426585613224153</v>
      </c>
      <c r="CH1176" s="7">
        <v>0.426585613224153</v>
      </c>
      <c r="CI1176" s="7">
        <v>0.426585613224153</v>
      </c>
      <c r="CJ1176" s="7">
        <v>0.426585613224153</v>
      </c>
      <c r="CK1176" s="7">
        <v>0.426585613224153</v>
      </c>
      <c r="CL1176" s="7">
        <v>0.426585613224153</v>
      </c>
      <c r="CM1176" s="7">
        <v>0.426585613224153</v>
      </c>
      <c r="CN1176" s="7">
        <v>0.426585613224153</v>
      </c>
      <c r="CO1176" s="7">
        <v>0.426585613224153</v>
      </c>
      <c r="CP1176" s="7">
        <v>0.426585613224153</v>
      </c>
      <c r="CQ1176" s="7">
        <v>0.426585613224153</v>
      </c>
      <c r="CR1176" s="7">
        <v>0.426585613224153</v>
      </c>
      <c r="CS1176" s="7">
        <v>0.426585613224153</v>
      </c>
      <c r="CT1176" s="7">
        <v>0.426585613224153</v>
      </c>
      <c r="CU1176" s="7">
        <v>0.426585613224153</v>
      </c>
      <c r="CV1176" s="7">
        <v>0.426585613224153</v>
      </c>
      <c r="CW1176" s="7">
        <v>0.426585613224153</v>
      </c>
      <c r="CX1176" s="7">
        <v>0.426585613224153</v>
      </c>
      <c r="CY1176" s="7">
        <v>0.426585613224153</v>
      </c>
      <c r="CZ1176" s="7">
        <v>0.426585613224153</v>
      </c>
      <c r="DA1176" s="7">
        <v>0.426585613224153</v>
      </c>
      <c r="DB1176" s="7">
        <v>0.426585613224153</v>
      </c>
      <c r="DC1176" s="7">
        <v>0.426585613224153</v>
      </c>
      <c r="DD1176" s="7">
        <v>0.426585613224153</v>
      </c>
      <c r="DE1176" s="7">
        <v>0.426585613224153</v>
      </c>
      <c r="DF1176" s="7">
        <v>0.426585613224153</v>
      </c>
      <c r="DG1176" s="7">
        <v>0.426585613224153</v>
      </c>
      <c r="DH1176" s="7">
        <v>0.426585613224153</v>
      </c>
      <c r="DI1176" s="7">
        <v>0.426585613224153</v>
      </c>
      <c r="DJ1176" s="7">
        <v>0.426585613224153</v>
      </c>
      <c r="DK1176" s="7">
        <v>0.426585613224153</v>
      </c>
      <c r="DL1176" s="7">
        <v>0.20207271626425299</v>
      </c>
      <c r="DM1176" s="7">
        <v>0.20207271626425299</v>
      </c>
      <c r="DN1176" s="7">
        <v>0.20207271626425299</v>
      </c>
      <c r="DO1176" s="7">
        <v>0.20207271626425299</v>
      </c>
      <c r="DP1176" s="7">
        <v>0.20207271626425299</v>
      </c>
      <c r="DQ1176" s="7">
        <v>0.20207271626425299</v>
      </c>
      <c r="DR1176" s="7">
        <v>0.20207271626425299</v>
      </c>
      <c r="DS1176" s="7">
        <v>0.20207271626425299</v>
      </c>
      <c r="DT1176" s="7">
        <v>0.20207271626425299</v>
      </c>
      <c r="DU1176" s="7">
        <v>0.20207271626425299</v>
      </c>
      <c r="DV1176" s="7">
        <v>0.20207271626425299</v>
      </c>
      <c r="DW1176" s="7">
        <v>0.20207271626425299</v>
      </c>
      <c r="DX1176" s="7">
        <v>0.20207271626425299</v>
      </c>
      <c r="DY1176" s="7">
        <v>0.20207271626425299</v>
      </c>
      <c r="DZ1176" s="7">
        <v>0.20207271626425299</v>
      </c>
      <c r="EA1176" s="7">
        <v>0.20207271626425299</v>
      </c>
      <c r="EB1176" s="7">
        <v>0.20207271626425299</v>
      </c>
      <c r="EC1176" s="7">
        <v>0.20207271626425299</v>
      </c>
      <c r="ED1176" s="7">
        <v>0.20207271626425299</v>
      </c>
      <c r="EE1176" s="7">
        <v>0.20207271626425299</v>
      </c>
      <c r="EF1176" s="7">
        <v>0.20207271626425299</v>
      </c>
      <c r="EG1176" s="7">
        <v>0.20207271626425299</v>
      </c>
      <c r="EH1176" s="7">
        <v>0.20207271626425299</v>
      </c>
      <c r="EI1176" s="7">
        <v>0.20207271626425299</v>
      </c>
      <c r="EJ1176" s="7">
        <v>0.20207271626425299</v>
      </c>
      <c r="EK1176" s="7">
        <v>0.20207271626425299</v>
      </c>
      <c r="EL1176" s="7">
        <v>0.20207271626425299</v>
      </c>
      <c r="EM1176" s="7">
        <v>0.20207271626425299</v>
      </c>
      <c r="EN1176" s="7">
        <v>0.20207271626425299</v>
      </c>
      <c r="EO1176" s="7">
        <v>0.20207271626425299</v>
      </c>
      <c r="EP1176" s="7">
        <v>0.20207271626425299</v>
      </c>
      <c r="EQ1176" s="7">
        <v>0.20207271626425299</v>
      </c>
      <c r="ER1176" s="7">
        <v>0.20207271626425299</v>
      </c>
      <c r="ES1176" s="7">
        <v>0.20207271626425299</v>
      </c>
      <c r="ET1176" s="7">
        <v>0.20207271626425299</v>
      </c>
      <c r="EU1176" s="7">
        <v>0.20207271626425299</v>
      </c>
      <c r="EV1176" s="7">
        <v>0.20207271626425299</v>
      </c>
      <c r="EW1176" s="7">
        <v>0.20207271626425299</v>
      </c>
    </row>
    <row r="1177" spans="1:153">
      <c r="A1177" s="6">
        <v>1175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.51543046228359601</v>
      </c>
      <c r="AP1177">
        <v>1</v>
      </c>
      <c r="AQ1177">
        <v>0.39716080161727702</v>
      </c>
      <c r="AR1177">
        <v>1</v>
      </c>
      <c r="AS1177">
        <v>1</v>
      </c>
      <c r="AT1177">
        <v>0.81476403600347802</v>
      </c>
      <c r="AU1177">
        <v>1</v>
      </c>
      <c r="AV1177">
        <v>1</v>
      </c>
      <c r="AW1177">
        <v>3.6850621126390301E-2</v>
      </c>
      <c r="AX1177">
        <v>1</v>
      </c>
      <c r="AY1177">
        <v>1</v>
      </c>
      <c r="AZ1177">
        <v>0.58279610743034305</v>
      </c>
      <c r="BA1177">
        <v>1</v>
      </c>
      <c r="BB1177">
        <v>1</v>
      </c>
      <c r="BC1177">
        <v>0.45828130853858301</v>
      </c>
      <c r="BD1177">
        <v>1</v>
      </c>
      <c r="BE1177">
        <v>1</v>
      </c>
      <c r="BF1177">
        <v>1</v>
      </c>
      <c r="BG1177">
        <v>1</v>
      </c>
      <c r="BH1177">
        <v>0.30558873537367498</v>
      </c>
      <c r="BI1177">
        <v>1</v>
      </c>
      <c r="BJ1177">
        <v>0.81429768281711701</v>
      </c>
      <c r="BK1177">
        <v>1</v>
      </c>
      <c r="BL1177">
        <v>0</v>
      </c>
      <c r="BM1177">
        <v>1</v>
      </c>
      <c r="BN1177">
        <v>1</v>
      </c>
      <c r="BO1177">
        <v>1</v>
      </c>
      <c r="BP1177">
        <v>1</v>
      </c>
      <c r="BQ1177">
        <v>1</v>
      </c>
      <c r="BR1177">
        <v>1</v>
      </c>
      <c r="BS1177">
        <v>1</v>
      </c>
      <c r="BT1177">
        <v>1</v>
      </c>
      <c r="BU1177">
        <v>1</v>
      </c>
      <c r="BV1177">
        <v>1</v>
      </c>
      <c r="BW1177">
        <v>1</v>
      </c>
      <c r="BX1177">
        <v>0.94418500086299995</v>
      </c>
      <c r="BY1177">
        <v>1</v>
      </c>
      <c r="BZ1177" s="7">
        <v>0.426585613224153</v>
      </c>
      <c r="CA1177" s="7">
        <v>0.426585613224153</v>
      </c>
      <c r="CB1177" s="7">
        <v>0.426585613224153</v>
      </c>
      <c r="CC1177" s="7">
        <v>0.426585613224153</v>
      </c>
      <c r="CD1177" s="7">
        <v>0.426585613224153</v>
      </c>
      <c r="CE1177" s="7">
        <v>0.426585613224153</v>
      </c>
      <c r="CF1177" s="7">
        <v>0.426585613224153</v>
      </c>
      <c r="CG1177" s="7">
        <v>0.426585613224153</v>
      </c>
      <c r="CH1177" s="7">
        <v>0.426585613224153</v>
      </c>
      <c r="CI1177" s="7">
        <v>0.426585613224153</v>
      </c>
      <c r="CJ1177" s="7">
        <v>0.426585613224153</v>
      </c>
      <c r="CK1177" s="7">
        <v>0.426585613224153</v>
      </c>
      <c r="CL1177" s="7">
        <v>0.426585613224153</v>
      </c>
      <c r="CM1177" s="7">
        <v>0.426585613224153</v>
      </c>
      <c r="CN1177" s="7">
        <v>0.426585613224153</v>
      </c>
      <c r="CO1177" s="7">
        <v>0.426585613224153</v>
      </c>
      <c r="CP1177" s="7">
        <v>0.426585613224153</v>
      </c>
      <c r="CQ1177" s="7">
        <v>0.426585613224153</v>
      </c>
      <c r="CR1177" s="7">
        <v>0.426585613224153</v>
      </c>
      <c r="CS1177" s="7">
        <v>0.426585613224153</v>
      </c>
      <c r="CT1177" s="7">
        <v>0.426585613224153</v>
      </c>
      <c r="CU1177" s="7">
        <v>0.426585613224153</v>
      </c>
      <c r="CV1177" s="7">
        <v>0.426585613224153</v>
      </c>
      <c r="CW1177" s="7">
        <v>0.426585613224153</v>
      </c>
      <c r="CX1177" s="7">
        <v>0.426585613224153</v>
      </c>
      <c r="CY1177" s="7">
        <v>0.426585613224153</v>
      </c>
      <c r="CZ1177" s="7">
        <v>0.426585613224153</v>
      </c>
      <c r="DA1177" s="7">
        <v>0.426585613224153</v>
      </c>
      <c r="DB1177" s="7">
        <v>0.426585613224153</v>
      </c>
      <c r="DC1177" s="7">
        <v>0.426585613224153</v>
      </c>
      <c r="DD1177" s="7">
        <v>0.426585613224153</v>
      </c>
      <c r="DE1177" s="7">
        <v>0.426585613224153</v>
      </c>
      <c r="DF1177" s="7">
        <v>0.426585613224153</v>
      </c>
      <c r="DG1177" s="7">
        <v>0.426585613224153</v>
      </c>
      <c r="DH1177" s="7">
        <v>0.426585613224153</v>
      </c>
      <c r="DI1177" s="7">
        <v>0.426585613224153</v>
      </c>
      <c r="DJ1177" s="7">
        <v>0.426585613224153</v>
      </c>
      <c r="DK1177" s="7">
        <v>0.426585613224153</v>
      </c>
      <c r="DL1177" s="7">
        <v>0.20207271626425299</v>
      </c>
      <c r="DM1177" s="7">
        <v>0.20207271626425299</v>
      </c>
      <c r="DN1177" s="7">
        <v>0.20207271626425299</v>
      </c>
      <c r="DO1177" s="7">
        <v>0.20207271626425299</v>
      </c>
      <c r="DP1177" s="7">
        <v>0.20207271626425299</v>
      </c>
      <c r="DQ1177" s="7">
        <v>0.20207271626425299</v>
      </c>
      <c r="DR1177" s="7">
        <v>0.20207271626425299</v>
      </c>
      <c r="DS1177" s="7">
        <v>0.20207271626425299</v>
      </c>
      <c r="DT1177" s="7">
        <v>0.20207271626425299</v>
      </c>
      <c r="DU1177" s="7">
        <v>0.20207271626425299</v>
      </c>
      <c r="DV1177" s="7">
        <v>0.20207271626425299</v>
      </c>
      <c r="DW1177" s="7">
        <v>0.20207271626425299</v>
      </c>
      <c r="DX1177" s="7">
        <v>0.20207271626425299</v>
      </c>
      <c r="DY1177" s="7">
        <v>0.20207271626425299</v>
      </c>
      <c r="DZ1177" s="7">
        <v>0.20207271626425299</v>
      </c>
      <c r="EA1177" s="7">
        <v>0.20207271626425299</v>
      </c>
      <c r="EB1177" s="7">
        <v>0.20207271626425299</v>
      </c>
      <c r="EC1177" s="7">
        <v>0.20207271626425299</v>
      </c>
      <c r="ED1177" s="7">
        <v>0.20207271626425299</v>
      </c>
      <c r="EE1177" s="7">
        <v>0.20207271626425299</v>
      </c>
      <c r="EF1177" s="7">
        <v>0.20207271626425299</v>
      </c>
      <c r="EG1177" s="7">
        <v>0.20207271626425299</v>
      </c>
      <c r="EH1177" s="7">
        <v>0.20207271626425299</v>
      </c>
      <c r="EI1177" s="7">
        <v>0.20207271626425299</v>
      </c>
      <c r="EJ1177" s="7">
        <v>0.20207271626425299</v>
      </c>
      <c r="EK1177" s="7">
        <v>0.20207271626425299</v>
      </c>
      <c r="EL1177" s="7">
        <v>0.20207271626425299</v>
      </c>
      <c r="EM1177" s="7">
        <v>0.20207271626425299</v>
      </c>
      <c r="EN1177" s="7">
        <v>0.20207271626425299</v>
      </c>
      <c r="EO1177" s="7">
        <v>0.20207271626425299</v>
      </c>
      <c r="EP1177" s="7">
        <v>0.20207271626425299</v>
      </c>
      <c r="EQ1177" s="7">
        <v>0.20207271626425299</v>
      </c>
      <c r="ER1177" s="7">
        <v>0.20207271626425299</v>
      </c>
      <c r="ES1177" s="7">
        <v>0.20207271626425299</v>
      </c>
      <c r="ET1177" s="7">
        <v>0.20207271626425299</v>
      </c>
      <c r="EU1177" s="7">
        <v>0.20207271626425299</v>
      </c>
      <c r="EV1177" s="7">
        <v>0.20207271626425299</v>
      </c>
      <c r="EW1177" s="7">
        <v>0.20207271626425299</v>
      </c>
    </row>
    <row r="1178" spans="1:153">
      <c r="A1178" s="6">
        <v>1176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1</v>
      </c>
      <c r="AO1178">
        <v>0.36497653060075702</v>
      </c>
      <c r="AP1178">
        <v>1</v>
      </c>
      <c r="AQ1178">
        <v>0.279981865156192</v>
      </c>
      <c r="AR1178">
        <v>1</v>
      </c>
      <c r="AS1178">
        <v>1</v>
      </c>
      <c r="AT1178">
        <v>0.76464833663258702</v>
      </c>
      <c r="AU1178">
        <v>1</v>
      </c>
      <c r="AV1178">
        <v>1</v>
      </c>
      <c r="AW1178">
        <v>0</v>
      </c>
      <c r="AX1178">
        <v>1</v>
      </c>
      <c r="AY1178">
        <v>1</v>
      </c>
      <c r="AZ1178">
        <v>0.61735915435339095</v>
      </c>
      <c r="BA1178">
        <v>1</v>
      </c>
      <c r="BB1178">
        <v>1</v>
      </c>
      <c r="BC1178">
        <v>0.371327274727418</v>
      </c>
      <c r="BD1178">
        <v>1</v>
      </c>
      <c r="BE1178">
        <v>1</v>
      </c>
      <c r="BF1178">
        <v>1</v>
      </c>
      <c r="BG1178">
        <v>1</v>
      </c>
      <c r="BH1178">
        <v>0.305104607554256</v>
      </c>
      <c r="BI1178">
        <v>1</v>
      </c>
      <c r="BJ1178">
        <v>0.87419113969233997</v>
      </c>
      <c r="BK1178">
        <v>1</v>
      </c>
      <c r="BL1178">
        <v>0</v>
      </c>
      <c r="BM1178">
        <v>1</v>
      </c>
      <c r="BN1178">
        <v>1</v>
      </c>
      <c r="BO1178">
        <v>1</v>
      </c>
      <c r="BP1178">
        <v>1</v>
      </c>
      <c r="BQ1178">
        <v>1</v>
      </c>
      <c r="BR1178">
        <v>1</v>
      </c>
      <c r="BS1178">
        <v>1</v>
      </c>
      <c r="BT1178">
        <v>1</v>
      </c>
      <c r="BU1178">
        <v>1</v>
      </c>
      <c r="BV1178">
        <v>1</v>
      </c>
      <c r="BW1178">
        <v>1</v>
      </c>
      <c r="BX1178">
        <v>0.88227520710172402</v>
      </c>
      <c r="BY1178">
        <v>1</v>
      </c>
      <c r="BZ1178" s="7">
        <v>0.42654721322296202</v>
      </c>
      <c r="CA1178" s="7">
        <v>0.42654721322296202</v>
      </c>
      <c r="CB1178" s="7">
        <v>0.42654721322296202</v>
      </c>
      <c r="CC1178" s="7">
        <v>0.42654721322296202</v>
      </c>
      <c r="CD1178" s="7">
        <v>0.42654721322296202</v>
      </c>
      <c r="CE1178" s="7">
        <v>0.42654721322296202</v>
      </c>
      <c r="CF1178" s="7">
        <v>0.42654721322296202</v>
      </c>
      <c r="CG1178" s="7">
        <v>0.42654721322296202</v>
      </c>
      <c r="CH1178" s="7">
        <v>0.42654721322296202</v>
      </c>
      <c r="CI1178" s="7">
        <v>0.42654721322296202</v>
      </c>
      <c r="CJ1178" s="7">
        <v>0.42654721322296202</v>
      </c>
      <c r="CK1178" s="7">
        <v>0.42654721322296202</v>
      </c>
      <c r="CL1178" s="7">
        <v>0.42654721322296202</v>
      </c>
      <c r="CM1178" s="7">
        <v>0.42654721322296202</v>
      </c>
      <c r="CN1178" s="7">
        <v>0.42654721322296202</v>
      </c>
      <c r="CO1178" s="7">
        <v>0.42654721322296202</v>
      </c>
      <c r="CP1178" s="7">
        <v>0.42654721322296202</v>
      </c>
      <c r="CQ1178" s="7">
        <v>0.42654721322296202</v>
      </c>
      <c r="CR1178" s="7">
        <v>0.42654721322296202</v>
      </c>
      <c r="CS1178" s="7">
        <v>0.42654721322296202</v>
      </c>
      <c r="CT1178" s="7">
        <v>0.42654721322296202</v>
      </c>
      <c r="CU1178" s="7">
        <v>0.42654721322296202</v>
      </c>
      <c r="CV1178" s="7">
        <v>0.42654721322296202</v>
      </c>
      <c r="CW1178" s="7">
        <v>0.42654721322296202</v>
      </c>
      <c r="CX1178" s="7">
        <v>0.42654721322296202</v>
      </c>
      <c r="CY1178" s="7">
        <v>0.42654721322296202</v>
      </c>
      <c r="CZ1178" s="7">
        <v>0.42654721322296202</v>
      </c>
      <c r="DA1178" s="7">
        <v>0.42654721322296202</v>
      </c>
      <c r="DB1178" s="7">
        <v>0.42654721322296202</v>
      </c>
      <c r="DC1178" s="7">
        <v>0.42654721322296202</v>
      </c>
      <c r="DD1178" s="7">
        <v>0.42654721322296202</v>
      </c>
      <c r="DE1178" s="7">
        <v>0.42654721322296202</v>
      </c>
      <c r="DF1178" s="7">
        <v>0.42654721322296202</v>
      </c>
      <c r="DG1178" s="7">
        <v>0.42654721322296202</v>
      </c>
      <c r="DH1178" s="7">
        <v>0.42654721322296202</v>
      </c>
      <c r="DI1178" s="7">
        <v>0.42654721322296202</v>
      </c>
      <c r="DJ1178" s="7">
        <v>0.42654721322296202</v>
      </c>
      <c r="DK1178" s="7">
        <v>0.42654721322296202</v>
      </c>
      <c r="DL1178" s="7">
        <v>0.20205452626369</v>
      </c>
      <c r="DM1178" s="7">
        <v>0.20205452626369</v>
      </c>
      <c r="DN1178" s="7">
        <v>0.20205452626369</v>
      </c>
      <c r="DO1178" s="7">
        <v>0.20205452626369</v>
      </c>
      <c r="DP1178" s="7">
        <v>0.20205452626369</v>
      </c>
      <c r="DQ1178" s="7">
        <v>0.20205452626369</v>
      </c>
      <c r="DR1178" s="7">
        <v>0.20205452626369</v>
      </c>
      <c r="DS1178" s="7">
        <v>0.20205452626369</v>
      </c>
      <c r="DT1178" s="7">
        <v>0.20205452626369</v>
      </c>
      <c r="DU1178" s="7">
        <v>0.20205452626369</v>
      </c>
      <c r="DV1178" s="7">
        <v>0.20205452626369</v>
      </c>
      <c r="DW1178" s="7">
        <v>0.20205452626369</v>
      </c>
      <c r="DX1178" s="7">
        <v>0.20205452626369</v>
      </c>
      <c r="DY1178" s="7">
        <v>0.20205452626369</v>
      </c>
      <c r="DZ1178" s="7">
        <v>0.20205452626369</v>
      </c>
      <c r="EA1178" s="7">
        <v>0.20205452626369</v>
      </c>
      <c r="EB1178" s="7">
        <v>0.20205452626369</v>
      </c>
      <c r="EC1178" s="7">
        <v>0.20205452626369</v>
      </c>
      <c r="ED1178" s="7">
        <v>0.20205452626369</v>
      </c>
      <c r="EE1178" s="7">
        <v>0.20205452626369</v>
      </c>
      <c r="EF1178" s="7">
        <v>0.20205452626369</v>
      </c>
      <c r="EG1178" s="7">
        <v>0.20205452626369</v>
      </c>
      <c r="EH1178" s="7">
        <v>0.20205452626369</v>
      </c>
      <c r="EI1178" s="7">
        <v>0.20205452626369</v>
      </c>
      <c r="EJ1178" s="7">
        <v>0.20205452626369</v>
      </c>
      <c r="EK1178" s="7">
        <v>0.20205452626369</v>
      </c>
      <c r="EL1178" s="7">
        <v>0.20205452626369</v>
      </c>
      <c r="EM1178" s="7">
        <v>0.20205452626369</v>
      </c>
      <c r="EN1178" s="7">
        <v>0.20205452626369</v>
      </c>
      <c r="EO1178" s="7">
        <v>0.20205452626369</v>
      </c>
      <c r="EP1178" s="7">
        <v>0.20205452626369</v>
      </c>
      <c r="EQ1178" s="7">
        <v>0.20205452626369</v>
      </c>
      <c r="ER1178" s="7">
        <v>0.20205452626369</v>
      </c>
      <c r="ES1178" s="7">
        <v>0.20205452626369</v>
      </c>
      <c r="ET1178" s="7">
        <v>0.20205452626369</v>
      </c>
      <c r="EU1178" s="7">
        <v>0.20205452626369</v>
      </c>
      <c r="EV1178" s="7">
        <v>0.20205452626369</v>
      </c>
      <c r="EW1178" s="7">
        <v>0.20205452626369</v>
      </c>
    </row>
    <row r="1179" spans="1:153">
      <c r="A1179" s="6">
        <v>1177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1</v>
      </c>
      <c r="AO1179">
        <v>0.33972036321953603</v>
      </c>
      <c r="AP1179">
        <v>1</v>
      </c>
      <c r="AQ1179">
        <v>0.26031145309242998</v>
      </c>
      <c r="AR1179">
        <v>1</v>
      </c>
      <c r="AS1179">
        <v>1</v>
      </c>
      <c r="AT1179">
        <v>0.60546366397518603</v>
      </c>
      <c r="AU1179">
        <v>1</v>
      </c>
      <c r="AV1179">
        <v>1</v>
      </c>
      <c r="AW1179">
        <v>0</v>
      </c>
      <c r="AX1179">
        <v>1</v>
      </c>
      <c r="AY1179">
        <v>1</v>
      </c>
      <c r="AZ1179">
        <v>0.53792086760726199</v>
      </c>
      <c r="BA1179">
        <v>1</v>
      </c>
      <c r="BB1179">
        <v>1</v>
      </c>
      <c r="BC1179">
        <v>0.29615475680167902</v>
      </c>
      <c r="BD1179">
        <v>1</v>
      </c>
      <c r="BE1179">
        <v>1</v>
      </c>
      <c r="BF1179">
        <v>1</v>
      </c>
      <c r="BG1179">
        <v>1</v>
      </c>
      <c r="BH1179">
        <v>0.30533172297427202</v>
      </c>
      <c r="BI1179">
        <v>1</v>
      </c>
      <c r="BJ1179">
        <v>0.850226010655727</v>
      </c>
      <c r="BK1179">
        <v>1</v>
      </c>
      <c r="BL1179">
        <v>1</v>
      </c>
      <c r="BM1179">
        <v>1</v>
      </c>
      <c r="BN1179">
        <v>1</v>
      </c>
      <c r="BO1179">
        <v>1</v>
      </c>
      <c r="BP1179">
        <v>1</v>
      </c>
      <c r="BQ1179">
        <v>1</v>
      </c>
      <c r="BR1179">
        <v>1</v>
      </c>
      <c r="BS1179">
        <v>1</v>
      </c>
      <c r="BT1179">
        <v>1</v>
      </c>
      <c r="BU1179">
        <v>0.98072042171214002</v>
      </c>
      <c r="BV1179">
        <v>1</v>
      </c>
      <c r="BW1179">
        <v>1</v>
      </c>
      <c r="BX1179">
        <v>0.82399689738744397</v>
      </c>
      <c r="BY1179">
        <v>1</v>
      </c>
      <c r="BZ1179" s="7">
        <v>0.42654721322296202</v>
      </c>
      <c r="CA1179" s="7">
        <v>0.42654721322296202</v>
      </c>
      <c r="CB1179" s="7">
        <v>0.42654721322296202</v>
      </c>
      <c r="CC1179" s="7">
        <v>0.42654721322296202</v>
      </c>
      <c r="CD1179" s="7">
        <v>0.42654721322296202</v>
      </c>
      <c r="CE1179" s="7">
        <v>0.42654721322296202</v>
      </c>
      <c r="CF1179" s="7">
        <v>0.42654721322296202</v>
      </c>
      <c r="CG1179" s="7">
        <v>0.42654721322296202</v>
      </c>
      <c r="CH1179" s="7">
        <v>0.42654721322296202</v>
      </c>
      <c r="CI1179" s="7">
        <v>0.42654721322296202</v>
      </c>
      <c r="CJ1179" s="7">
        <v>0.42654721322296202</v>
      </c>
      <c r="CK1179" s="7">
        <v>0.42654721322296202</v>
      </c>
      <c r="CL1179" s="7">
        <v>0.42654721322296202</v>
      </c>
      <c r="CM1179" s="7">
        <v>0.42654721322296202</v>
      </c>
      <c r="CN1179" s="7">
        <v>0.42654721322296202</v>
      </c>
      <c r="CO1179" s="7">
        <v>0.42654721322296202</v>
      </c>
      <c r="CP1179" s="7">
        <v>0.42654721322296202</v>
      </c>
      <c r="CQ1179" s="7">
        <v>0.42654721322296202</v>
      </c>
      <c r="CR1179" s="7">
        <v>0.42654721322296202</v>
      </c>
      <c r="CS1179" s="7">
        <v>0.42654721322296202</v>
      </c>
      <c r="CT1179" s="7">
        <v>0.42654721322296202</v>
      </c>
      <c r="CU1179" s="7">
        <v>0.42654721322296202</v>
      </c>
      <c r="CV1179" s="7">
        <v>0.42654721322296202</v>
      </c>
      <c r="CW1179" s="7">
        <v>0.42654721322296202</v>
      </c>
      <c r="CX1179" s="7">
        <v>0.42654721322296202</v>
      </c>
      <c r="CY1179" s="7">
        <v>0.42654721322296202</v>
      </c>
      <c r="CZ1179" s="7">
        <v>0.42654721322296202</v>
      </c>
      <c r="DA1179" s="7">
        <v>0.42654721322296202</v>
      </c>
      <c r="DB1179" s="7">
        <v>0.42654721322296202</v>
      </c>
      <c r="DC1179" s="7">
        <v>0.42654721322296202</v>
      </c>
      <c r="DD1179" s="7">
        <v>0.42654721322296202</v>
      </c>
      <c r="DE1179" s="7">
        <v>0.42654721322296202</v>
      </c>
      <c r="DF1179" s="7">
        <v>0.42654721322296202</v>
      </c>
      <c r="DG1179" s="7">
        <v>0.42654721322296202</v>
      </c>
      <c r="DH1179" s="7">
        <v>0.42654721322296202</v>
      </c>
      <c r="DI1179" s="7">
        <v>0.42654721322296202</v>
      </c>
      <c r="DJ1179" s="7">
        <v>0.42654721322296202</v>
      </c>
      <c r="DK1179" s="7">
        <v>0.42654721322296202</v>
      </c>
      <c r="DL1179" s="7">
        <v>0.20205452626369</v>
      </c>
      <c r="DM1179" s="7">
        <v>0.20205452626369</v>
      </c>
      <c r="DN1179" s="7">
        <v>0.20205452626369</v>
      </c>
      <c r="DO1179" s="7">
        <v>0.20205452626369</v>
      </c>
      <c r="DP1179" s="7">
        <v>0.20205452626369</v>
      </c>
      <c r="DQ1179" s="7">
        <v>0.20205452626369</v>
      </c>
      <c r="DR1179" s="7">
        <v>0.20205452626369</v>
      </c>
      <c r="DS1179" s="7">
        <v>0.20205452626369</v>
      </c>
      <c r="DT1179" s="7">
        <v>0.20205452626369</v>
      </c>
      <c r="DU1179" s="7">
        <v>0.20205452626369</v>
      </c>
      <c r="DV1179" s="7">
        <v>0.20205452626369</v>
      </c>
      <c r="DW1179" s="7">
        <v>0.20205452626369</v>
      </c>
      <c r="DX1179" s="7">
        <v>0.20205452626369</v>
      </c>
      <c r="DY1179" s="7">
        <v>0.20205452626369</v>
      </c>
      <c r="DZ1179" s="7">
        <v>0.20205452626369</v>
      </c>
      <c r="EA1179" s="7">
        <v>0.20205452626369</v>
      </c>
      <c r="EB1179" s="7">
        <v>0.20205452626369</v>
      </c>
      <c r="EC1179" s="7">
        <v>0.20205452626369</v>
      </c>
      <c r="ED1179" s="7">
        <v>0.20205452626369</v>
      </c>
      <c r="EE1179" s="7">
        <v>0.20205452626369</v>
      </c>
      <c r="EF1179" s="7">
        <v>0.20205452626369</v>
      </c>
      <c r="EG1179" s="7">
        <v>0.20205452626369</v>
      </c>
      <c r="EH1179" s="7">
        <v>0.20205452626369</v>
      </c>
      <c r="EI1179" s="7">
        <v>0.20205452626369</v>
      </c>
      <c r="EJ1179" s="7">
        <v>0.20205452626369</v>
      </c>
      <c r="EK1179" s="7">
        <v>0.20205452626369</v>
      </c>
      <c r="EL1179" s="7">
        <v>0.20205452626369</v>
      </c>
      <c r="EM1179" s="7">
        <v>0.20205452626369</v>
      </c>
      <c r="EN1179" s="7">
        <v>0.20205452626369</v>
      </c>
      <c r="EO1179" s="7">
        <v>0.20205452626369</v>
      </c>
      <c r="EP1179" s="7">
        <v>0.20205452626369</v>
      </c>
      <c r="EQ1179" s="7">
        <v>0.20205452626369</v>
      </c>
      <c r="ER1179" s="7">
        <v>0.20205452626369</v>
      </c>
      <c r="ES1179" s="7">
        <v>0.20205452626369</v>
      </c>
      <c r="ET1179" s="7">
        <v>0.20205452626369</v>
      </c>
      <c r="EU1179" s="7">
        <v>0.20205452626369</v>
      </c>
      <c r="EV1179" s="7">
        <v>0.20205452626369</v>
      </c>
      <c r="EW1179" s="7">
        <v>0.20205452626369</v>
      </c>
    </row>
    <row r="1180" spans="1:153">
      <c r="A1180" s="6">
        <v>1178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1</v>
      </c>
      <c r="AO1180">
        <v>0.234180542353397</v>
      </c>
      <c r="AP1180">
        <v>1</v>
      </c>
      <c r="AQ1180">
        <v>0.178113242483633</v>
      </c>
      <c r="AR1180">
        <v>0.89148485899714403</v>
      </c>
      <c r="AS1180">
        <v>1</v>
      </c>
      <c r="AT1180">
        <v>0.42703409259410802</v>
      </c>
      <c r="AU1180">
        <v>1</v>
      </c>
      <c r="AV1180">
        <v>1</v>
      </c>
      <c r="AW1180">
        <v>0</v>
      </c>
      <c r="AX1180">
        <v>1</v>
      </c>
      <c r="AY1180">
        <v>1</v>
      </c>
      <c r="AZ1180">
        <v>0.41747276382249099</v>
      </c>
      <c r="BA1180">
        <v>1</v>
      </c>
      <c r="BB1180">
        <v>1</v>
      </c>
      <c r="BC1180">
        <v>0.235117171056584</v>
      </c>
      <c r="BD1180">
        <v>1</v>
      </c>
      <c r="BE1180">
        <v>0.81778795975223095</v>
      </c>
      <c r="BF1180">
        <v>1</v>
      </c>
      <c r="BG1180">
        <v>1</v>
      </c>
      <c r="BH1180">
        <v>0.30401138271102901</v>
      </c>
      <c r="BI1180">
        <v>1</v>
      </c>
      <c r="BJ1180">
        <v>0.76667931357926</v>
      </c>
      <c r="BK1180">
        <v>1</v>
      </c>
      <c r="BL1180">
        <v>1</v>
      </c>
      <c r="BM1180">
        <v>1</v>
      </c>
      <c r="BN1180">
        <v>1</v>
      </c>
      <c r="BO1180">
        <v>1</v>
      </c>
      <c r="BP1180">
        <v>1</v>
      </c>
      <c r="BQ1180">
        <v>1</v>
      </c>
      <c r="BR1180">
        <v>1</v>
      </c>
      <c r="BS1180">
        <v>1</v>
      </c>
      <c r="BT1180">
        <v>1</v>
      </c>
      <c r="BU1180">
        <v>0.81300035252112401</v>
      </c>
      <c r="BV1180">
        <v>1</v>
      </c>
      <c r="BW1180">
        <v>1</v>
      </c>
      <c r="BX1180">
        <v>0.71965570316854299</v>
      </c>
      <c r="BY1180">
        <v>1</v>
      </c>
      <c r="BZ1180" s="7">
        <v>0.42654721322296202</v>
      </c>
      <c r="CA1180" s="7">
        <v>0.42654721322296202</v>
      </c>
      <c r="CB1180" s="7">
        <v>0.42654721322296202</v>
      </c>
      <c r="CC1180" s="7">
        <v>0.42654721322296202</v>
      </c>
      <c r="CD1180" s="7">
        <v>0.42654721322296202</v>
      </c>
      <c r="CE1180" s="7">
        <v>0.42654721322296202</v>
      </c>
      <c r="CF1180" s="7">
        <v>0.42654721322296202</v>
      </c>
      <c r="CG1180" s="7">
        <v>0.42654721322296202</v>
      </c>
      <c r="CH1180" s="7">
        <v>0.42654721322296202</v>
      </c>
      <c r="CI1180" s="7">
        <v>0.42654721322296202</v>
      </c>
      <c r="CJ1180" s="7">
        <v>0.42654721322296202</v>
      </c>
      <c r="CK1180" s="7">
        <v>0.42654721322296202</v>
      </c>
      <c r="CL1180" s="7">
        <v>0.42654721322296202</v>
      </c>
      <c r="CM1180" s="7">
        <v>0.42654721322296202</v>
      </c>
      <c r="CN1180" s="7">
        <v>0.42654721322296202</v>
      </c>
      <c r="CO1180" s="7">
        <v>0.42654721322296202</v>
      </c>
      <c r="CP1180" s="7">
        <v>0.42654721322296202</v>
      </c>
      <c r="CQ1180" s="7">
        <v>0.42654721322296202</v>
      </c>
      <c r="CR1180" s="7">
        <v>0.42654721322296202</v>
      </c>
      <c r="CS1180" s="7">
        <v>0.42654721322296202</v>
      </c>
      <c r="CT1180" s="7">
        <v>0.42654721322296202</v>
      </c>
      <c r="CU1180" s="7">
        <v>0.42654721322296202</v>
      </c>
      <c r="CV1180" s="7">
        <v>0.42654721322296202</v>
      </c>
      <c r="CW1180" s="7">
        <v>0.42654721322296202</v>
      </c>
      <c r="CX1180" s="7">
        <v>0.42654721322296202</v>
      </c>
      <c r="CY1180" s="7">
        <v>0.42654721322296202</v>
      </c>
      <c r="CZ1180" s="7">
        <v>0.42654721322296202</v>
      </c>
      <c r="DA1180" s="7">
        <v>0.42654721322296202</v>
      </c>
      <c r="DB1180" s="7">
        <v>0.42654721322296202</v>
      </c>
      <c r="DC1180" s="7">
        <v>0.42654721322296202</v>
      </c>
      <c r="DD1180" s="7">
        <v>0.42654721322296202</v>
      </c>
      <c r="DE1180" s="7">
        <v>0.42654721322296202</v>
      </c>
      <c r="DF1180" s="7">
        <v>0.42654721322296202</v>
      </c>
      <c r="DG1180" s="7">
        <v>0.42654721322296202</v>
      </c>
      <c r="DH1180" s="7">
        <v>0.42654721322296202</v>
      </c>
      <c r="DI1180" s="7">
        <v>0.42654721322296202</v>
      </c>
      <c r="DJ1180" s="7">
        <v>0.42654721322296202</v>
      </c>
      <c r="DK1180" s="7">
        <v>0.42654721322296202</v>
      </c>
      <c r="DL1180" s="7">
        <v>0.20205452626369</v>
      </c>
      <c r="DM1180" s="7">
        <v>0.20205452626369</v>
      </c>
      <c r="DN1180" s="7">
        <v>0.20205452626369</v>
      </c>
      <c r="DO1180" s="7">
        <v>0.20205452626369</v>
      </c>
      <c r="DP1180" s="7">
        <v>0.20205452626369</v>
      </c>
      <c r="DQ1180" s="7">
        <v>0.20205452626369</v>
      </c>
      <c r="DR1180" s="7">
        <v>0.20205452626369</v>
      </c>
      <c r="DS1180" s="7">
        <v>0.20205452626369</v>
      </c>
      <c r="DT1180" s="7">
        <v>0.20205452626369</v>
      </c>
      <c r="DU1180" s="7">
        <v>0.20205452626369</v>
      </c>
      <c r="DV1180" s="7">
        <v>0.20205452626369</v>
      </c>
      <c r="DW1180" s="7">
        <v>0.20205452626369</v>
      </c>
      <c r="DX1180" s="7">
        <v>0.20205452626369</v>
      </c>
      <c r="DY1180" s="7">
        <v>0.20205452626369</v>
      </c>
      <c r="DZ1180" s="7">
        <v>0.20205452626369</v>
      </c>
      <c r="EA1180" s="7">
        <v>0.20205452626369</v>
      </c>
      <c r="EB1180" s="7">
        <v>0.20205452626369</v>
      </c>
      <c r="EC1180" s="7">
        <v>0.20205452626369</v>
      </c>
      <c r="ED1180" s="7">
        <v>0.20205452626369</v>
      </c>
      <c r="EE1180" s="7">
        <v>0.20205452626369</v>
      </c>
      <c r="EF1180" s="7">
        <v>0.20205452626369</v>
      </c>
      <c r="EG1180" s="7">
        <v>0.20205452626369</v>
      </c>
      <c r="EH1180" s="7">
        <v>0.20205452626369</v>
      </c>
      <c r="EI1180" s="7">
        <v>0.20205452626369</v>
      </c>
      <c r="EJ1180" s="7">
        <v>0.20205452626369</v>
      </c>
      <c r="EK1180" s="7">
        <v>0.20205452626369</v>
      </c>
      <c r="EL1180" s="7">
        <v>0.20205452626369</v>
      </c>
      <c r="EM1180" s="7">
        <v>0.20205452626369</v>
      </c>
      <c r="EN1180" s="7">
        <v>0.20205452626369</v>
      </c>
      <c r="EO1180" s="7">
        <v>0.20205452626369</v>
      </c>
      <c r="EP1180" s="7">
        <v>0.20205452626369</v>
      </c>
      <c r="EQ1180" s="7">
        <v>0.20205452626369</v>
      </c>
      <c r="ER1180" s="7">
        <v>0.20205452626369</v>
      </c>
      <c r="ES1180" s="7">
        <v>0.20205452626369</v>
      </c>
      <c r="ET1180" s="7">
        <v>0.20205452626369</v>
      </c>
      <c r="EU1180" s="7">
        <v>0.20205452626369</v>
      </c>
      <c r="EV1180" s="7">
        <v>0.20205452626369</v>
      </c>
      <c r="EW1180" s="7">
        <v>0.20205452626369</v>
      </c>
    </row>
    <row r="1181" spans="1:153">
      <c r="A1181" s="6">
        <v>1179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1</v>
      </c>
      <c r="AO1181">
        <v>8.7224316076607494E-2</v>
      </c>
      <c r="AP1181">
        <v>1</v>
      </c>
      <c r="AQ1181">
        <v>6.3658444866583605E-2</v>
      </c>
      <c r="AR1181">
        <v>0.75408193061306805</v>
      </c>
      <c r="AS1181">
        <v>1</v>
      </c>
      <c r="AT1181">
        <v>0.29192044534119299</v>
      </c>
      <c r="AU1181">
        <v>1</v>
      </c>
      <c r="AV1181">
        <v>1</v>
      </c>
      <c r="AW1181">
        <v>1.1237285822626101E-2</v>
      </c>
      <c r="AX1181">
        <v>1</v>
      </c>
      <c r="AY1181">
        <v>1</v>
      </c>
      <c r="AZ1181">
        <v>0.30545442674835299</v>
      </c>
      <c r="BA1181">
        <v>1</v>
      </c>
      <c r="BB1181">
        <v>1</v>
      </c>
      <c r="BC1181">
        <v>0.204157690611658</v>
      </c>
      <c r="BD1181">
        <v>1</v>
      </c>
      <c r="BE1181">
        <v>0.68947506835920302</v>
      </c>
      <c r="BF1181">
        <v>1</v>
      </c>
      <c r="BG1181">
        <v>1</v>
      </c>
      <c r="BH1181">
        <v>0.28831250534557101</v>
      </c>
      <c r="BI1181">
        <v>1</v>
      </c>
      <c r="BJ1181">
        <v>0.66965934697364105</v>
      </c>
      <c r="BK1181">
        <v>0.96531353036249401</v>
      </c>
      <c r="BL1181">
        <v>1</v>
      </c>
      <c r="BM1181">
        <v>1</v>
      </c>
      <c r="BN1181">
        <v>1</v>
      </c>
      <c r="BO1181">
        <v>1</v>
      </c>
      <c r="BP1181">
        <v>1</v>
      </c>
      <c r="BQ1181">
        <v>1</v>
      </c>
      <c r="BR1181">
        <v>1</v>
      </c>
      <c r="BS1181">
        <v>1</v>
      </c>
      <c r="BT1181">
        <v>1</v>
      </c>
      <c r="BU1181">
        <v>0.78288790935999797</v>
      </c>
      <c r="BV1181">
        <v>1</v>
      </c>
      <c r="BW1181">
        <v>1</v>
      </c>
      <c r="BX1181">
        <v>0.65284017287351803</v>
      </c>
      <c r="BY1181">
        <v>1</v>
      </c>
      <c r="BZ1181" s="7">
        <v>0.42650881322177198</v>
      </c>
      <c r="CA1181" s="7">
        <v>0.42650881322177198</v>
      </c>
      <c r="CB1181" s="7">
        <v>0.42650881322177198</v>
      </c>
      <c r="CC1181" s="7">
        <v>0.42650881322177198</v>
      </c>
      <c r="CD1181" s="7">
        <v>0.42650881322177198</v>
      </c>
      <c r="CE1181" s="7">
        <v>0.42650881322177198</v>
      </c>
      <c r="CF1181" s="7">
        <v>0.42650881322177198</v>
      </c>
      <c r="CG1181" s="7">
        <v>0.42650881322177198</v>
      </c>
      <c r="CH1181" s="7">
        <v>0.42650881322177198</v>
      </c>
      <c r="CI1181" s="7">
        <v>0.42650881322177198</v>
      </c>
      <c r="CJ1181" s="7">
        <v>0.42650881322177198</v>
      </c>
      <c r="CK1181" s="7">
        <v>0.42650881322177198</v>
      </c>
      <c r="CL1181" s="7">
        <v>0.42650881322177198</v>
      </c>
      <c r="CM1181" s="7">
        <v>0.42650881322177198</v>
      </c>
      <c r="CN1181" s="7">
        <v>0.42650881322177198</v>
      </c>
      <c r="CO1181" s="7">
        <v>0.42650881322177198</v>
      </c>
      <c r="CP1181" s="7">
        <v>0.42650881322177198</v>
      </c>
      <c r="CQ1181" s="7">
        <v>0.42650881322177198</v>
      </c>
      <c r="CR1181" s="7">
        <v>0.42650881322177198</v>
      </c>
      <c r="CS1181" s="7">
        <v>0.42650881322177198</v>
      </c>
      <c r="CT1181" s="7">
        <v>0.42650881322177198</v>
      </c>
      <c r="CU1181" s="7">
        <v>0.42650881322177198</v>
      </c>
      <c r="CV1181" s="7">
        <v>0.42650881322177198</v>
      </c>
      <c r="CW1181" s="7">
        <v>0.42650881322177198</v>
      </c>
      <c r="CX1181" s="7">
        <v>0.42650881322177198</v>
      </c>
      <c r="CY1181" s="7">
        <v>0.42650881322177198</v>
      </c>
      <c r="CZ1181" s="7">
        <v>0.42650881322177198</v>
      </c>
      <c r="DA1181" s="7">
        <v>0.42650881322177198</v>
      </c>
      <c r="DB1181" s="7">
        <v>0.42650881322177198</v>
      </c>
      <c r="DC1181" s="7">
        <v>0.42650881322177198</v>
      </c>
      <c r="DD1181" s="7">
        <v>0.42650881322177198</v>
      </c>
      <c r="DE1181" s="7">
        <v>0.42650881322177198</v>
      </c>
      <c r="DF1181" s="7">
        <v>0.42650881322177198</v>
      </c>
      <c r="DG1181" s="7">
        <v>0.42650881322177198</v>
      </c>
      <c r="DH1181" s="7">
        <v>0.42650881322177198</v>
      </c>
      <c r="DI1181" s="7">
        <v>0.42650881322177198</v>
      </c>
      <c r="DJ1181" s="7">
        <v>0.42650881322177198</v>
      </c>
      <c r="DK1181" s="7">
        <v>0.42650881322177198</v>
      </c>
      <c r="DL1181" s="7">
        <v>0.202036336263126</v>
      </c>
      <c r="DM1181" s="7">
        <v>0.202036336263126</v>
      </c>
      <c r="DN1181" s="7">
        <v>0.202036336263126</v>
      </c>
      <c r="DO1181" s="7">
        <v>0.202036336263126</v>
      </c>
      <c r="DP1181" s="7">
        <v>0.202036336263126</v>
      </c>
      <c r="DQ1181" s="7">
        <v>0.202036336263126</v>
      </c>
      <c r="DR1181" s="7">
        <v>0.202036336263126</v>
      </c>
      <c r="DS1181" s="7">
        <v>0.202036336263126</v>
      </c>
      <c r="DT1181" s="7">
        <v>0.202036336263126</v>
      </c>
      <c r="DU1181" s="7">
        <v>0.202036336263126</v>
      </c>
      <c r="DV1181" s="7">
        <v>0.202036336263126</v>
      </c>
      <c r="DW1181" s="7">
        <v>0.202036336263126</v>
      </c>
      <c r="DX1181" s="7">
        <v>0.202036336263126</v>
      </c>
      <c r="DY1181" s="7">
        <v>0.202036336263126</v>
      </c>
      <c r="DZ1181" s="7">
        <v>0.202036336263126</v>
      </c>
      <c r="EA1181" s="7">
        <v>0.202036336263126</v>
      </c>
      <c r="EB1181" s="7">
        <v>0.202036336263126</v>
      </c>
      <c r="EC1181" s="7">
        <v>0.202036336263126</v>
      </c>
      <c r="ED1181" s="7">
        <v>0.202036336263126</v>
      </c>
      <c r="EE1181" s="7">
        <v>0.202036336263126</v>
      </c>
      <c r="EF1181" s="7">
        <v>0.202036336263126</v>
      </c>
      <c r="EG1181" s="7">
        <v>0.202036336263126</v>
      </c>
      <c r="EH1181" s="7">
        <v>0.202036336263126</v>
      </c>
      <c r="EI1181" s="7">
        <v>0.202036336263126</v>
      </c>
      <c r="EJ1181" s="7">
        <v>0.202036336263126</v>
      </c>
      <c r="EK1181" s="7">
        <v>0.202036336263126</v>
      </c>
      <c r="EL1181" s="7">
        <v>0.202036336263126</v>
      </c>
      <c r="EM1181" s="7">
        <v>0.202036336263126</v>
      </c>
      <c r="EN1181" s="7">
        <v>0.202036336263126</v>
      </c>
      <c r="EO1181" s="7">
        <v>0.202036336263126</v>
      </c>
      <c r="EP1181" s="7">
        <v>0.202036336263126</v>
      </c>
      <c r="EQ1181" s="7">
        <v>0.202036336263126</v>
      </c>
      <c r="ER1181" s="7">
        <v>0.202036336263126</v>
      </c>
      <c r="ES1181" s="7">
        <v>0.202036336263126</v>
      </c>
      <c r="ET1181" s="7">
        <v>0.202036336263126</v>
      </c>
      <c r="EU1181" s="7">
        <v>0.202036336263126</v>
      </c>
      <c r="EV1181" s="7">
        <v>0.202036336263126</v>
      </c>
      <c r="EW1181" s="7">
        <v>0.202036336263126</v>
      </c>
    </row>
    <row r="1182" spans="1:153">
      <c r="A1182" s="6">
        <v>1180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1</v>
      </c>
      <c r="AO1182">
        <v>4.54673848941788E-2</v>
      </c>
      <c r="AP1182">
        <v>1</v>
      </c>
      <c r="AQ1182">
        <v>3.1136644132586499E-2</v>
      </c>
      <c r="AR1182">
        <v>0.64679735850550502</v>
      </c>
      <c r="AS1182">
        <v>1</v>
      </c>
      <c r="AT1182">
        <v>0.21173202961305901</v>
      </c>
      <c r="AU1182">
        <v>1</v>
      </c>
      <c r="AV1182">
        <v>1</v>
      </c>
      <c r="AW1182">
        <v>6.1455628292958501E-3</v>
      </c>
      <c r="AX1182">
        <v>1</v>
      </c>
      <c r="AY1182">
        <v>1</v>
      </c>
      <c r="AZ1182">
        <v>0.22901513169039101</v>
      </c>
      <c r="BA1182">
        <v>1</v>
      </c>
      <c r="BB1182">
        <v>1</v>
      </c>
      <c r="BC1182">
        <v>0.188597371216533</v>
      </c>
      <c r="BD1182">
        <v>1</v>
      </c>
      <c r="BE1182">
        <v>0.59572656297148796</v>
      </c>
      <c r="BF1182">
        <v>1</v>
      </c>
      <c r="BG1182">
        <v>1</v>
      </c>
      <c r="BH1182">
        <v>0.25421641453217497</v>
      </c>
      <c r="BI1182">
        <v>1</v>
      </c>
      <c r="BJ1182">
        <v>0.58112163526440297</v>
      </c>
      <c r="BK1182">
        <v>0.875397473229791</v>
      </c>
      <c r="BL1182">
        <v>1</v>
      </c>
      <c r="BM1182">
        <v>1</v>
      </c>
      <c r="BN1182">
        <v>1</v>
      </c>
      <c r="BO1182">
        <v>1</v>
      </c>
      <c r="BP1182">
        <v>1</v>
      </c>
      <c r="BQ1182">
        <v>1</v>
      </c>
      <c r="BR1182">
        <v>1</v>
      </c>
      <c r="BS1182">
        <v>1</v>
      </c>
      <c r="BT1182">
        <v>1</v>
      </c>
      <c r="BU1182">
        <v>1</v>
      </c>
      <c r="BV1182">
        <v>1</v>
      </c>
      <c r="BW1182">
        <v>1</v>
      </c>
      <c r="BX1182">
        <v>0.60161763195186801</v>
      </c>
      <c r="BY1182">
        <v>1</v>
      </c>
      <c r="BZ1182" s="7">
        <v>0.42650881322177198</v>
      </c>
      <c r="CA1182" s="7">
        <v>0.42650881322177198</v>
      </c>
      <c r="CB1182" s="7">
        <v>0.42650881322177198</v>
      </c>
      <c r="CC1182" s="7">
        <v>0.42650881322177198</v>
      </c>
      <c r="CD1182" s="7">
        <v>0.42650881322177198</v>
      </c>
      <c r="CE1182" s="7">
        <v>0.42650881322177198</v>
      </c>
      <c r="CF1182" s="7">
        <v>0.42650881322177198</v>
      </c>
      <c r="CG1182" s="7">
        <v>0.42650881322177198</v>
      </c>
      <c r="CH1182" s="7">
        <v>0.42650881322177198</v>
      </c>
      <c r="CI1182" s="7">
        <v>0.42650881322177198</v>
      </c>
      <c r="CJ1182" s="7">
        <v>0.42650881322177198</v>
      </c>
      <c r="CK1182" s="7">
        <v>0.42650881322177198</v>
      </c>
      <c r="CL1182" s="7">
        <v>0.42650881322177198</v>
      </c>
      <c r="CM1182" s="7">
        <v>0.42650881322177198</v>
      </c>
      <c r="CN1182" s="7">
        <v>0.42650881322177198</v>
      </c>
      <c r="CO1182" s="7">
        <v>0.42650881322177198</v>
      </c>
      <c r="CP1182" s="7">
        <v>0.42650881322177198</v>
      </c>
      <c r="CQ1182" s="7">
        <v>0.42650881322177198</v>
      </c>
      <c r="CR1182" s="7">
        <v>0.42650881322177198</v>
      </c>
      <c r="CS1182" s="7">
        <v>0.42650881322177198</v>
      </c>
      <c r="CT1182" s="7">
        <v>0.42650881322177198</v>
      </c>
      <c r="CU1182" s="7">
        <v>0.42650881322177198</v>
      </c>
      <c r="CV1182" s="7">
        <v>0.42650881322177198</v>
      </c>
      <c r="CW1182" s="7">
        <v>0.42650881322177198</v>
      </c>
      <c r="CX1182" s="7">
        <v>0.42650881322177198</v>
      </c>
      <c r="CY1182" s="7">
        <v>0.42650881322177198</v>
      </c>
      <c r="CZ1182" s="7">
        <v>0.42650881322177198</v>
      </c>
      <c r="DA1182" s="7">
        <v>0.42650881322177198</v>
      </c>
      <c r="DB1182" s="7">
        <v>0.42650881322177198</v>
      </c>
      <c r="DC1182" s="7">
        <v>0.42650881322177198</v>
      </c>
      <c r="DD1182" s="7">
        <v>0.42650881322177198</v>
      </c>
      <c r="DE1182" s="7">
        <v>0.42650881322177198</v>
      </c>
      <c r="DF1182" s="7">
        <v>0.42650881322177198</v>
      </c>
      <c r="DG1182" s="7">
        <v>0.42650881322177198</v>
      </c>
      <c r="DH1182" s="7">
        <v>0.42650881322177198</v>
      </c>
      <c r="DI1182" s="7">
        <v>0.42650881322177198</v>
      </c>
      <c r="DJ1182" s="7">
        <v>0.42650881322177198</v>
      </c>
      <c r="DK1182" s="7">
        <v>0.42650881322177198</v>
      </c>
      <c r="DL1182" s="7">
        <v>0.202036336263126</v>
      </c>
      <c r="DM1182" s="7">
        <v>0.202036336263126</v>
      </c>
      <c r="DN1182" s="7">
        <v>0.202036336263126</v>
      </c>
      <c r="DO1182" s="7">
        <v>0.202036336263126</v>
      </c>
      <c r="DP1182" s="7">
        <v>0.202036336263126</v>
      </c>
      <c r="DQ1182" s="7">
        <v>0.202036336263126</v>
      </c>
      <c r="DR1182" s="7">
        <v>0.202036336263126</v>
      </c>
      <c r="DS1182" s="7">
        <v>0.202036336263126</v>
      </c>
      <c r="DT1182" s="7">
        <v>0.202036336263126</v>
      </c>
      <c r="DU1182" s="7">
        <v>0.202036336263126</v>
      </c>
      <c r="DV1182" s="7">
        <v>0.202036336263126</v>
      </c>
      <c r="DW1182" s="7">
        <v>0.202036336263126</v>
      </c>
      <c r="DX1182" s="7">
        <v>0.202036336263126</v>
      </c>
      <c r="DY1182" s="7">
        <v>0.202036336263126</v>
      </c>
      <c r="DZ1182" s="7">
        <v>0.202036336263126</v>
      </c>
      <c r="EA1182" s="7">
        <v>0.202036336263126</v>
      </c>
      <c r="EB1182" s="7">
        <v>0.202036336263126</v>
      </c>
      <c r="EC1182" s="7">
        <v>0.202036336263126</v>
      </c>
      <c r="ED1182" s="7">
        <v>0.202036336263126</v>
      </c>
      <c r="EE1182" s="7">
        <v>0.202036336263126</v>
      </c>
      <c r="EF1182" s="7">
        <v>0.202036336263126</v>
      </c>
      <c r="EG1182" s="7">
        <v>0.202036336263126</v>
      </c>
      <c r="EH1182" s="7">
        <v>0.202036336263126</v>
      </c>
      <c r="EI1182" s="7">
        <v>0.202036336263126</v>
      </c>
      <c r="EJ1182" s="7">
        <v>0.202036336263126</v>
      </c>
      <c r="EK1182" s="7">
        <v>0.202036336263126</v>
      </c>
      <c r="EL1182" s="7">
        <v>0.202036336263126</v>
      </c>
      <c r="EM1182" s="7">
        <v>0.202036336263126</v>
      </c>
      <c r="EN1182" s="7">
        <v>0.202036336263126</v>
      </c>
      <c r="EO1182" s="7">
        <v>0.202036336263126</v>
      </c>
      <c r="EP1182" s="7">
        <v>0.202036336263126</v>
      </c>
      <c r="EQ1182" s="7">
        <v>0.202036336263126</v>
      </c>
      <c r="ER1182" s="7">
        <v>0.202036336263126</v>
      </c>
      <c r="ES1182" s="7">
        <v>0.202036336263126</v>
      </c>
      <c r="ET1182" s="7">
        <v>0.202036336263126</v>
      </c>
      <c r="EU1182" s="7">
        <v>0.202036336263126</v>
      </c>
      <c r="EV1182" s="7">
        <v>0.202036336263126</v>
      </c>
      <c r="EW1182" s="7">
        <v>0.202036336263126</v>
      </c>
    </row>
    <row r="1183" spans="1:153">
      <c r="A1183" s="6">
        <v>1181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1</v>
      </c>
      <c r="AO1183">
        <v>6.9592159197109094E-2</v>
      </c>
      <c r="AP1183">
        <v>1</v>
      </c>
      <c r="AQ1183">
        <v>4.9925886550925599E-2</v>
      </c>
      <c r="AR1183">
        <v>0.59165083635376103</v>
      </c>
      <c r="AS1183">
        <v>1</v>
      </c>
      <c r="AT1183">
        <v>0.17506963302855999</v>
      </c>
      <c r="AU1183">
        <v>1</v>
      </c>
      <c r="AV1183">
        <v>1</v>
      </c>
      <c r="AW1183">
        <v>9.1592815837508498E-3</v>
      </c>
      <c r="AX1183">
        <v>1</v>
      </c>
      <c r="AY1183">
        <v>1</v>
      </c>
      <c r="AZ1183">
        <v>0.191508152555704</v>
      </c>
      <c r="BA1183">
        <v>1</v>
      </c>
      <c r="BB1183">
        <v>1</v>
      </c>
      <c r="BC1183">
        <v>0.175112337850796</v>
      </c>
      <c r="BD1183">
        <v>1</v>
      </c>
      <c r="BE1183">
        <v>0.59875423170284303</v>
      </c>
      <c r="BF1183">
        <v>1</v>
      </c>
      <c r="BG1183">
        <v>1</v>
      </c>
      <c r="BH1183">
        <v>0.216407180328615</v>
      </c>
      <c r="BI1183">
        <v>1</v>
      </c>
      <c r="BJ1183">
        <v>0.53570395205219101</v>
      </c>
      <c r="BK1183">
        <v>0.91642190567299597</v>
      </c>
      <c r="BL1183">
        <v>1</v>
      </c>
      <c r="BM1183">
        <v>1</v>
      </c>
      <c r="BN1183">
        <v>1</v>
      </c>
      <c r="BO1183">
        <v>1</v>
      </c>
      <c r="BP1183">
        <v>1</v>
      </c>
      <c r="BQ1183">
        <v>1</v>
      </c>
      <c r="BR1183">
        <v>1</v>
      </c>
      <c r="BS1183">
        <v>1</v>
      </c>
      <c r="BT1183">
        <v>1</v>
      </c>
      <c r="BU1183">
        <v>1</v>
      </c>
      <c r="BV1183">
        <v>1</v>
      </c>
      <c r="BW1183">
        <v>1</v>
      </c>
      <c r="BX1183">
        <v>0.60293723504736396</v>
      </c>
      <c r="BY1183">
        <v>1</v>
      </c>
      <c r="BZ1183" s="7">
        <v>0.42647041322058199</v>
      </c>
      <c r="CA1183" s="7">
        <v>0.42647041322058199</v>
      </c>
      <c r="CB1183" s="7">
        <v>0.42647041322058199</v>
      </c>
      <c r="CC1183" s="7">
        <v>0.42647041322058199</v>
      </c>
      <c r="CD1183" s="7">
        <v>0.42647041322058199</v>
      </c>
      <c r="CE1183" s="7">
        <v>0.42647041322058199</v>
      </c>
      <c r="CF1183" s="7">
        <v>0.42647041322058199</v>
      </c>
      <c r="CG1183" s="7">
        <v>0.42647041322058199</v>
      </c>
      <c r="CH1183" s="7">
        <v>0.42647041322058199</v>
      </c>
      <c r="CI1183" s="7">
        <v>0.42647041322058199</v>
      </c>
      <c r="CJ1183" s="7">
        <v>0.42647041322058199</v>
      </c>
      <c r="CK1183" s="7">
        <v>0.42647041322058199</v>
      </c>
      <c r="CL1183" s="7">
        <v>0.42647041322058199</v>
      </c>
      <c r="CM1183" s="7">
        <v>0.42647041322058199</v>
      </c>
      <c r="CN1183" s="7">
        <v>0.42647041322058199</v>
      </c>
      <c r="CO1183" s="7">
        <v>0.42647041322058199</v>
      </c>
      <c r="CP1183" s="7">
        <v>0.42647041322058199</v>
      </c>
      <c r="CQ1183" s="7">
        <v>0.42647041322058199</v>
      </c>
      <c r="CR1183" s="7">
        <v>0.42647041322058199</v>
      </c>
      <c r="CS1183" s="7">
        <v>0.42647041322058199</v>
      </c>
      <c r="CT1183" s="7">
        <v>0.42647041322058199</v>
      </c>
      <c r="CU1183" s="7">
        <v>0.42647041322058199</v>
      </c>
      <c r="CV1183" s="7">
        <v>0.42647041322058199</v>
      </c>
      <c r="CW1183" s="7">
        <v>0.42647041322058199</v>
      </c>
      <c r="CX1183" s="7">
        <v>0.42647041322058199</v>
      </c>
      <c r="CY1183" s="7">
        <v>0.42647041322058199</v>
      </c>
      <c r="CZ1183" s="7">
        <v>0.42647041322058199</v>
      </c>
      <c r="DA1183" s="7">
        <v>0.42647041322058199</v>
      </c>
      <c r="DB1183" s="7">
        <v>0.42647041322058199</v>
      </c>
      <c r="DC1183" s="7">
        <v>0.42647041322058199</v>
      </c>
      <c r="DD1183" s="7">
        <v>0.42647041322058199</v>
      </c>
      <c r="DE1183" s="7">
        <v>0.42647041322058199</v>
      </c>
      <c r="DF1183" s="7">
        <v>0.42647041322058199</v>
      </c>
      <c r="DG1183" s="7">
        <v>0.42647041322058199</v>
      </c>
      <c r="DH1183" s="7">
        <v>0.42647041322058199</v>
      </c>
      <c r="DI1183" s="7">
        <v>0.42647041322058199</v>
      </c>
      <c r="DJ1183" s="7">
        <v>0.42647041322058199</v>
      </c>
      <c r="DK1183" s="7">
        <v>0.42647041322058199</v>
      </c>
      <c r="DL1183" s="7">
        <v>0.20201814626256201</v>
      </c>
      <c r="DM1183" s="7">
        <v>0.20201814626256201</v>
      </c>
      <c r="DN1183" s="7">
        <v>0.20201814626256201</v>
      </c>
      <c r="DO1183" s="7">
        <v>0.20201814626256201</v>
      </c>
      <c r="DP1183" s="7">
        <v>0.20201814626256201</v>
      </c>
      <c r="DQ1183" s="7">
        <v>0.20201814626256201</v>
      </c>
      <c r="DR1183" s="7">
        <v>0.20201814626256201</v>
      </c>
      <c r="DS1183" s="7">
        <v>0.20201814626256201</v>
      </c>
      <c r="DT1183" s="7">
        <v>0.20201814626256201</v>
      </c>
      <c r="DU1183" s="7">
        <v>0.20201814626256201</v>
      </c>
      <c r="DV1183" s="7">
        <v>0.20201814626256201</v>
      </c>
      <c r="DW1183" s="7">
        <v>0.20201814626256201</v>
      </c>
      <c r="DX1183" s="7">
        <v>0.20201814626256201</v>
      </c>
      <c r="DY1183" s="7">
        <v>0.20201814626256201</v>
      </c>
      <c r="DZ1183" s="7">
        <v>0.20201814626256201</v>
      </c>
      <c r="EA1183" s="7">
        <v>0.20201814626256201</v>
      </c>
      <c r="EB1183" s="7">
        <v>0.20201814626256201</v>
      </c>
      <c r="EC1183" s="7">
        <v>0.20201814626256201</v>
      </c>
      <c r="ED1183" s="7">
        <v>0.20201814626256201</v>
      </c>
      <c r="EE1183" s="7">
        <v>0.20201814626256201</v>
      </c>
      <c r="EF1183" s="7">
        <v>0.20201814626256201</v>
      </c>
      <c r="EG1183" s="7">
        <v>0.20201814626256201</v>
      </c>
      <c r="EH1183" s="7">
        <v>0.20201814626256201</v>
      </c>
      <c r="EI1183" s="7">
        <v>0.20201814626256201</v>
      </c>
      <c r="EJ1183" s="7">
        <v>0.20201814626256201</v>
      </c>
      <c r="EK1183" s="7">
        <v>0.20201814626256201</v>
      </c>
      <c r="EL1183" s="7">
        <v>0.20201814626256201</v>
      </c>
      <c r="EM1183" s="7">
        <v>0.20201814626256201</v>
      </c>
      <c r="EN1183" s="7">
        <v>0.20201814626256201</v>
      </c>
      <c r="EO1183" s="7">
        <v>0.20201814626256201</v>
      </c>
      <c r="EP1183" s="7">
        <v>0.20201814626256201</v>
      </c>
      <c r="EQ1183" s="7">
        <v>0.20201814626256201</v>
      </c>
      <c r="ER1183" s="7">
        <v>0.20201814626256201</v>
      </c>
      <c r="ES1183" s="7">
        <v>0.20201814626256201</v>
      </c>
      <c r="ET1183" s="7">
        <v>0.20201814626256201</v>
      </c>
      <c r="EU1183" s="7">
        <v>0.20201814626256201</v>
      </c>
      <c r="EV1183" s="7">
        <v>0.20201814626256201</v>
      </c>
      <c r="EW1183" s="7">
        <v>0.20201814626256201</v>
      </c>
    </row>
    <row r="1184" spans="1:153">
      <c r="A1184" s="6">
        <v>1182</v>
      </c>
      <c r="B1184">
        <v>2.2707667475817999E-4</v>
      </c>
      <c r="C1184">
        <v>1.64609197526575E-2</v>
      </c>
      <c r="D1184">
        <v>0</v>
      </c>
      <c r="E1184">
        <v>2.1308811565293399E-2</v>
      </c>
      <c r="F1184">
        <v>0</v>
      </c>
      <c r="G1184">
        <v>1.6313189871193701E-3</v>
      </c>
      <c r="H1184">
        <v>0</v>
      </c>
      <c r="I1184">
        <v>0</v>
      </c>
      <c r="J1184">
        <v>1.03895089759317E-2</v>
      </c>
      <c r="K1184">
        <v>0</v>
      </c>
      <c r="L1184">
        <v>8.1979581471795602E-3</v>
      </c>
      <c r="M1184">
        <v>0</v>
      </c>
      <c r="N1184">
        <v>0</v>
      </c>
      <c r="O1184">
        <v>0</v>
      </c>
      <c r="P1184">
        <v>1.1087352187024099E-2</v>
      </c>
      <c r="Q1184">
        <v>2.0431846404606298E-3</v>
      </c>
      <c r="R1184">
        <v>0</v>
      </c>
      <c r="S1184">
        <v>0</v>
      </c>
      <c r="T1184">
        <v>5.0890034034432397E-3</v>
      </c>
      <c r="U1184">
        <v>0</v>
      </c>
      <c r="V1184">
        <v>3.1964841332060602E-2</v>
      </c>
      <c r="W1184">
        <v>0</v>
      </c>
      <c r="X1184">
        <v>0</v>
      </c>
      <c r="Y1184">
        <v>0</v>
      </c>
      <c r="Z1184">
        <v>2.2005022841174301E-3</v>
      </c>
      <c r="AA1184">
        <v>0</v>
      </c>
      <c r="AB1184">
        <v>0</v>
      </c>
      <c r="AC1184">
        <v>1.13033700208199E-2</v>
      </c>
      <c r="AD1184">
        <v>2.09279412002276E-2</v>
      </c>
      <c r="AE1184">
        <v>1.05457029299104E-3</v>
      </c>
      <c r="AF1184">
        <v>7.8154263048040191E-3</v>
      </c>
      <c r="AG1184">
        <v>0</v>
      </c>
      <c r="AH1184">
        <v>1.7335941632544601E-2</v>
      </c>
      <c r="AI1184">
        <v>0</v>
      </c>
      <c r="AJ1184">
        <v>0</v>
      </c>
      <c r="AK1184">
        <v>1.00872167775111E-2</v>
      </c>
      <c r="AL1184">
        <v>0</v>
      </c>
      <c r="AM1184">
        <v>0</v>
      </c>
      <c r="AN1184">
        <v>1</v>
      </c>
      <c r="AO1184">
        <v>0.19008051279083699</v>
      </c>
      <c r="AP1184">
        <v>1</v>
      </c>
      <c r="AQ1184">
        <v>0.143766552408849</v>
      </c>
      <c r="AR1184">
        <v>0.68899809006576096</v>
      </c>
      <c r="AS1184">
        <v>1</v>
      </c>
      <c r="AT1184">
        <v>0.20568708559153401</v>
      </c>
      <c r="AU1184">
        <v>1</v>
      </c>
      <c r="AV1184">
        <v>1</v>
      </c>
      <c r="AW1184">
        <v>2.1605248221617E-2</v>
      </c>
      <c r="AX1184">
        <v>1</v>
      </c>
      <c r="AY1184">
        <v>1</v>
      </c>
      <c r="AZ1184">
        <v>0.22902875176060999</v>
      </c>
      <c r="BA1184">
        <v>1</v>
      </c>
      <c r="BB1184">
        <v>1</v>
      </c>
      <c r="BC1184">
        <v>0.16438134333833801</v>
      </c>
      <c r="BD1184">
        <v>1</v>
      </c>
      <c r="BE1184">
        <v>0.690722129480977</v>
      </c>
      <c r="BF1184">
        <v>1</v>
      </c>
      <c r="BG1184">
        <v>1</v>
      </c>
      <c r="BH1184">
        <v>0.18343206333920101</v>
      </c>
      <c r="BI1184">
        <v>1</v>
      </c>
      <c r="BJ1184">
        <v>0.52035120245149402</v>
      </c>
      <c r="BK1184">
        <v>1</v>
      </c>
      <c r="BL1184">
        <v>1</v>
      </c>
      <c r="BM1184">
        <v>1</v>
      </c>
      <c r="BN1184">
        <v>1</v>
      </c>
      <c r="BO1184">
        <v>1</v>
      </c>
      <c r="BP1184">
        <v>1</v>
      </c>
      <c r="BQ1184">
        <v>1</v>
      </c>
      <c r="BR1184">
        <v>1</v>
      </c>
      <c r="BS1184">
        <v>1</v>
      </c>
      <c r="BT1184">
        <v>1</v>
      </c>
      <c r="BU1184">
        <v>1</v>
      </c>
      <c r="BV1184">
        <v>1</v>
      </c>
      <c r="BW1184">
        <v>1</v>
      </c>
      <c r="BX1184">
        <v>0.71076128987486198</v>
      </c>
      <c r="BY1184">
        <v>1</v>
      </c>
      <c r="BZ1184" s="7">
        <v>0.42647041322058199</v>
      </c>
      <c r="CA1184" s="7">
        <v>0.42647041322058199</v>
      </c>
      <c r="CB1184" s="7">
        <v>0.42647041322058199</v>
      </c>
      <c r="CC1184" s="7">
        <v>0.42647041322058199</v>
      </c>
      <c r="CD1184" s="7">
        <v>0.42647041322058199</v>
      </c>
      <c r="CE1184" s="7">
        <v>0.42647041322058199</v>
      </c>
      <c r="CF1184" s="7">
        <v>0.42647041322058199</v>
      </c>
      <c r="CG1184" s="7">
        <v>0.42647041322058199</v>
      </c>
      <c r="CH1184" s="7">
        <v>0.42647041322058199</v>
      </c>
      <c r="CI1184" s="7">
        <v>0.42647041322058199</v>
      </c>
      <c r="CJ1184" s="7">
        <v>0.42647041322058199</v>
      </c>
      <c r="CK1184" s="7">
        <v>0.42647041322058199</v>
      </c>
      <c r="CL1184" s="7">
        <v>0.42647041322058199</v>
      </c>
      <c r="CM1184" s="7">
        <v>0.42647041322058199</v>
      </c>
      <c r="CN1184" s="7">
        <v>0.42647041322058199</v>
      </c>
      <c r="CO1184" s="7">
        <v>0.42647041322058199</v>
      </c>
      <c r="CP1184" s="7">
        <v>0.42647041322058199</v>
      </c>
      <c r="CQ1184" s="7">
        <v>0.42647041322058199</v>
      </c>
      <c r="CR1184" s="7">
        <v>0.42647041322058199</v>
      </c>
      <c r="CS1184" s="7">
        <v>0.42647041322058199</v>
      </c>
      <c r="CT1184" s="7">
        <v>0.42647041322058199</v>
      </c>
      <c r="CU1184" s="7">
        <v>0.42647041322058199</v>
      </c>
      <c r="CV1184" s="7">
        <v>0.42647041322058199</v>
      </c>
      <c r="CW1184" s="7">
        <v>0.42647041322058199</v>
      </c>
      <c r="CX1184" s="7">
        <v>0.42647041322058199</v>
      </c>
      <c r="CY1184" s="7">
        <v>0.42647041322058199</v>
      </c>
      <c r="CZ1184" s="7">
        <v>0.42647041322058199</v>
      </c>
      <c r="DA1184" s="7">
        <v>0.42647041322058199</v>
      </c>
      <c r="DB1184" s="7">
        <v>0.42647041322058199</v>
      </c>
      <c r="DC1184" s="7">
        <v>0.42647041322058199</v>
      </c>
      <c r="DD1184" s="7">
        <v>0.42647041322058199</v>
      </c>
      <c r="DE1184" s="7">
        <v>0.42647041322058199</v>
      </c>
      <c r="DF1184" s="7">
        <v>0.42647041322058199</v>
      </c>
      <c r="DG1184" s="7">
        <v>0.42647041322058199</v>
      </c>
      <c r="DH1184" s="7">
        <v>0.42647041322058199</v>
      </c>
      <c r="DI1184" s="7">
        <v>0.42647041322058199</v>
      </c>
      <c r="DJ1184" s="7">
        <v>0.42647041322058199</v>
      </c>
      <c r="DK1184" s="7">
        <v>0.42647041322058199</v>
      </c>
      <c r="DL1184" s="7">
        <v>0.20201814626256201</v>
      </c>
      <c r="DM1184" s="7">
        <v>0.20201814626256201</v>
      </c>
      <c r="DN1184" s="7">
        <v>0.20201814626256201</v>
      </c>
      <c r="DO1184" s="7">
        <v>0.20201814626256201</v>
      </c>
      <c r="DP1184" s="7">
        <v>0.20201814626256201</v>
      </c>
      <c r="DQ1184" s="7">
        <v>0.20201814626256201</v>
      </c>
      <c r="DR1184" s="7">
        <v>0.20201814626256201</v>
      </c>
      <c r="DS1184" s="7">
        <v>0.20201814626256201</v>
      </c>
      <c r="DT1184" s="7">
        <v>0.20201814626256201</v>
      </c>
      <c r="DU1184" s="7">
        <v>0.20201814626256201</v>
      </c>
      <c r="DV1184" s="7">
        <v>0.20201814626256201</v>
      </c>
      <c r="DW1184" s="7">
        <v>0.20201814626256201</v>
      </c>
      <c r="DX1184" s="7">
        <v>0.20201814626256201</v>
      </c>
      <c r="DY1184" s="7">
        <v>0.20201814626256201</v>
      </c>
      <c r="DZ1184" s="7">
        <v>0.20201814626256201</v>
      </c>
      <c r="EA1184" s="7">
        <v>0.20201814626256201</v>
      </c>
      <c r="EB1184" s="7">
        <v>0.20201814626256201</v>
      </c>
      <c r="EC1184" s="7">
        <v>0.20201814626256201</v>
      </c>
      <c r="ED1184" s="7">
        <v>0.20201814626256201</v>
      </c>
      <c r="EE1184" s="7">
        <v>0.20201814626256201</v>
      </c>
      <c r="EF1184" s="7">
        <v>0.20201814626256201</v>
      </c>
      <c r="EG1184" s="7">
        <v>0.20201814626256201</v>
      </c>
      <c r="EH1184" s="7">
        <v>0.20201814626256201</v>
      </c>
      <c r="EI1184" s="7">
        <v>0.20201814626256201</v>
      </c>
      <c r="EJ1184" s="7">
        <v>0.20201814626256201</v>
      </c>
      <c r="EK1184" s="7">
        <v>0.20201814626256201</v>
      </c>
      <c r="EL1184" s="7">
        <v>0.20201814626256201</v>
      </c>
      <c r="EM1184" s="7">
        <v>0.20201814626256201</v>
      </c>
      <c r="EN1184" s="7">
        <v>0.20201814626256201</v>
      </c>
      <c r="EO1184" s="7">
        <v>0.20201814626256201</v>
      </c>
      <c r="EP1184" s="7">
        <v>0.20201814626256201</v>
      </c>
      <c r="EQ1184" s="7">
        <v>0.20201814626256201</v>
      </c>
      <c r="ER1184" s="7">
        <v>0.20201814626256201</v>
      </c>
      <c r="ES1184" s="7">
        <v>0.20201814626256201</v>
      </c>
      <c r="ET1184" s="7">
        <v>0.20201814626256201</v>
      </c>
      <c r="EU1184" s="7">
        <v>0.20201814626256201</v>
      </c>
      <c r="EV1184" s="7">
        <v>0.20201814626256201</v>
      </c>
      <c r="EW1184" s="7">
        <v>0.20201814626256201</v>
      </c>
    </row>
    <row r="1185" spans="1:153">
      <c r="A1185" s="6">
        <v>1183</v>
      </c>
      <c r="B1185">
        <v>0.13183601795394101</v>
      </c>
      <c r="C1185">
        <v>0.15451369858924</v>
      </c>
      <c r="D1185">
        <v>0.103286590912264</v>
      </c>
      <c r="E1185">
        <v>0.16059043883867599</v>
      </c>
      <c r="F1185">
        <v>0.10429518729564299</v>
      </c>
      <c r="G1185">
        <v>0.13594199880027699</v>
      </c>
      <c r="H1185">
        <v>0.104952889270153</v>
      </c>
      <c r="I1185">
        <v>9.1657998218166697E-2</v>
      </c>
      <c r="J1185">
        <v>0.175299975075277</v>
      </c>
      <c r="K1185">
        <v>0.100428962144303</v>
      </c>
      <c r="L1185">
        <v>0.14929282254291501</v>
      </c>
      <c r="M1185">
        <v>6.7579032781793003E-2</v>
      </c>
      <c r="N1185">
        <v>0.10637967900218299</v>
      </c>
      <c r="O1185">
        <v>9.4969622656993699E-2</v>
      </c>
      <c r="P1185">
        <v>0.12822398442886801</v>
      </c>
      <c r="Q1185">
        <v>0.14183866660750299</v>
      </c>
      <c r="R1185">
        <v>8.4040563456957998E-2</v>
      </c>
      <c r="S1185">
        <v>8.5457735732460197E-2</v>
      </c>
      <c r="T1185">
        <v>0.17337273926876801</v>
      </c>
      <c r="U1185">
        <v>0.108174296658289</v>
      </c>
      <c r="V1185">
        <v>0.16565566903270701</v>
      </c>
      <c r="W1185">
        <v>8.5031652042126704E-2</v>
      </c>
      <c r="X1185">
        <v>0.12487434615923</v>
      </c>
      <c r="Y1185">
        <v>9.84632648258284E-2</v>
      </c>
      <c r="Z1185">
        <v>0.127967462585171</v>
      </c>
      <c r="AA1185">
        <v>7.3226893238230797E-2</v>
      </c>
      <c r="AB1185">
        <v>0.11431217583846801</v>
      </c>
      <c r="AC1185">
        <v>0.161492740761153</v>
      </c>
      <c r="AD1185">
        <v>0.149771420254455</v>
      </c>
      <c r="AE1185">
        <v>0.13268969967594499</v>
      </c>
      <c r="AF1185">
        <v>0.141250812172104</v>
      </c>
      <c r="AG1185">
        <v>0.118914922408101</v>
      </c>
      <c r="AH1185">
        <v>0.16824043122018201</v>
      </c>
      <c r="AI1185">
        <v>9.8128348324107106E-2</v>
      </c>
      <c r="AJ1185">
        <v>9.1837613293413403E-2</v>
      </c>
      <c r="AK1185">
        <v>0.13758867260920701</v>
      </c>
      <c r="AL1185">
        <v>0.10722695717316801</v>
      </c>
      <c r="AM1185">
        <v>0.105977613721428</v>
      </c>
      <c r="AN1185">
        <v>1</v>
      </c>
      <c r="AO1185">
        <v>0.46186133772618498</v>
      </c>
      <c r="AP1185">
        <v>1</v>
      </c>
      <c r="AQ1185">
        <v>0.35543923959109402</v>
      </c>
      <c r="AR1185">
        <v>0.84842829520190499</v>
      </c>
      <c r="AS1185">
        <v>1</v>
      </c>
      <c r="AT1185">
        <v>0.332776195166128</v>
      </c>
      <c r="AU1185">
        <v>1</v>
      </c>
      <c r="AV1185">
        <v>1</v>
      </c>
      <c r="AW1185">
        <v>5.0409126192402898E-2</v>
      </c>
      <c r="AX1185">
        <v>1</v>
      </c>
      <c r="AY1185">
        <v>1</v>
      </c>
      <c r="AZ1185">
        <v>0.29947652782210699</v>
      </c>
      <c r="BA1185">
        <v>1</v>
      </c>
      <c r="BB1185">
        <v>1</v>
      </c>
      <c r="BC1185">
        <v>0.19964025602451901</v>
      </c>
      <c r="BD1185">
        <v>1</v>
      </c>
      <c r="BE1185">
        <v>0.85484712994093803</v>
      </c>
      <c r="BF1185">
        <v>1</v>
      </c>
      <c r="BG1185">
        <v>1</v>
      </c>
      <c r="BH1185">
        <v>0.15966422706236799</v>
      </c>
      <c r="BI1185">
        <v>1</v>
      </c>
      <c r="BJ1185">
        <v>0.47753222539478901</v>
      </c>
      <c r="BK1185">
        <v>1</v>
      </c>
      <c r="BL1185">
        <v>1</v>
      </c>
      <c r="BM1185">
        <v>1</v>
      </c>
      <c r="BN1185">
        <v>1</v>
      </c>
      <c r="BO1185">
        <v>1</v>
      </c>
      <c r="BP1185">
        <v>1</v>
      </c>
      <c r="BQ1185">
        <v>0.85273619773416898</v>
      </c>
      <c r="BR1185">
        <v>1</v>
      </c>
      <c r="BS1185">
        <v>1</v>
      </c>
      <c r="BT1185">
        <v>1</v>
      </c>
      <c r="BU1185">
        <v>1</v>
      </c>
      <c r="BV1185">
        <v>1</v>
      </c>
      <c r="BW1185">
        <v>1</v>
      </c>
      <c r="BX1185">
        <v>0.81946295690831095</v>
      </c>
      <c r="BY1185">
        <v>1</v>
      </c>
      <c r="BZ1185" s="7">
        <v>0.426432013219391</v>
      </c>
      <c r="CA1185" s="7">
        <v>0.426432013219391</v>
      </c>
      <c r="CB1185" s="7">
        <v>0.426432013219391</v>
      </c>
      <c r="CC1185" s="7">
        <v>0.426432013219391</v>
      </c>
      <c r="CD1185" s="7">
        <v>0.426432013219391</v>
      </c>
      <c r="CE1185" s="7">
        <v>0.426432013219391</v>
      </c>
      <c r="CF1185" s="7">
        <v>0.426432013219391</v>
      </c>
      <c r="CG1185" s="7">
        <v>0.426432013219391</v>
      </c>
      <c r="CH1185" s="7">
        <v>0.426432013219391</v>
      </c>
      <c r="CI1185" s="7">
        <v>0.426432013219391</v>
      </c>
      <c r="CJ1185" s="7">
        <v>0.426432013219391</v>
      </c>
      <c r="CK1185" s="7">
        <v>0.426432013219391</v>
      </c>
      <c r="CL1185" s="7">
        <v>0.426432013219391</v>
      </c>
      <c r="CM1185" s="7">
        <v>0.426432013219391</v>
      </c>
      <c r="CN1185" s="7">
        <v>0.426432013219391</v>
      </c>
      <c r="CO1185" s="7">
        <v>0.426432013219391</v>
      </c>
      <c r="CP1185" s="7">
        <v>0.426432013219391</v>
      </c>
      <c r="CQ1185" s="7">
        <v>0.426432013219391</v>
      </c>
      <c r="CR1185" s="7">
        <v>0.426432013219391</v>
      </c>
      <c r="CS1185" s="7">
        <v>0.426432013219391</v>
      </c>
      <c r="CT1185" s="7">
        <v>0.426432013219391</v>
      </c>
      <c r="CU1185" s="7">
        <v>0.426432013219391</v>
      </c>
      <c r="CV1185" s="7">
        <v>0.426432013219391</v>
      </c>
      <c r="CW1185" s="7">
        <v>0.426432013219391</v>
      </c>
      <c r="CX1185" s="7">
        <v>0.426432013219391</v>
      </c>
      <c r="CY1185" s="7">
        <v>0.426432013219391</v>
      </c>
      <c r="CZ1185" s="7">
        <v>0.426432013219391</v>
      </c>
      <c r="DA1185" s="7">
        <v>0.426432013219391</v>
      </c>
      <c r="DB1185" s="7">
        <v>0.426432013219391</v>
      </c>
      <c r="DC1185" s="7">
        <v>0.426432013219391</v>
      </c>
      <c r="DD1185" s="7">
        <v>0.426432013219391</v>
      </c>
      <c r="DE1185" s="7">
        <v>0.426432013219391</v>
      </c>
      <c r="DF1185" s="7">
        <v>0.426432013219391</v>
      </c>
      <c r="DG1185" s="7">
        <v>0.426432013219391</v>
      </c>
      <c r="DH1185" s="7">
        <v>0.426432013219391</v>
      </c>
      <c r="DI1185" s="7">
        <v>0.426432013219391</v>
      </c>
      <c r="DJ1185" s="7">
        <v>0.426432013219391</v>
      </c>
      <c r="DK1185" s="7">
        <v>0.426432013219391</v>
      </c>
      <c r="DL1185" s="7">
        <v>0.20199995626199799</v>
      </c>
      <c r="DM1185" s="7">
        <v>0.20199995626199799</v>
      </c>
      <c r="DN1185" s="7">
        <v>0.20199995626199799</v>
      </c>
      <c r="DO1185" s="7">
        <v>0.20199995626199799</v>
      </c>
      <c r="DP1185" s="7">
        <v>0.20199995626199799</v>
      </c>
      <c r="DQ1185" s="7">
        <v>0.20199995626199799</v>
      </c>
      <c r="DR1185" s="7">
        <v>0.20199995626199799</v>
      </c>
      <c r="DS1185" s="7">
        <v>0.20199995626199799</v>
      </c>
      <c r="DT1185" s="7">
        <v>0.20199995626199799</v>
      </c>
      <c r="DU1185" s="7">
        <v>0.20199995626199799</v>
      </c>
      <c r="DV1185" s="7">
        <v>0.20199995626199799</v>
      </c>
      <c r="DW1185" s="7">
        <v>0.20199995626199799</v>
      </c>
      <c r="DX1185" s="7">
        <v>0.20199995626199799</v>
      </c>
      <c r="DY1185" s="7">
        <v>0.20199995626199799</v>
      </c>
      <c r="DZ1185" s="7">
        <v>0.20199995626199799</v>
      </c>
      <c r="EA1185" s="7">
        <v>0.20199995626199799</v>
      </c>
      <c r="EB1185" s="7">
        <v>0.20199995626199799</v>
      </c>
      <c r="EC1185" s="7">
        <v>0.20199995626199799</v>
      </c>
      <c r="ED1185" s="7">
        <v>0.20199995626199799</v>
      </c>
      <c r="EE1185" s="7">
        <v>0.20199995626199799</v>
      </c>
      <c r="EF1185" s="7">
        <v>0.20199995626199799</v>
      </c>
      <c r="EG1185" s="7">
        <v>0.20199995626199799</v>
      </c>
      <c r="EH1185" s="7">
        <v>0.20199995626199799</v>
      </c>
      <c r="EI1185" s="7">
        <v>0.20199995626199799</v>
      </c>
      <c r="EJ1185" s="7">
        <v>0.20199995626199799</v>
      </c>
      <c r="EK1185" s="7">
        <v>0.20199995626199799</v>
      </c>
      <c r="EL1185" s="7">
        <v>0.20199995626199799</v>
      </c>
      <c r="EM1185" s="7">
        <v>0.20199995626199799</v>
      </c>
      <c r="EN1185" s="7">
        <v>0.20199995626199799</v>
      </c>
      <c r="EO1185" s="7">
        <v>0.20199995626199799</v>
      </c>
      <c r="EP1185" s="7">
        <v>0.20199995626199799</v>
      </c>
      <c r="EQ1185" s="7">
        <v>0.20199995626199799</v>
      </c>
      <c r="ER1185" s="7">
        <v>0.20199995626199799</v>
      </c>
      <c r="ES1185" s="7">
        <v>0.20199995626199799</v>
      </c>
      <c r="ET1185" s="7">
        <v>0.20199995626199799</v>
      </c>
      <c r="EU1185" s="7">
        <v>0.20199995626199799</v>
      </c>
      <c r="EV1185" s="7">
        <v>0.20199995626199799</v>
      </c>
      <c r="EW1185" s="7">
        <v>0.20199995626199799</v>
      </c>
    </row>
    <row r="1186" spans="1:153">
      <c r="A1186" s="6">
        <v>1184</v>
      </c>
      <c r="B1186">
        <v>0.282869766501396</v>
      </c>
      <c r="C1186">
        <v>0.29405295073118398</v>
      </c>
      <c r="D1186">
        <v>0.24654862480724199</v>
      </c>
      <c r="E1186">
        <v>0.30077531570855298</v>
      </c>
      <c r="F1186">
        <v>0.249416877250354</v>
      </c>
      <c r="G1186">
        <v>0.28313547834156499</v>
      </c>
      <c r="H1186">
        <v>0.24571638374150501</v>
      </c>
      <c r="I1186">
        <v>0.21356444961381901</v>
      </c>
      <c r="J1186">
        <v>0.33537038427356403</v>
      </c>
      <c r="K1186">
        <v>0.24020419092478101</v>
      </c>
      <c r="L1186">
        <v>0.29826943142001</v>
      </c>
      <c r="M1186">
        <v>0.19438430910318999</v>
      </c>
      <c r="N1186">
        <v>0.24033435459656999</v>
      </c>
      <c r="O1186">
        <v>0.22282738388652401</v>
      </c>
      <c r="P1186">
        <v>0.28446652071810302</v>
      </c>
      <c r="Q1186">
        <v>0.29377912513156201</v>
      </c>
      <c r="R1186">
        <v>0.21675996210808601</v>
      </c>
      <c r="S1186">
        <v>0.224143171468421</v>
      </c>
      <c r="T1186">
        <v>0.33524241809627597</v>
      </c>
      <c r="U1186">
        <v>0.25169746909590102</v>
      </c>
      <c r="V1186">
        <v>0.30831705232389101</v>
      </c>
      <c r="W1186">
        <v>0.226183980097273</v>
      </c>
      <c r="X1186">
        <v>0.277650214748067</v>
      </c>
      <c r="Y1186">
        <v>0.23691178265225701</v>
      </c>
      <c r="Z1186">
        <v>0.26806076251356498</v>
      </c>
      <c r="AA1186">
        <v>0.19757625436586601</v>
      </c>
      <c r="AB1186">
        <v>0.249124875341413</v>
      </c>
      <c r="AC1186">
        <v>0.303696976417279</v>
      </c>
      <c r="AD1186">
        <v>0.29248831184292701</v>
      </c>
      <c r="AE1186">
        <v>0.28027674651659501</v>
      </c>
      <c r="AF1186">
        <v>0.28345739253775898</v>
      </c>
      <c r="AG1186">
        <v>0.24976746037523301</v>
      </c>
      <c r="AH1186">
        <v>0.31505632686437901</v>
      </c>
      <c r="AI1186">
        <v>0.245913561850087</v>
      </c>
      <c r="AJ1186">
        <v>0.21327746910666701</v>
      </c>
      <c r="AK1186">
        <v>0.274642881724315</v>
      </c>
      <c r="AL1186">
        <v>0.23863192223336099</v>
      </c>
      <c r="AM1186">
        <v>0.24725884951720101</v>
      </c>
      <c r="AN1186">
        <v>1</v>
      </c>
      <c r="AO1186">
        <v>0.87896564997487903</v>
      </c>
      <c r="AP1186">
        <v>1</v>
      </c>
      <c r="AQ1186">
        <v>0.68029508852740395</v>
      </c>
      <c r="AR1186">
        <v>0.91752120462844899</v>
      </c>
      <c r="AS1186">
        <v>1</v>
      </c>
      <c r="AT1186">
        <v>0.37025637180609799</v>
      </c>
      <c r="AU1186">
        <v>1</v>
      </c>
      <c r="AV1186">
        <v>1</v>
      </c>
      <c r="AW1186">
        <v>0.111172816118975</v>
      </c>
      <c r="AX1186">
        <v>1</v>
      </c>
      <c r="AY1186">
        <v>1</v>
      </c>
      <c r="AZ1186">
        <v>0.276454410043173</v>
      </c>
      <c r="BA1186">
        <v>1</v>
      </c>
      <c r="BB1186">
        <v>1</v>
      </c>
      <c r="BC1186">
        <v>0.252673203497296</v>
      </c>
      <c r="BD1186">
        <v>1</v>
      </c>
      <c r="BE1186">
        <v>1</v>
      </c>
      <c r="BF1186">
        <v>1</v>
      </c>
      <c r="BG1186">
        <v>1</v>
      </c>
      <c r="BH1186">
        <v>0.18566205871990399</v>
      </c>
      <c r="BI1186">
        <v>1</v>
      </c>
      <c r="BJ1186">
        <v>0.44387040872796102</v>
      </c>
      <c r="BK1186">
        <v>1</v>
      </c>
      <c r="BL1186">
        <v>1</v>
      </c>
      <c r="BM1186">
        <v>1</v>
      </c>
      <c r="BN1186">
        <v>1</v>
      </c>
      <c r="BO1186">
        <v>1</v>
      </c>
      <c r="BP1186">
        <v>1</v>
      </c>
      <c r="BQ1186">
        <v>0.30559025709763898</v>
      </c>
      <c r="BR1186">
        <v>1</v>
      </c>
      <c r="BS1186">
        <v>1</v>
      </c>
      <c r="BT1186">
        <v>1</v>
      </c>
      <c r="BU1186">
        <v>1</v>
      </c>
      <c r="BV1186">
        <v>1</v>
      </c>
      <c r="BW1186">
        <v>1</v>
      </c>
      <c r="BX1186">
        <v>0.85389263179741404</v>
      </c>
      <c r="BY1186">
        <v>1</v>
      </c>
      <c r="BZ1186" s="7">
        <v>0.426432013219391</v>
      </c>
      <c r="CA1186" s="7">
        <v>0.426432013219391</v>
      </c>
      <c r="CB1186" s="7">
        <v>0.426432013219391</v>
      </c>
      <c r="CC1186" s="7">
        <v>0.426432013219391</v>
      </c>
      <c r="CD1186" s="7">
        <v>0.426432013219391</v>
      </c>
      <c r="CE1186" s="7">
        <v>0.426432013219391</v>
      </c>
      <c r="CF1186" s="7">
        <v>0.426432013219391</v>
      </c>
      <c r="CG1186" s="7">
        <v>0.426432013219391</v>
      </c>
      <c r="CH1186" s="7">
        <v>0.426432013219391</v>
      </c>
      <c r="CI1186" s="7">
        <v>0.426432013219391</v>
      </c>
      <c r="CJ1186" s="7">
        <v>0.426432013219391</v>
      </c>
      <c r="CK1186" s="7">
        <v>0.426432013219391</v>
      </c>
      <c r="CL1186" s="7">
        <v>0.426432013219391</v>
      </c>
      <c r="CM1186" s="7">
        <v>0.426432013219391</v>
      </c>
      <c r="CN1186" s="7">
        <v>0.426432013219391</v>
      </c>
      <c r="CO1186" s="7">
        <v>0.426432013219391</v>
      </c>
      <c r="CP1186" s="7">
        <v>0.426432013219391</v>
      </c>
      <c r="CQ1186" s="7">
        <v>0.426432013219391</v>
      </c>
      <c r="CR1186" s="7">
        <v>0.426432013219391</v>
      </c>
      <c r="CS1186" s="7">
        <v>0.426432013219391</v>
      </c>
      <c r="CT1186" s="7">
        <v>0.426432013219391</v>
      </c>
      <c r="CU1186" s="7">
        <v>0.426432013219391</v>
      </c>
      <c r="CV1186" s="7">
        <v>0.426432013219391</v>
      </c>
      <c r="CW1186" s="7">
        <v>0.426432013219391</v>
      </c>
      <c r="CX1186" s="7">
        <v>0.426432013219391</v>
      </c>
      <c r="CY1186" s="7">
        <v>0.426432013219391</v>
      </c>
      <c r="CZ1186" s="7">
        <v>0.426432013219391</v>
      </c>
      <c r="DA1186" s="7">
        <v>0.426432013219391</v>
      </c>
      <c r="DB1186" s="7">
        <v>0.426432013219391</v>
      </c>
      <c r="DC1186" s="7">
        <v>0.426432013219391</v>
      </c>
      <c r="DD1186" s="7">
        <v>0.426432013219391</v>
      </c>
      <c r="DE1186" s="7">
        <v>0.426432013219391</v>
      </c>
      <c r="DF1186" s="7">
        <v>0.426432013219391</v>
      </c>
      <c r="DG1186" s="7">
        <v>0.426432013219391</v>
      </c>
      <c r="DH1186" s="7">
        <v>0.426432013219391</v>
      </c>
      <c r="DI1186" s="7">
        <v>0.426432013219391</v>
      </c>
      <c r="DJ1186" s="7">
        <v>0.426432013219391</v>
      </c>
      <c r="DK1186" s="7">
        <v>0.426432013219391</v>
      </c>
      <c r="DL1186" s="7">
        <v>0.20199995626199799</v>
      </c>
      <c r="DM1186" s="7">
        <v>0.20199995626199799</v>
      </c>
      <c r="DN1186" s="7">
        <v>0.20199995626199799</v>
      </c>
      <c r="DO1186" s="7">
        <v>0.20199995626199799</v>
      </c>
      <c r="DP1186" s="7">
        <v>0.20199995626199799</v>
      </c>
      <c r="DQ1186" s="7">
        <v>0.20199995626199799</v>
      </c>
      <c r="DR1186" s="7">
        <v>0.20199995626199799</v>
      </c>
      <c r="DS1186" s="7">
        <v>0.20199995626199799</v>
      </c>
      <c r="DT1186" s="7">
        <v>0.20199995626199799</v>
      </c>
      <c r="DU1186" s="7">
        <v>0.20199995626199799</v>
      </c>
      <c r="DV1186" s="7">
        <v>0.20199995626199799</v>
      </c>
      <c r="DW1186" s="7">
        <v>0.20199995626199799</v>
      </c>
      <c r="DX1186" s="7">
        <v>0.20199995626199799</v>
      </c>
      <c r="DY1186" s="7">
        <v>0.20199995626199799</v>
      </c>
      <c r="DZ1186" s="7">
        <v>0.20199995626199799</v>
      </c>
      <c r="EA1186" s="7">
        <v>0.20199995626199799</v>
      </c>
      <c r="EB1186" s="7">
        <v>0.20199995626199799</v>
      </c>
      <c r="EC1186" s="7">
        <v>0.20199995626199799</v>
      </c>
      <c r="ED1186" s="7">
        <v>0.20199995626199799</v>
      </c>
      <c r="EE1186" s="7">
        <v>0.20199995626199799</v>
      </c>
      <c r="EF1186" s="7">
        <v>0.20199995626199799</v>
      </c>
      <c r="EG1186" s="7">
        <v>0.20199995626199799</v>
      </c>
      <c r="EH1186" s="7">
        <v>0.20199995626199799</v>
      </c>
      <c r="EI1186" s="7">
        <v>0.20199995626199799</v>
      </c>
      <c r="EJ1186" s="7">
        <v>0.20199995626199799</v>
      </c>
      <c r="EK1186" s="7">
        <v>0.20199995626199799</v>
      </c>
      <c r="EL1186" s="7">
        <v>0.20199995626199799</v>
      </c>
      <c r="EM1186" s="7">
        <v>0.20199995626199799</v>
      </c>
      <c r="EN1186" s="7">
        <v>0.20199995626199799</v>
      </c>
      <c r="EO1186" s="7">
        <v>0.20199995626199799</v>
      </c>
      <c r="EP1186" s="7">
        <v>0.20199995626199799</v>
      </c>
      <c r="EQ1186" s="7">
        <v>0.20199995626199799</v>
      </c>
      <c r="ER1186" s="7">
        <v>0.20199995626199799</v>
      </c>
      <c r="ES1186" s="7">
        <v>0.20199995626199799</v>
      </c>
      <c r="ET1186" s="7">
        <v>0.20199995626199799</v>
      </c>
      <c r="EU1186" s="7">
        <v>0.20199995626199799</v>
      </c>
      <c r="EV1186" s="7">
        <v>0.20199995626199799</v>
      </c>
      <c r="EW1186" s="7">
        <v>0.20199995626199799</v>
      </c>
    </row>
    <row r="1187" spans="1:153">
      <c r="A1187" s="6">
        <v>1185</v>
      </c>
      <c r="B1187">
        <v>0.40799004643671699</v>
      </c>
      <c r="C1187">
        <v>0.41043368285105702</v>
      </c>
      <c r="D1187">
        <v>0.38709404846062101</v>
      </c>
      <c r="E1187">
        <v>0.41707503883713898</v>
      </c>
      <c r="F1187">
        <v>0.40047179614988798</v>
      </c>
      <c r="G1187">
        <v>0.39804323522445301</v>
      </c>
      <c r="H1187">
        <v>0.37263507626335202</v>
      </c>
      <c r="I1187">
        <v>0.35811425923624102</v>
      </c>
      <c r="J1187">
        <v>0.46643347637675903</v>
      </c>
      <c r="K1187">
        <v>0.37165231093656198</v>
      </c>
      <c r="L1187">
        <v>0.422536242808356</v>
      </c>
      <c r="M1187">
        <v>0.330381064871201</v>
      </c>
      <c r="N1187">
        <v>0.36415470619651802</v>
      </c>
      <c r="O1187">
        <v>0.34525483340167601</v>
      </c>
      <c r="P1187">
        <v>0.38234389980681899</v>
      </c>
      <c r="Q1187">
        <v>0.42993424575504802</v>
      </c>
      <c r="R1187">
        <v>0.355383097319874</v>
      </c>
      <c r="S1187">
        <v>0.380380787454078</v>
      </c>
      <c r="T1187">
        <v>0.46467164287295498</v>
      </c>
      <c r="U1187">
        <v>0.37251859357066802</v>
      </c>
      <c r="V1187">
        <v>0.41362720600881497</v>
      </c>
      <c r="W1187">
        <v>0.35498924016264299</v>
      </c>
      <c r="X1187">
        <v>0.417369244815192</v>
      </c>
      <c r="Y1187">
        <v>0.36712890843693602</v>
      </c>
      <c r="Z1187">
        <v>0.387328928707875</v>
      </c>
      <c r="AA1187">
        <v>0.32687093557811597</v>
      </c>
      <c r="AB1187">
        <v>0.37320880714923299</v>
      </c>
      <c r="AC1187">
        <v>0.413740923917083</v>
      </c>
      <c r="AD1187">
        <v>0.39911222955386</v>
      </c>
      <c r="AE1187">
        <v>0.43143102073437001</v>
      </c>
      <c r="AF1187">
        <v>0.40205360555965802</v>
      </c>
      <c r="AG1187">
        <v>0.36825030374892898</v>
      </c>
      <c r="AH1187">
        <v>0.42263169152406599</v>
      </c>
      <c r="AI1187">
        <v>0.37074957250174201</v>
      </c>
      <c r="AJ1187">
        <v>0.35716787371518699</v>
      </c>
      <c r="AK1187">
        <v>0.38912250889128502</v>
      </c>
      <c r="AL1187">
        <v>0.359570118909322</v>
      </c>
      <c r="AM1187">
        <v>0.38619846262439</v>
      </c>
      <c r="AN1187">
        <v>1</v>
      </c>
      <c r="AO1187">
        <v>1</v>
      </c>
      <c r="AP1187">
        <v>1</v>
      </c>
      <c r="AQ1187">
        <v>0.88385362125942402</v>
      </c>
      <c r="AR1187">
        <v>0.97083267405481599</v>
      </c>
      <c r="AS1187">
        <v>1</v>
      </c>
      <c r="AT1187">
        <v>0.325176417484834</v>
      </c>
      <c r="AU1187">
        <v>1</v>
      </c>
      <c r="AV1187">
        <v>1</v>
      </c>
      <c r="AW1187">
        <v>0.165730765643614</v>
      </c>
      <c r="AX1187">
        <v>1</v>
      </c>
      <c r="AY1187">
        <v>1</v>
      </c>
      <c r="AZ1187">
        <v>0.250661628451606</v>
      </c>
      <c r="BA1187">
        <v>1</v>
      </c>
      <c r="BB1187">
        <v>1</v>
      </c>
      <c r="BC1187">
        <v>0.32998945792124801</v>
      </c>
      <c r="BD1187">
        <v>1</v>
      </c>
      <c r="BE1187">
        <v>1</v>
      </c>
      <c r="BF1187">
        <v>1</v>
      </c>
      <c r="BG1187">
        <v>1</v>
      </c>
      <c r="BH1187">
        <v>0.16470093668427499</v>
      </c>
      <c r="BI1187">
        <v>1</v>
      </c>
      <c r="BJ1187">
        <v>0.62065571958126398</v>
      </c>
      <c r="BK1187">
        <v>1</v>
      </c>
      <c r="BL1187">
        <v>1</v>
      </c>
      <c r="BM1187">
        <v>1</v>
      </c>
      <c r="BN1187">
        <v>1</v>
      </c>
      <c r="BO1187">
        <v>1</v>
      </c>
      <c r="BP1187">
        <v>1</v>
      </c>
      <c r="BQ1187">
        <v>0.31134164819003102</v>
      </c>
      <c r="BR1187">
        <v>1</v>
      </c>
      <c r="BS1187">
        <v>1</v>
      </c>
      <c r="BT1187">
        <v>0.99886197822928802</v>
      </c>
      <c r="BU1187">
        <v>1</v>
      </c>
      <c r="BV1187">
        <v>1</v>
      </c>
      <c r="BW1187">
        <v>1</v>
      </c>
      <c r="BX1187">
        <v>0.89252721978852601</v>
      </c>
      <c r="BY1187">
        <v>1</v>
      </c>
      <c r="BZ1187" s="7">
        <v>0.426432013219391</v>
      </c>
      <c r="CA1187" s="7">
        <v>0.426432013219391</v>
      </c>
      <c r="CB1187" s="7">
        <v>0.426432013219391</v>
      </c>
      <c r="CC1187" s="7">
        <v>0.426432013219391</v>
      </c>
      <c r="CD1187" s="7">
        <v>0.426432013219391</v>
      </c>
      <c r="CE1187" s="7">
        <v>0.426432013219391</v>
      </c>
      <c r="CF1187" s="7">
        <v>0.426432013219391</v>
      </c>
      <c r="CG1187" s="7">
        <v>0.426432013219391</v>
      </c>
      <c r="CH1187" s="7">
        <v>0.426432013219391</v>
      </c>
      <c r="CI1187" s="7">
        <v>0.426432013219391</v>
      </c>
      <c r="CJ1187" s="7">
        <v>0.426432013219391</v>
      </c>
      <c r="CK1187" s="7">
        <v>0.426432013219391</v>
      </c>
      <c r="CL1187" s="7">
        <v>0.426432013219391</v>
      </c>
      <c r="CM1187" s="7">
        <v>0.426432013219391</v>
      </c>
      <c r="CN1187" s="7">
        <v>0.426432013219391</v>
      </c>
      <c r="CO1187" s="7">
        <v>0.426432013219391</v>
      </c>
      <c r="CP1187" s="7">
        <v>0.426432013219391</v>
      </c>
      <c r="CQ1187" s="7">
        <v>0.426432013219391</v>
      </c>
      <c r="CR1187" s="7">
        <v>0.426432013219391</v>
      </c>
      <c r="CS1187" s="7">
        <v>0.426432013219391</v>
      </c>
      <c r="CT1187" s="7">
        <v>0.426432013219391</v>
      </c>
      <c r="CU1187" s="7">
        <v>0.426432013219391</v>
      </c>
      <c r="CV1187" s="7">
        <v>0.426432013219391</v>
      </c>
      <c r="CW1187" s="7">
        <v>0.426432013219391</v>
      </c>
      <c r="CX1187" s="7">
        <v>0.426432013219391</v>
      </c>
      <c r="CY1187" s="7">
        <v>0.426432013219391</v>
      </c>
      <c r="CZ1187" s="7">
        <v>0.426432013219391</v>
      </c>
      <c r="DA1187" s="7">
        <v>0.426432013219391</v>
      </c>
      <c r="DB1187" s="7">
        <v>0.426432013219391</v>
      </c>
      <c r="DC1187" s="7">
        <v>0.426432013219391</v>
      </c>
      <c r="DD1187" s="7">
        <v>0.426432013219391</v>
      </c>
      <c r="DE1187" s="7">
        <v>0.426432013219391</v>
      </c>
      <c r="DF1187" s="7">
        <v>0.426432013219391</v>
      </c>
      <c r="DG1187" s="7">
        <v>0.426432013219391</v>
      </c>
      <c r="DH1187" s="7">
        <v>0.426432013219391</v>
      </c>
      <c r="DI1187" s="7">
        <v>0.426432013219391</v>
      </c>
      <c r="DJ1187" s="7">
        <v>0.426432013219391</v>
      </c>
      <c r="DK1187" s="7">
        <v>0.426432013219391</v>
      </c>
      <c r="DL1187" s="7">
        <v>0.20199995626199799</v>
      </c>
      <c r="DM1187" s="7">
        <v>0.20199995626199799</v>
      </c>
      <c r="DN1187" s="7">
        <v>0.20199995626199799</v>
      </c>
      <c r="DO1187" s="7">
        <v>0.20199995626199799</v>
      </c>
      <c r="DP1187" s="7">
        <v>0.20199995626199799</v>
      </c>
      <c r="DQ1187" s="7">
        <v>0.20199995626199799</v>
      </c>
      <c r="DR1187" s="7">
        <v>0.20199995626199799</v>
      </c>
      <c r="DS1187" s="7">
        <v>0.20199995626199799</v>
      </c>
      <c r="DT1187" s="7">
        <v>0.20199995626199799</v>
      </c>
      <c r="DU1187" s="7">
        <v>0.20199995626199799</v>
      </c>
      <c r="DV1187" s="7">
        <v>0.20199995626199799</v>
      </c>
      <c r="DW1187" s="7">
        <v>0.20199995626199799</v>
      </c>
      <c r="DX1187" s="7">
        <v>0.20199995626199799</v>
      </c>
      <c r="DY1187" s="7">
        <v>0.20199995626199799</v>
      </c>
      <c r="DZ1187" s="7">
        <v>0.20199995626199799</v>
      </c>
      <c r="EA1187" s="7">
        <v>0.20199995626199799</v>
      </c>
      <c r="EB1187" s="7">
        <v>0.20199995626199799</v>
      </c>
      <c r="EC1187" s="7">
        <v>0.20199995626199799</v>
      </c>
      <c r="ED1187" s="7">
        <v>0.20199995626199799</v>
      </c>
      <c r="EE1187" s="7">
        <v>0.20199995626199799</v>
      </c>
      <c r="EF1187" s="7">
        <v>0.20199995626199799</v>
      </c>
      <c r="EG1187" s="7">
        <v>0.20199995626199799</v>
      </c>
      <c r="EH1187" s="7">
        <v>0.20199995626199799</v>
      </c>
      <c r="EI1187" s="7">
        <v>0.20199995626199799</v>
      </c>
      <c r="EJ1187" s="7">
        <v>0.20199995626199799</v>
      </c>
      <c r="EK1187" s="7">
        <v>0.20199995626199799</v>
      </c>
      <c r="EL1187" s="7">
        <v>0.20199995626199799</v>
      </c>
      <c r="EM1187" s="7">
        <v>0.20199995626199799</v>
      </c>
      <c r="EN1187" s="7">
        <v>0.20199995626199799</v>
      </c>
      <c r="EO1187" s="7">
        <v>0.20199995626199799</v>
      </c>
      <c r="EP1187" s="7">
        <v>0.20199995626199799</v>
      </c>
      <c r="EQ1187" s="7">
        <v>0.20199995626199799</v>
      </c>
      <c r="ER1187" s="7">
        <v>0.20199995626199799</v>
      </c>
      <c r="ES1187" s="7">
        <v>0.20199995626199799</v>
      </c>
      <c r="ET1187" s="7">
        <v>0.20199995626199799</v>
      </c>
      <c r="EU1187" s="7">
        <v>0.20199995626199799</v>
      </c>
      <c r="EV1187" s="7">
        <v>0.20199995626199799</v>
      </c>
      <c r="EW1187" s="7">
        <v>0.20199995626199799</v>
      </c>
    </row>
    <row r="1188" spans="1:153">
      <c r="A1188" s="6">
        <v>1186</v>
      </c>
      <c r="B1188">
        <v>0.51085100812978801</v>
      </c>
      <c r="C1188">
        <v>0.491047540797868</v>
      </c>
      <c r="D1188">
        <v>0.46126031545902801</v>
      </c>
      <c r="E1188">
        <v>0.49703225760682002</v>
      </c>
      <c r="F1188">
        <v>0.48353056793226401</v>
      </c>
      <c r="G1188">
        <v>0.47035997619356701</v>
      </c>
      <c r="H1188">
        <v>0.46641034328640901</v>
      </c>
      <c r="I1188">
        <v>0.43814113250029502</v>
      </c>
      <c r="J1188">
        <v>0.54703801148217401</v>
      </c>
      <c r="K1188">
        <v>0.48983017764755199</v>
      </c>
      <c r="L1188">
        <v>0.49151631129128998</v>
      </c>
      <c r="M1188">
        <v>0.44262933917782998</v>
      </c>
      <c r="N1188">
        <v>0.464880181344554</v>
      </c>
      <c r="O1188">
        <v>0.45126930825143402</v>
      </c>
      <c r="P1188">
        <v>0.45286136651367997</v>
      </c>
      <c r="Q1188">
        <v>0.53062633079900201</v>
      </c>
      <c r="R1188">
        <v>0.48071223679548303</v>
      </c>
      <c r="S1188">
        <v>0.484609986359679</v>
      </c>
      <c r="T1188">
        <v>0.54755265571410106</v>
      </c>
      <c r="U1188">
        <v>0.456491503787048</v>
      </c>
      <c r="V1188">
        <v>0.47345603165322298</v>
      </c>
      <c r="W1188">
        <v>0.44731466394320701</v>
      </c>
      <c r="X1188">
        <v>0.52320324958724596</v>
      </c>
      <c r="Y1188">
        <v>0.48412422634817398</v>
      </c>
      <c r="Z1188">
        <v>0.49038789952724399</v>
      </c>
      <c r="AA1188">
        <v>0.43657508864996902</v>
      </c>
      <c r="AB1188">
        <v>0.44368850144076299</v>
      </c>
      <c r="AC1188">
        <v>0.47879822135841199</v>
      </c>
      <c r="AD1188">
        <v>0.46407489387327899</v>
      </c>
      <c r="AE1188">
        <v>0.535866809571793</v>
      </c>
      <c r="AF1188">
        <v>0.47520605574125901</v>
      </c>
      <c r="AG1188">
        <v>0.43946783609680001</v>
      </c>
      <c r="AH1188">
        <v>0.487272769100353</v>
      </c>
      <c r="AI1188">
        <v>0.45772043882924601</v>
      </c>
      <c r="AJ1188">
        <v>0.43658494358737798</v>
      </c>
      <c r="AK1188">
        <v>0.44977742618701799</v>
      </c>
      <c r="AL1188">
        <v>0.46016882168569601</v>
      </c>
      <c r="AM1188">
        <v>0.47265525960723698</v>
      </c>
      <c r="AN1188">
        <v>1</v>
      </c>
      <c r="AO1188">
        <v>1</v>
      </c>
      <c r="AP1188">
        <v>1</v>
      </c>
      <c r="AQ1188">
        <v>0.894129499469829</v>
      </c>
      <c r="AR1188">
        <v>1</v>
      </c>
      <c r="AS1188">
        <v>1</v>
      </c>
      <c r="AT1188">
        <v>0.36269795452474801</v>
      </c>
      <c r="AU1188">
        <v>1</v>
      </c>
      <c r="AV1188">
        <v>0</v>
      </c>
      <c r="AW1188">
        <v>0.12288253622509999</v>
      </c>
      <c r="AX1188">
        <v>1</v>
      </c>
      <c r="AY1188">
        <v>1</v>
      </c>
      <c r="AZ1188">
        <v>0.26354117468673299</v>
      </c>
      <c r="BA1188">
        <v>1</v>
      </c>
      <c r="BB1188">
        <v>1</v>
      </c>
      <c r="BC1188">
        <v>0.54132805785987204</v>
      </c>
      <c r="BD1188">
        <v>1</v>
      </c>
      <c r="BE1188">
        <v>1</v>
      </c>
      <c r="BF1188">
        <v>1</v>
      </c>
      <c r="BG1188">
        <v>1</v>
      </c>
      <c r="BH1188">
        <v>0.154564738987642</v>
      </c>
      <c r="BI1188">
        <v>1</v>
      </c>
      <c r="BJ1188">
        <v>0.83064168372441805</v>
      </c>
      <c r="BK1188">
        <v>1</v>
      </c>
      <c r="BL1188">
        <v>1</v>
      </c>
      <c r="BM1188">
        <v>1</v>
      </c>
      <c r="BN1188">
        <v>1</v>
      </c>
      <c r="BO1188">
        <v>1</v>
      </c>
      <c r="BP1188">
        <v>1</v>
      </c>
      <c r="BQ1188">
        <v>0.453123205721295</v>
      </c>
      <c r="BR1188">
        <v>1</v>
      </c>
      <c r="BS1188">
        <v>1</v>
      </c>
      <c r="BT1188">
        <v>0.94135009925980295</v>
      </c>
      <c r="BU1188">
        <v>1</v>
      </c>
      <c r="BV1188">
        <v>1</v>
      </c>
      <c r="BW1188">
        <v>1</v>
      </c>
      <c r="BX1188">
        <v>0.98818482888215398</v>
      </c>
      <c r="BY1188">
        <v>1</v>
      </c>
      <c r="BZ1188" s="7">
        <v>0.42639361321820102</v>
      </c>
      <c r="CA1188" s="7">
        <v>0.42639361321820102</v>
      </c>
      <c r="CB1188" s="7">
        <v>0.42639361321820102</v>
      </c>
      <c r="CC1188" s="7">
        <v>0.42639361321820102</v>
      </c>
      <c r="CD1188" s="7">
        <v>0.42639361321820102</v>
      </c>
      <c r="CE1188" s="7">
        <v>0.42639361321820102</v>
      </c>
      <c r="CF1188" s="7">
        <v>0.42639361321820102</v>
      </c>
      <c r="CG1188" s="7">
        <v>0.42639361321820102</v>
      </c>
      <c r="CH1188" s="7">
        <v>0.42639361321820102</v>
      </c>
      <c r="CI1188" s="7">
        <v>0.42639361321820102</v>
      </c>
      <c r="CJ1188" s="7">
        <v>0.42639361321820102</v>
      </c>
      <c r="CK1188" s="7">
        <v>0.42639361321820102</v>
      </c>
      <c r="CL1188" s="7">
        <v>0.42639361321820102</v>
      </c>
      <c r="CM1188" s="7">
        <v>0.42639361321820102</v>
      </c>
      <c r="CN1188" s="7">
        <v>0.42639361321820102</v>
      </c>
      <c r="CO1188" s="7">
        <v>0.42639361321820102</v>
      </c>
      <c r="CP1188" s="7">
        <v>0.42639361321820102</v>
      </c>
      <c r="CQ1188" s="7">
        <v>0.42639361321820102</v>
      </c>
      <c r="CR1188" s="7">
        <v>0.42639361321820102</v>
      </c>
      <c r="CS1188" s="7">
        <v>0.42639361321820102</v>
      </c>
      <c r="CT1188" s="7">
        <v>0.42639361321820102</v>
      </c>
      <c r="CU1188" s="7">
        <v>0.42639361321820102</v>
      </c>
      <c r="CV1188" s="7">
        <v>0.42639361321820102</v>
      </c>
      <c r="CW1188" s="7">
        <v>0.42639361321820102</v>
      </c>
      <c r="CX1188" s="7">
        <v>0.42639361321820102</v>
      </c>
      <c r="CY1188" s="7">
        <v>0.42639361321820102</v>
      </c>
      <c r="CZ1188" s="7">
        <v>0.42639361321820102</v>
      </c>
      <c r="DA1188" s="7">
        <v>0.42639361321820102</v>
      </c>
      <c r="DB1188" s="7">
        <v>0.42639361321820102</v>
      </c>
      <c r="DC1188" s="7">
        <v>0.42639361321820102</v>
      </c>
      <c r="DD1188" s="7">
        <v>0.42639361321820102</v>
      </c>
      <c r="DE1188" s="7">
        <v>0.42639361321820102</v>
      </c>
      <c r="DF1188" s="7">
        <v>0.42639361321820102</v>
      </c>
      <c r="DG1188" s="7">
        <v>0.42639361321820102</v>
      </c>
      <c r="DH1188" s="7">
        <v>0.42639361321820102</v>
      </c>
      <c r="DI1188" s="7">
        <v>0.42639361321820102</v>
      </c>
      <c r="DJ1188" s="7">
        <v>0.42639361321820102</v>
      </c>
      <c r="DK1188" s="7">
        <v>0.42639361321820102</v>
      </c>
      <c r="DL1188" s="7">
        <v>0.20198176626143399</v>
      </c>
      <c r="DM1188" s="7">
        <v>0.20198176626143399</v>
      </c>
      <c r="DN1188" s="7">
        <v>0.20198176626143399</v>
      </c>
      <c r="DO1188" s="7">
        <v>0.20198176626143399</v>
      </c>
      <c r="DP1188" s="7">
        <v>0.20198176626143399</v>
      </c>
      <c r="DQ1188" s="7">
        <v>0.20198176626143399</v>
      </c>
      <c r="DR1188" s="7">
        <v>0.20198176626143399</v>
      </c>
      <c r="DS1188" s="7">
        <v>0.20198176626143399</v>
      </c>
      <c r="DT1188" s="7">
        <v>0.20198176626143399</v>
      </c>
      <c r="DU1188" s="7">
        <v>0.20198176626143399</v>
      </c>
      <c r="DV1188" s="7">
        <v>0.20198176626143399</v>
      </c>
      <c r="DW1188" s="7">
        <v>0.20198176626143399</v>
      </c>
      <c r="DX1188" s="7">
        <v>0.20198176626143399</v>
      </c>
      <c r="DY1188" s="7">
        <v>0.20198176626143399</v>
      </c>
      <c r="DZ1188" s="7">
        <v>0.20198176626143399</v>
      </c>
      <c r="EA1188" s="7">
        <v>0.20198176626143399</v>
      </c>
      <c r="EB1188" s="7">
        <v>0.20198176626143399</v>
      </c>
      <c r="EC1188" s="7">
        <v>0.20198176626143399</v>
      </c>
      <c r="ED1188" s="7">
        <v>0.20198176626143399</v>
      </c>
      <c r="EE1188" s="7">
        <v>0.20198176626143399</v>
      </c>
      <c r="EF1188" s="7">
        <v>0.20198176626143399</v>
      </c>
      <c r="EG1188" s="7">
        <v>0.20198176626143399</v>
      </c>
      <c r="EH1188" s="7">
        <v>0.20198176626143399</v>
      </c>
      <c r="EI1188" s="7">
        <v>0.20198176626143399</v>
      </c>
      <c r="EJ1188" s="7">
        <v>0.20198176626143399</v>
      </c>
      <c r="EK1188" s="7">
        <v>0.20198176626143399</v>
      </c>
      <c r="EL1188" s="7">
        <v>0.20198176626143399</v>
      </c>
      <c r="EM1188" s="7">
        <v>0.20198176626143399</v>
      </c>
      <c r="EN1188" s="7">
        <v>0.20198176626143399</v>
      </c>
      <c r="EO1188" s="7">
        <v>0.20198176626143399</v>
      </c>
      <c r="EP1188" s="7">
        <v>0.20198176626143399</v>
      </c>
      <c r="EQ1188" s="7">
        <v>0.20198176626143399</v>
      </c>
      <c r="ER1188" s="7">
        <v>0.20198176626143399</v>
      </c>
      <c r="ES1188" s="7">
        <v>0.20198176626143399</v>
      </c>
      <c r="ET1188" s="7">
        <v>0.20198176626143399</v>
      </c>
      <c r="EU1188" s="7">
        <v>0.20198176626143399</v>
      </c>
      <c r="EV1188" s="7">
        <v>0.20198176626143399</v>
      </c>
      <c r="EW1188" s="7">
        <v>0.20198176626143399</v>
      </c>
    </row>
    <row r="1189" spans="1:153">
      <c r="A1189" s="6">
        <v>1187</v>
      </c>
      <c r="B1189">
        <v>0.55384352675756499</v>
      </c>
      <c r="C1189">
        <v>0.52699346463035601</v>
      </c>
      <c r="D1189">
        <v>0.496929045419024</v>
      </c>
      <c r="E1189">
        <v>0.531829446134088</v>
      </c>
      <c r="F1189">
        <v>0.51500617039290397</v>
      </c>
      <c r="G1189">
        <v>0.49564033546063002</v>
      </c>
      <c r="H1189">
        <v>0.49945050026882898</v>
      </c>
      <c r="I1189">
        <v>0.46425995832782302</v>
      </c>
      <c r="J1189">
        <v>0.57341343980848203</v>
      </c>
      <c r="K1189">
        <v>0.53591359960753904</v>
      </c>
      <c r="L1189">
        <v>0.51391222586000895</v>
      </c>
      <c r="M1189">
        <v>0.47784490157341603</v>
      </c>
      <c r="N1189">
        <v>0.50352286578280703</v>
      </c>
      <c r="O1189">
        <v>0.50788349678685896</v>
      </c>
      <c r="P1189">
        <v>0.47156179741423898</v>
      </c>
      <c r="Q1189">
        <v>0.56820963720106399</v>
      </c>
      <c r="R1189">
        <v>0.51989468488403701</v>
      </c>
      <c r="S1189">
        <v>0.53354991940680996</v>
      </c>
      <c r="T1189">
        <v>0.57715523131825297</v>
      </c>
      <c r="U1189">
        <v>0.485431387146458</v>
      </c>
      <c r="V1189">
        <v>0.479417083253521</v>
      </c>
      <c r="W1189">
        <v>0.49233782150703398</v>
      </c>
      <c r="X1189">
        <v>0.54909308783533395</v>
      </c>
      <c r="Y1189">
        <v>0.52969853760707897</v>
      </c>
      <c r="Z1189">
        <v>0.52655957301657197</v>
      </c>
      <c r="AA1189">
        <v>0.46720276947239803</v>
      </c>
      <c r="AB1189">
        <v>0.468875137587629</v>
      </c>
      <c r="AC1189">
        <v>0.49623134045892198</v>
      </c>
      <c r="AD1189">
        <v>0.48151863675449302</v>
      </c>
      <c r="AE1189">
        <v>0.56570099667059903</v>
      </c>
      <c r="AF1189">
        <v>0.52165486280755302</v>
      </c>
      <c r="AG1189">
        <v>0.45999128922704702</v>
      </c>
      <c r="AH1189">
        <v>0.50157859904414404</v>
      </c>
      <c r="AI1189">
        <v>0.50095622726028599</v>
      </c>
      <c r="AJ1189">
        <v>0.462212035041144</v>
      </c>
      <c r="AK1189">
        <v>0.51407807731194999</v>
      </c>
      <c r="AL1189">
        <v>0.49975183177152299</v>
      </c>
      <c r="AM1189">
        <v>0.50250038810867703</v>
      </c>
      <c r="AN1189">
        <v>1</v>
      </c>
      <c r="AO1189">
        <v>1</v>
      </c>
      <c r="AP1189">
        <v>1</v>
      </c>
      <c r="AQ1189">
        <v>0.84238867374781301</v>
      </c>
      <c r="AR1189">
        <v>1</v>
      </c>
      <c r="AS1189">
        <v>1</v>
      </c>
      <c r="AT1189">
        <v>0.49991798737443599</v>
      </c>
      <c r="AU1189">
        <v>1</v>
      </c>
      <c r="AV1189">
        <v>0</v>
      </c>
      <c r="AW1189">
        <v>0.120721294089424</v>
      </c>
      <c r="AX1189">
        <v>1</v>
      </c>
      <c r="AY1189">
        <v>1</v>
      </c>
      <c r="AZ1189">
        <v>0.36087411119075502</v>
      </c>
      <c r="BA1189">
        <v>1</v>
      </c>
      <c r="BB1189">
        <v>1</v>
      </c>
      <c r="BC1189">
        <v>0.73185615740296805</v>
      </c>
      <c r="BD1189">
        <v>1</v>
      </c>
      <c r="BE1189">
        <v>1</v>
      </c>
      <c r="BF1189">
        <v>1</v>
      </c>
      <c r="BG1189">
        <v>1</v>
      </c>
      <c r="BH1189">
        <v>0.147795233329297</v>
      </c>
      <c r="BI1189">
        <v>1</v>
      </c>
      <c r="BJ1189">
        <v>1</v>
      </c>
      <c r="BK1189">
        <v>1</v>
      </c>
      <c r="BL1189">
        <v>1</v>
      </c>
      <c r="BM1189">
        <v>1</v>
      </c>
      <c r="BN1189">
        <v>1</v>
      </c>
      <c r="BO1189">
        <v>1</v>
      </c>
      <c r="BP1189">
        <v>1</v>
      </c>
      <c r="BQ1189">
        <v>0.61316575864813705</v>
      </c>
      <c r="BR1189">
        <v>1</v>
      </c>
      <c r="BS1189">
        <v>1</v>
      </c>
      <c r="BT1189">
        <v>0.91569211615684198</v>
      </c>
      <c r="BU1189">
        <v>1</v>
      </c>
      <c r="BV1189">
        <v>1</v>
      </c>
      <c r="BW1189">
        <v>1</v>
      </c>
      <c r="BX1189">
        <v>1</v>
      </c>
      <c r="BY1189">
        <v>1</v>
      </c>
      <c r="BZ1189" s="7">
        <v>0.42639361321820102</v>
      </c>
      <c r="CA1189" s="7">
        <v>0.42639361321820102</v>
      </c>
      <c r="CB1189" s="7">
        <v>0.42639361321820102</v>
      </c>
      <c r="CC1189" s="7">
        <v>0.42639361321820102</v>
      </c>
      <c r="CD1189" s="7">
        <v>0.42639361321820102</v>
      </c>
      <c r="CE1189" s="7">
        <v>0.42639361321820102</v>
      </c>
      <c r="CF1189" s="7">
        <v>0.42639361321820102</v>
      </c>
      <c r="CG1189" s="7">
        <v>0.42639361321820102</v>
      </c>
      <c r="CH1189" s="7">
        <v>0.42639361321820102</v>
      </c>
      <c r="CI1189" s="7">
        <v>0.42639361321820102</v>
      </c>
      <c r="CJ1189" s="7">
        <v>0.42639361321820102</v>
      </c>
      <c r="CK1189" s="7">
        <v>0.42639361321820102</v>
      </c>
      <c r="CL1189" s="7">
        <v>0.42639361321820102</v>
      </c>
      <c r="CM1189" s="7">
        <v>0.42639361321820102</v>
      </c>
      <c r="CN1189" s="7">
        <v>0.42639361321820102</v>
      </c>
      <c r="CO1189" s="7">
        <v>0.42639361321820102</v>
      </c>
      <c r="CP1189" s="7">
        <v>0.42639361321820102</v>
      </c>
      <c r="CQ1189" s="7">
        <v>0.42639361321820102</v>
      </c>
      <c r="CR1189" s="7">
        <v>0.42639361321820102</v>
      </c>
      <c r="CS1189" s="7">
        <v>0.42639361321820102</v>
      </c>
      <c r="CT1189" s="7">
        <v>0.42639361321820102</v>
      </c>
      <c r="CU1189" s="7">
        <v>0.42639361321820102</v>
      </c>
      <c r="CV1189" s="7">
        <v>0.42639361321820102</v>
      </c>
      <c r="CW1189" s="7">
        <v>0.42639361321820102</v>
      </c>
      <c r="CX1189" s="7">
        <v>0.42639361321820102</v>
      </c>
      <c r="CY1189" s="7">
        <v>0.42639361321820102</v>
      </c>
      <c r="CZ1189" s="7">
        <v>0.42639361321820102</v>
      </c>
      <c r="DA1189" s="7">
        <v>0.42639361321820102</v>
      </c>
      <c r="DB1189" s="7">
        <v>0.42639361321820102</v>
      </c>
      <c r="DC1189" s="7">
        <v>0.42639361321820102</v>
      </c>
      <c r="DD1189" s="7">
        <v>0.42639361321820102</v>
      </c>
      <c r="DE1189" s="7">
        <v>0.42639361321820102</v>
      </c>
      <c r="DF1189" s="7">
        <v>0.42639361321820102</v>
      </c>
      <c r="DG1189" s="7">
        <v>0.42639361321820102</v>
      </c>
      <c r="DH1189" s="7">
        <v>0.42639361321820102</v>
      </c>
      <c r="DI1189" s="7">
        <v>0.42639361321820102</v>
      </c>
      <c r="DJ1189" s="7">
        <v>0.42639361321820102</v>
      </c>
      <c r="DK1189" s="7">
        <v>0.42639361321820102</v>
      </c>
      <c r="DL1189" s="7">
        <v>0.20198176626143399</v>
      </c>
      <c r="DM1189" s="7">
        <v>0.20198176626143399</v>
      </c>
      <c r="DN1189" s="7">
        <v>0.20198176626143399</v>
      </c>
      <c r="DO1189" s="7">
        <v>0.20198176626143399</v>
      </c>
      <c r="DP1189" s="7">
        <v>0.20198176626143399</v>
      </c>
      <c r="DQ1189" s="7">
        <v>0.20198176626143399</v>
      </c>
      <c r="DR1189" s="7">
        <v>0.20198176626143399</v>
      </c>
      <c r="DS1189" s="7">
        <v>0.20198176626143399</v>
      </c>
      <c r="DT1189" s="7">
        <v>0.20198176626143399</v>
      </c>
      <c r="DU1189" s="7">
        <v>0.20198176626143399</v>
      </c>
      <c r="DV1189" s="7">
        <v>0.20198176626143399</v>
      </c>
      <c r="DW1189" s="7">
        <v>0.20198176626143399</v>
      </c>
      <c r="DX1189" s="7">
        <v>0.20198176626143399</v>
      </c>
      <c r="DY1189" s="7">
        <v>0.20198176626143399</v>
      </c>
      <c r="DZ1189" s="7">
        <v>0.20198176626143399</v>
      </c>
      <c r="EA1189" s="7">
        <v>0.20198176626143399</v>
      </c>
      <c r="EB1189" s="7">
        <v>0.20198176626143399</v>
      </c>
      <c r="EC1189" s="7">
        <v>0.20198176626143399</v>
      </c>
      <c r="ED1189" s="7">
        <v>0.20198176626143399</v>
      </c>
      <c r="EE1189" s="7">
        <v>0.20198176626143399</v>
      </c>
      <c r="EF1189" s="7">
        <v>0.20198176626143399</v>
      </c>
      <c r="EG1189" s="7">
        <v>0.20198176626143399</v>
      </c>
      <c r="EH1189" s="7">
        <v>0.20198176626143399</v>
      </c>
      <c r="EI1189" s="7">
        <v>0.20198176626143399</v>
      </c>
      <c r="EJ1189" s="7">
        <v>0.20198176626143399</v>
      </c>
      <c r="EK1189" s="7">
        <v>0.20198176626143399</v>
      </c>
      <c r="EL1189" s="7">
        <v>0.20198176626143399</v>
      </c>
      <c r="EM1189" s="7">
        <v>0.20198176626143399</v>
      </c>
      <c r="EN1189" s="7">
        <v>0.20198176626143399</v>
      </c>
      <c r="EO1189" s="7">
        <v>0.20198176626143399</v>
      </c>
      <c r="EP1189" s="7">
        <v>0.20198176626143399</v>
      </c>
      <c r="EQ1189" s="7">
        <v>0.20198176626143399</v>
      </c>
      <c r="ER1189" s="7">
        <v>0.20198176626143399</v>
      </c>
      <c r="ES1189" s="7">
        <v>0.20198176626143399</v>
      </c>
      <c r="ET1189" s="7">
        <v>0.20198176626143399</v>
      </c>
      <c r="EU1189" s="7">
        <v>0.20198176626143399</v>
      </c>
      <c r="EV1189" s="7">
        <v>0.20198176626143399</v>
      </c>
      <c r="EW1189" s="7">
        <v>0.20198176626143399</v>
      </c>
    </row>
    <row r="1190" spans="1:153">
      <c r="A1190" s="6">
        <v>1188</v>
      </c>
      <c r="B1190">
        <v>0.53252173170374195</v>
      </c>
      <c r="C1190">
        <v>0.51649319196603005</v>
      </c>
      <c r="D1190">
        <v>0.47709018923936702</v>
      </c>
      <c r="E1190">
        <v>0.51980739809966603</v>
      </c>
      <c r="F1190">
        <v>0.49394120358029903</v>
      </c>
      <c r="G1190">
        <v>0.47196354029743798</v>
      </c>
      <c r="H1190">
        <v>0.48058108728193799</v>
      </c>
      <c r="I1190">
        <v>0.44055536899200598</v>
      </c>
      <c r="J1190">
        <v>0.54374517278199597</v>
      </c>
      <c r="K1190">
        <v>0.52841844387511605</v>
      </c>
      <c r="L1190">
        <v>0.48632939078866899</v>
      </c>
      <c r="M1190">
        <v>0.46303234740494797</v>
      </c>
      <c r="N1190">
        <v>0.48162251009672902</v>
      </c>
      <c r="O1190">
        <v>0.49393331525177597</v>
      </c>
      <c r="P1190">
        <v>0.44019475810083403</v>
      </c>
      <c r="Q1190">
        <v>0.54526488877406998</v>
      </c>
      <c r="R1190">
        <v>0.50714481142908396</v>
      </c>
      <c r="S1190">
        <v>0.52008600501495905</v>
      </c>
      <c r="T1190">
        <v>0.55089608458810002</v>
      </c>
      <c r="U1190">
        <v>0.46375678192226699</v>
      </c>
      <c r="V1190">
        <v>0.43618598684909698</v>
      </c>
      <c r="W1190">
        <v>0.47930718211561602</v>
      </c>
      <c r="X1190">
        <v>0.53650136678253701</v>
      </c>
      <c r="Y1190">
        <v>0.52212435920717204</v>
      </c>
      <c r="Z1190">
        <v>0.51084556482704002</v>
      </c>
      <c r="AA1190">
        <v>0.44801867677721002</v>
      </c>
      <c r="AB1190">
        <v>0.44382484405296602</v>
      </c>
      <c r="AC1190">
        <v>0.46509650145674403</v>
      </c>
      <c r="AD1190">
        <v>0.445487146484216</v>
      </c>
      <c r="AE1190">
        <v>0.54707568070790602</v>
      </c>
      <c r="AF1190">
        <v>0.52044857113002196</v>
      </c>
      <c r="AG1190">
        <v>0.43191699940265799</v>
      </c>
      <c r="AH1190">
        <v>0.46688635352610702</v>
      </c>
      <c r="AI1190">
        <v>0.48953605852465298</v>
      </c>
      <c r="AJ1190">
        <v>0.43816975076006798</v>
      </c>
      <c r="AK1190">
        <v>0.49587057792122202</v>
      </c>
      <c r="AL1190">
        <v>0.487886294144455</v>
      </c>
      <c r="AM1190">
        <v>0.48029480978090799</v>
      </c>
      <c r="AN1190">
        <v>1</v>
      </c>
      <c r="AO1190">
        <v>1</v>
      </c>
      <c r="AP1190">
        <v>1</v>
      </c>
      <c r="AQ1190">
        <v>0.99076995245157495</v>
      </c>
      <c r="AR1190">
        <v>1</v>
      </c>
      <c r="AS1190">
        <v>1</v>
      </c>
      <c r="AT1190">
        <v>0.68578207017100401</v>
      </c>
      <c r="AU1190">
        <v>1</v>
      </c>
      <c r="AV1190">
        <v>1</v>
      </c>
      <c r="AW1190">
        <v>0.164796889444317</v>
      </c>
      <c r="AX1190">
        <v>1</v>
      </c>
      <c r="AY1190">
        <v>1</v>
      </c>
      <c r="AZ1190">
        <v>0.52621264785995903</v>
      </c>
      <c r="BA1190">
        <v>1</v>
      </c>
      <c r="BB1190">
        <v>1</v>
      </c>
      <c r="BC1190">
        <v>0.78302886912718395</v>
      </c>
      <c r="BD1190">
        <v>1</v>
      </c>
      <c r="BE1190">
        <v>1</v>
      </c>
      <c r="BF1190">
        <v>1</v>
      </c>
      <c r="BG1190">
        <v>1</v>
      </c>
      <c r="BH1190">
        <v>0.13742555196808701</v>
      </c>
      <c r="BI1190">
        <v>1</v>
      </c>
      <c r="BJ1190">
        <v>1</v>
      </c>
      <c r="BK1190">
        <v>1</v>
      </c>
      <c r="BL1190">
        <v>1</v>
      </c>
      <c r="BM1190">
        <v>1</v>
      </c>
      <c r="BN1190">
        <v>1</v>
      </c>
      <c r="BO1190">
        <v>1</v>
      </c>
      <c r="BP1190">
        <v>1</v>
      </c>
      <c r="BQ1190">
        <v>0.81740197954596305</v>
      </c>
      <c r="BR1190">
        <v>1</v>
      </c>
      <c r="BS1190">
        <v>1</v>
      </c>
      <c r="BT1190">
        <v>0.90693869757001799</v>
      </c>
      <c r="BU1190">
        <v>1</v>
      </c>
      <c r="BV1190">
        <v>1</v>
      </c>
      <c r="BW1190">
        <v>1</v>
      </c>
      <c r="BX1190">
        <v>1</v>
      </c>
      <c r="BY1190">
        <v>1</v>
      </c>
      <c r="BZ1190" s="7">
        <v>0.42635521321700998</v>
      </c>
      <c r="CA1190" s="7">
        <v>0.42635521321700998</v>
      </c>
      <c r="CB1190" s="7">
        <v>0.42635521321700998</v>
      </c>
      <c r="CC1190" s="7">
        <v>0.42635521321700998</v>
      </c>
      <c r="CD1190" s="7">
        <v>0.42635521321700998</v>
      </c>
      <c r="CE1190" s="7">
        <v>0.42635521321700998</v>
      </c>
      <c r="CF1190" s="7">
        <v>0.42635521321700998</v>
      </c>
      <c r="CG1190" s="7">
        <v>0.42635521321700998</v>
      </c>
      <c r="CH1190" s="7">
        <v>0.42635521321700998</v>
      </c>
      <c r="CI1190" s="7">
        <v>0.42635521321700998</v>
      </c>
      <c r="CJ1190" s="7">
        <v>0.42635521321700998</v>
      </c>
      <c r="CK1190" s="7">
        <v>0.42635521321700998</v>
      </c>
      <c r="CL1190" s="7">
        <v>0.42635521321700998</v>
      </c>
      <c r="CM1190" s="7">
        <v>0.42635521321700998</v>
      </c>
      <c r="CN1190" s="7">
        <v>0.42635521321700998</v>
      </c>
      <c r="CO1190" s="7">
        <v>0.42635521321700998</v>
      </c>
      <c r="CP1190" s="7">
        <v>0.42635521321700998</v>
      </c>
      <c r="CQ1190" s="7">
        <v>0.42635521321700998</v>
      </c>
      <c r="CR1190" s="7">
        <v>0.42635521321700998</v>
      </c>
      <c r="CS1190" s="7">
        <v>0.42635521321700998</v>
      </c>
      <c r="CT1190" s="7">
        <v>0.42635521321700998</v>
      </c>
      <c r="CU1190" s="7">
        <v>0.42635521321700998</v>
      </c>
      <c r="CV1190" s="7">
        <v>0.42635521321700998</v>
      </c>
      <c r="CW1190" s="7">
        <v>0.42635521321700998</v>
      </c>
      <c r="CX1190" s="7">
        <v>0.42635521321700998</v>
      </c>
      <c r="CY1190" s="7">
        <v>0.42635521321700998</v>
      </c>
      <c r="CZ1190" s="7">
        <v>0.42635521321700998</v>
      </c>
      <c r="DA1190" s="7">
        <v>0.42635521321700998</v>
      </c>
      <c r="DB1190" s="7">
        <v>0.42635521321700998</v>
      </c>
      <c r="DC1190" s="7">
        <v>0.42635521321700998</v>
      </c>
      <c r="DD1190" s="7">
        <v>0.42635521321700998</v>
      </c>
      <c r="DE1190" s="7">
        <v>0.42635521321700998</v>
      </c>
      <c r="DF1190" s="7">
        <v>0.42635521321700998</v>
      </c>
      <c r="DG1190" s="7">
        <v>0.42635521321700998</v>
      </c>
      <c r="DH1190" s="7">
        <v>0.42635521321700998</v>
      </c>
      <c r="DI1190" s="7">
        <v>0.42635521321700998</v>
      </c>
      <c r="DJ1190" s="7">
        <v>0.42635521321700998</v>
      </c>
      <c r="DK1190" s="7">
        <v>0.42635521321700998</v>
      </c>
      <c r="DL1190" s="7">
        <v>0.20196357626087</v>
      </c>
      <c r="DM1190" s="7">
        <v>0.20196357626087</v>
      </c>
      <c r="DN1190" s="7">
        <v>0.20196357626087</v>
      </c>
      <c r="DO1190" s="7">
        <v>0.20196357626087</v>
      </c>
      <c r="DP1190" s="7">
        <v>0.20196357626087</v>
      </c>
      <c r="DQ1190" s="7">
        <v>0.20196357626087</v>
      </c>
      <c r="DR1190" s="7">
        <v>0.20196357626087</v>
      </c>
      <c r="DS1190" s="7">
        <v>0.20196357626087</v>
      </c>
      <c r="DT1190" s="7">
        <v>0.20196357626087</v>
      </c>
      <c r="DU1190" s="7">
        <v>0.20196357626087</v>
      </c>
      <c r="DV1190" s="7">
        <v>0.20196357626087</v>
      </c>
      <c r="DW1190" s="7">
        <v>0.20196357626087</v>
      </c>
      <c r="DX1190" s="7">
        <v>0.20196357626087</v>
      </c>
      <c r="DY1190" s="7">
        <v>0.20196357626087</v>
      </c>
      <c r="DZ1190" s="7">
        <v>0.20196357626087</v>
      </c>
      <c r="EA1190" s="7">
        <v>0.20196357626087</v>
      </c>
      <c r="EB1190" s="7">
        <v>0.20196357626087</v>
      </c>
      <c r="EC1190" s="7">
        <v>0.20196357626087</v>
      </c>
      <c r="ED1190" s="7">
        <v>0.20196357626087</v>
      </c>
      <c r="EE1190" s="7">
        <v>0.20196357626087</v>
      </c>
      <c r="EF1190" s="7">
        <v>0.20196357626087</v>
      </c>
      <c r="EG1190" s="7">
        <v>0.20196357626087</v>
      </c>
      <c r="EH1190" s="7">
        <v>0.20196357626087</v>
      </c>
      <c r="EI1190" s="7">
        <v>0.20196357626087</v>
      </c>
      <c r="EJ1190" s="7">
        <v>0.20196357626087</v>
      </c>
      <c r="EK1190" s="7">
        <v>0.20196357626087</v>
      </c>
      <c r="EL1190" s="7">
        <v>0.20196357626087</v>
      </c>
      <c r="EM1190" s="7">
        <v>0.20196357626087</v>
      </c>
      <c r="EN1190" s="7">
        <v>0.20196357626087</v>
      </c>
      <c r="EO1190" s="7">
        <v>0.20196357626087</v>
      </c>
      <c r="EP1190" s="7">
        <v>0.20196357626087</v>
      </c>
      <c r="EQ1190" s="7">
        <v>0.20196357626087</v>
      </c>
      <c r="ER1190" s="7">
        <v>0.20196357626087</v>
      </c>
      <c r="ES1190" s="7">
        <v>0.20196357626087</v>
      </c>
      <c r="ET1190" s="7">
        <v>0.20196357626087</v>
      </c>
      <c r="EU1190" s="7">
        <v>0.20196357626087</v>
      </c>
      <c r="EV1190" s="7">
        <v>0.20196357626087</v>
      </c>
      <c r="EW1190" s="7">
        <v>0.20196357626087</v>
      </c>
    </row>
    <row r="1191" spans="1:153">
      <c r="A1191" s="6">
        <v>1189</v>
      </c>
      <c r="B1191">
        <v>0.45631843489220902</v>
      </c>
      <c r="C1191">
        <v>0.42253881528694098</v>
      </c>
      <c r="D1191">
        <v>0.42471289684140801</v>
      </c>
      <c r="E1191">
        <v>0.423931310779944</v>
      </c>
      <c r="F1191">
        <v>0.422016057899054</v>
      </c>
      <c r="G1191">
        <v>0.398574849291844</v>
      </c>
      <c r="H1191">
        <v>0.41205575126308103</v>
      </c>
      <c r="I1191">
        <v>0.37027632528381599</v>
      </c>
      <c r="J1191">
        <v>0.46040671824614499</v>
      </c>
      <c r="K1191">
        <v>0.46215366714971601</v>
      </c>
      <c r="L1191">
        <v>0.40956244852812301</v>
      </c>
      <c r="M1191">
        <v>0.39922831397045999</v>
      </c>
      <c r="N1191">
        <v>0.44180477193684697</v>
      </c>
      <c r="O1191">
        <v>0.42559492207514998</v>
      </c>
      <c r="P1191">
        <v>0.36013517744113799</v>
      </c>
      <c r="Q1191">
        <v>0.46855017429571799</v>
      </c>
      <c r="R1191">
        <v>0.44285868185643101</v>
      </c>
      <c r="S1191">
        <v>0.45616237788333103</v>
      </c>
      <c r="T1191">
        <v>0.47188972120713302</v>
      </c>
      <c r="U1191">
        <v>0.39304943588200397</v>
      </c>
      <c r="V1191">
        <v>0.35145749801885801</v>
      </c>
      <c r="W1191">
        <v>0.41620248699220203</v>
      </c>
      <c r="X1191">
        <v>0.46352674046221698</v>
      </c>
      <c r="Y1191">
        <v>0.45628942924001298</v>
      </c>
      <c r="Z1191">
        <v>0.434533277566856</v>
      </c>
      <c r="AA1191">
        <v>0.381530394419557</v>
      </c>
      <c r="AB1191">
        <v>0.37188374788064599</v>
      </c>
      <c r="AC1191">
        <v>0.38631579560906099</v>
      </c>
      <c r="AD1191">
        <v>0.362396360419382</v>
      </c>
      <c r="AE1191">
        <v>0.47386719107854602</v>
      </c>
      <c r="AF1191">
        <v>0.44324600783391899</v>
      </c>
      <c r="AG1191">
        <v>0.358695715736075</v>
      </c>
      <c r="AH1191">
        <v>0.386099450187119</v>
      </c>
      <c r="AI1191">
        <v>0.42768912848693802</v>
      </c>
      <c r="AJ1191">
        <v>0.36774484428860899</v>
      </c>
      <c r="AK1191">
        <v>0.41855788186337101</v>
      </c>
      <c r="AL1191">
        <v>0.426731010049543</v>
      </c>
      <c r="AM1191">
        <v>0.40818825054793501</v>
      </c>
      <c r="AN1191">
        <v>1</v>
      </c>
      <c r="AO1191">
        <v>1</v>
      </c>
      <c r="AP1191">
        <v>1</v>
      </c>
      <c r="AQ1191">
        <v>1</v>
      </c>
      <c r="AR1191">
        <v>1</v>
      </c>
      <c r="AS1191">
        <v>1</v>
      </c>
      <c r="AT1191">
        <v>0.92947912810369004</v>
      </c>
      <c r="AU1191">
        <v>1</v>
      </c>
      <c r="AV1191">
        <v>1</v>
      </c>
      <c r="AW1191">
        <v>0.197581710076567</v>
      </c>
      <c r="AX1191">
        <v>1</v>
      </c>
      <c r="AY1191">
        <v>1</v>
      </c>
      <c r="AZ1191">
        <v>0.71591705448742604</v>
      </c>
      <c r="BA1191">
        <v>1</v>
      </c>
      <c r="BB1191">
        <v>1</v>
      </c>
      <c r="BC1191">
        <v>0.781877766597465</v>
      </c>
      <c r="BD1191">
        <v>1</v>
      </c>
      <c r="BE1191">
        <v>1</v>
      </c>
      <c r="BF1191">
        <v>1</v>
      </c>
      <c r="BG1191">
        <v>1</v>
      </c>
      <c r="BH1191">
        <v>0.129977058941527</v>
      </c>
      <c r="BI1191">
        <v>1</v>
      </c>
      <c r="BJ1191">
        <v>1</v>
      </c>
      <c r="BK1191">
        <v>1</v>
      </c>
      <c r="BL1191">
        <v>1</v>
      </c>
      <c r="BM1191">
        <v>1</v>
      </c>
      <c r="BN1191">
        <v>1</v>
      </c>
      <c r="BO1191">
        <v>1</v>
      </c>
      <c r="BP1191">
        <v>1</v>
      </c>
      <c r="BQ1191">
        <v>1</v>
      </c>
      <c r="BR1191">
        <v>1</v>
      </c>
      <c r="BS1191">
        <v>1</v>
      </c>
      <c r="BT1191">
        <v>0.979880171492156</v>
      </c>
      <c r="BU1191">
        <v>1</v>
      </c>
      <c r="BV1191">
        <v>1</v>
      </c>
      <c r="BW1191">
        <v>1</v>
      </c>
      <c r="BX1191">
        <v>1</v>
      </c>
      <c r="BY1191">
        <v>1</v>
      </c>
      <c r="BZ1191" s="7">
        <v>0.42635521321700998</v>
      </c>
      <c r="CA1191" s="7">
        <v>0.42635521321700998</v>
      </c>
      <c r="CB1191" s="7">
        <v>0.42635521321700998</v>
      </c>
      <c r="CC1191" s="7">
        <v>0.42635521321700998</v>
      </c>
      <c r="CD1191" s="7">
        <v>0.42635521321700998</v>
      </c>
      <c r="CE1191" s="7">
        <v>0.42635521321700998</v>
      </c>
      <c r="CF1191" s="7">
        <v>0.42635521321700998</v>
      </c>
      <c r="CG1191" s="7">
        <v>0.42635521321700998</v>
      </c>
      <c r="CH1191" s="7">
        <v>0.42635521321700998</v>
      </c>
      <c r="CI1191" s="7">
        <v>0.42635521321700998</v>
      </c>
      <c r="CJ1191" s="7">
        <v>0.42635521321700998</v>
      </c>
      <c r="CK1191" s="7">
        <v>0.42635521321700998</v>
      </c>
      <c r="CL1191" s="7">
        <v>0.42635521321700998</v>
      </c>
      <c r="CM1191" s="7">
        <v>0.42635521321700998</v>
      </c>
      <c r="CN1191" s="7">
        <v>0.42635521321700998</v>
      </c>
      <c r="CO1191" s="7">
        <v>0.42635521321700998</v>
      </c>
      <c r="CP1191" s="7">
        <v>0.42635521321700998</v>
      </c>
      <c r="CQ1191" s="7">
        <v>0.42635521321700998</v>
      </c>
      <c r="CR1191" s="7">
        <v>0.42635521321700998</v>
      </c>
      <c r="CS1191" s="7">
        <v>0.42635521321700998</v>
      </c>
      <c r="CT1191" s="7">
        <v>0.42635521321700998</v>
      </c>
      <c r="CU1191" s="7">
        <v>0.42635521321700998</v>
      </c>
      <c r="CV1191" s="7">
        <v>0.42635521321700998</v>
      </c>
      <c r="CW1191" s="7">
        <v>0.42635521321700998</v>
      </c>
      <c r="CX1191" s="7">
        <v>0.42635521321700998</v>
      </c>
      <c r="CY1191" s="7">
        <v>0.42635521321700998</v>
      </c>
      <c r="CZ1191" s="7">
        <v>0.42635521321700998</v>
      </c>
      <c r="DA1191" s="7">
        <v>0.42635521321700998</v>
      </c>
      <c r="DB1191" s="7">
        <v>0.42635521321700998</v>
      </c>
      <c r="DC1191" s="7">
        <v>0.42635521321700998</v>
      </c>
      <c r="DD1191" s="7">
        <v>0.42635521321700998</v>
      </c>
      <c r="DE1191" s="7">
        <v>0.42635521321700998</v>
      </c>
      <c r="DF1191" s="7">
        <v>0.42635521321700998</v>
      </c>
      <c r="DG1191" s="7">
        <v>0.42635521321700998</v>
      </c>
      <c r="DH1191" s="7">
        <v>0.42635521321700998</v>
      </c>
      <c r="DI1191" s="7">
        <v>0.42635521321700998</v>
      </c>
      <c r="DJ1191" s="7">
        <v>0.42635521321700998</v>
      </c>
      <c r="DK1191" s="7">
        <v>0.42635521321700998</v>
      </c>
      <c r="DL1191" s="7">
        <v>0.20196357626087</v>
      </c>
      <c r="DM1191" s="7">
        <v>0.20196357626087</v>
      </c>
      <c r="DN1191" s="7">
        <v>0.20196357626087</v>
      </c>
      <c r="DO1191" s="7">
        <v>0.20196357626087</v>
      </c>
      <c r="DP1191" s="7">
        <v>0.20196357626087</v>
      </c>
      <c r="DQ1191" s="7">
        <v>0.20196357626087</v>
      </c>
      <c r="DR1191" s="7">
        <v>0.20196357626087</v>
      </c>
      <c r="DS1191" s="7">
        <v>0.20196357626087</v>
      </c>
      <c r="DT1191" s="7">
        <v>0.20196357626087</v>
      </c>
      <c r="DU1191" s="7">
        <v>0.20196357626087</v>
      </c>
      <c r="DV1191" s="7">
        <v>0.20196357626087</v>
      </c>
      <c r="DW1191" s="7">
        <v>0.20196357626087</v>
      </c>
      <c r="DX1191" s="7">
        <v>0.20196357626087</v>
      </c>
      <c r="DY1191" s="7">
        <v>0.20196357626087</v>
      </c>
      <c r="DZ1191" s="7">
        <v>0.20196357626087</v>
      </c>
      <c r="EA1191" s="7">
        <v>0.20196357626087</v>
      </c>
      <c r="EB1191" s="7">
        <v>0.20196357626087</v>
      </c>
      <c r="EC1191" s="7">
        <v>0.20196357626087</v>
      </c>
      <c r="ED1191" s="7">
        <v>0.20196357626087</v>
      </c>
      <c r="EE1191" s="7">
        <v>0.20196357626087</v>
      </c>
      <c r="EF1191" s="7">
        <v>0.20196357626087</v>
      </c>
      <c r="EG1191" s="7">
        <v>0.20196357626087</v>
      </c>
      <c r="EH1191" s="7">
        <v>0.20196357626087</v>
      </c>
      <c r="EI1191" s="7">
        <v>0.20196357626087</v>
      </c>
      <c r="EJ1191" s="7">
        <v>0.20196357626087</v>
      </c>
      <c r="EK1191" s="7">
        <v>0.20196357626087</v>
      </c>
      <c r="EL1191" s="7">
        <v>0.20196357626087</v>
      </c>
      <c r="EM1191" s="7">
        <v>0.20196357626087</v>
      </c>
      <c r="EN1191" s="7">
        <v>0.20196357626087</v>
      </c>
      <c r="EO1191" s="7">
        <v>0.20196357626087</v>
      </c>
      <c r="EP1191" s="7">
        <v>0.20196357626087</v>
      </c>
      <c r="EQ1191" s="7">
        <v>0.20196357626087</v>
      </c>
      <c r="ER1191" s="7">
        <v>0.20196357626087</v>
      </c>
      <c r="ES1191" s="7">
        <v>0.20196357626087</v>
      </c>
      <c r="ET1191" s="7">
        <v>0.20196357626087</v>
      </c>
      <c r="EU1191" s="7">
        <v>0.20196357626087</v>
      </c>
      <c r="EV1191" s="7">
        <v>0.20196357626087</v>
      </c>
      <c r="EW1191" s="7">
        <v>0.20196357626087</v>
      </c>
    </row>
    <row r="1192" spans="1:153">
      <c r="A1192" s="6">
        <v>1190</v>
      </c>
      <c r="B1192">
        <v>0.33459384062327402</v>
      </c>
      <c r="C1192">
        <v>0.29009662842923301</v>
      </c>
      <c r="D1192">
        <v>0.31248563466252299</v>
      </c>
      <c r="E1192">
        <v>0.28969857965749002</v>
      </c>
      <c r="F1192">
        <v>0.30543461563049501</v>
      </c>
      <c r="G1192">
        <v>0.282066338619824</v>
      </c>
      <c r="H1192">
        <v>0.29963447016801797</v>
      </c>
      <c r="I1192">
        <v>0.25949293506117599</v>
      </c>
      <c r="J1192">
        <v>0.33156484963629201</v>
      </c>
      <c r="K1192">
        <v>0.34704555684617899</v>
      </c>
      <c r="L1192">
        <v>0.28959900927168802</v>
      </c>
      <c r="M1192">
        <v>0.29154736849297502</v>
      </c>
      <c r="N1192">
        <v>0.33378087793017402</v>
      </c>
      <c r="O1192">
        <v>0.31242397771696501</v>
      </c>
      <c r="P1192">
        <v>0.240274596628757</v>
      </c>
      <c r="Q1192">
        <v>0.34472462754915101</v>
      </c>
      <c r="R1192">
        <v>0.33262093354734101</v>
      </c>
      <c r="S1192">
        <v>0.34400948355910499</v>
      </c>
      <c r="T1192">
        <v>0.34656890966938197</v>
      </c>
      <c r="U1192">
        <v>0.27991087756302802</v>
      </c>
      <c r="V1192">
        <v>0.23134663351309401</v>
      </c>
      <c r="W1192">
        <v>0.30829671259470698</v>
      </c>
      <c r="X1192">
        <v>0.34361509458682399</v>
      </c>
      <c r="Y1192">
        <v>0.34206081200320698</v>
      </c>
      <c r="Z1192">
        <v>0.312541810725326</v>
      </c>
      <c r="AA1192">
        <v>0.27284540086954001</v>
      </c>
      <c r="AB1192">
        <v>0.259514716968818</v>
      </c>
      <c r="AC1192">
        <v>0.26732102446385603</v>
      </c>
      <c r="AD1192">
        <v>0.23981352235345399</v>
      </c>
      <c r="AE1192">
        <v>0.35076973527886102</v>
      </c>
      <c r="AF1192">
        <v>0.31697859915650201</v>
      </c>
      <c r="AG1192">
        <v>0.243825658060946</v>
      </c>
      <c r="AH1192">
        <v>0.26610113188786799</v>
      </c>
      <c r="AI1192">
        <v>0.32060106390930698</v>
      </c>
      <c r="AJ1192">
        <v>0.257056275259749</v>
      </c>
      <c r="AK1192">
        <v>0.29701220150622198</v>
      </c>
      <c r="AL1192">
        <v>0.31857335983428597</v>
      </c>
      <c r="AM1192">
        <v>0.29237980383692702</v>
      </c>
      <c r="AN1192">
        <v>1</v>
      </c>
      <c r="AO1192">
        <v>1</v>
      </c>
      <c r="AP1192">
        <v>1</v>
      </c>
      <c r="AQ1192">
        <v>1</v>
      </c>
      <c r="AR1192">
        <v>1</v>
      </c>
      <c r="AS1192">
        <v>1</v>
      </c>
      <c r="AT1192">
        <v>1</v>
      </c>
      <c r="AU1192">
        <v>1</v>
      </c>
      <c r="AV1192">
        <v>1</v>
      </c>
      <c r="AW1192">
        <v>0.14506838131646399</v>
      </c>
      <c r="AX1192">
        <v>1</v>
      </c>
      <c r="AY1192">
        <v>1</v>
      </c>
      <c r="AZ1192">
        <v>0.95006973748841095</v>
      </c>
      <c r="BA1192">
        <v>1</v>
      </c>
      <c r="BB1192">
        <v>1</v>
      </c>
      <c r="BC1192">
        <v>0.74945504200471003</v>
      </c>
      <c r="BD1192">
        <v>1</v>
      </c>
      <c r="BE1192">
        <v>1</v>
      </c>
      <c r="BF1192">
        <v>1</v>
      </c>
      <c r="BG1192">
        <v>1</v>
      </c>
      <c r="BH1192">
        <v>0.112308516648599</v>
      </c>
      <c r="BI1192">
        <v>1</v>
      </c>
      <c r="BJ1192">
        <v>1</v>
      </c>
      <c r="BK1192">
        <v>1</v>
      </c>
      <c r="BL1192">
        <v>1</v>
      </c>
      <c r="BM1192">
        <v>1</v>
      </c>
      <c r="BN1192">
        <v>1</v>
      </c>
      <c r="BO1192">
        <v>1</v>
      </c>
      <c r="BP1192">
        <v>1</v>
      </c>
      <c r="BQ1192">
        <v>1</v>
      </c>
      <c r="BR1192">
        <v>1</v>
      </c>
      <c r="BS1192">
        <v>1</v>
      </c>
      <c r="BT1192">
        <v>1</v>
      </c>
      <c r="BU1192">
        <v>1</v>
      </c>
      <c r="BV1192">
        <v>1</v>
      </c>
      <c r="BW1192">
        <v>0</v>
      </c>
      <c r="BX1192">
        <v>1</v>
      </c>
      <c r="BY1192">
        <v>1</v>
      </c>
      <c r="BZ1192" s="7">
        <v>0.42631681321581999</v>
      </c>
      <c r="CA1192" s="7">
        <v>0.42631681321581999</v>
      </c>
      <c r="CB1192" s="7">
        <v>0.42631681321581999</v>
      </c>
      <c r="CC1192" s="7">
        <v>0.42631681321581999</v>
      </c>
      <c r="CD1192" s="7">
        <v>0.42631681321581999</v>
      </c>
      <c r="CE1192" s="7">
        <v>0.42631681321581999</v>
      </c>
      <c r="CF1192" s="7">
        <v>0.42631681321581999</v>
      </c>
      <c r="CG1192" s="7">
        <v>0.42631681321581999</v>
      </c>
      <c r="CH1192" s="7">
        <v>0.42631681321581999</v>
      </c>
      <c r="CI1192" s="7">
        <v>0.42631681321581999</v>
      </c>
      <c r="CJ1192" s="7">
        <v>0.42631681321581999</v>
      </c>
      <c r="CK1192" s="7">
        <v>0.42631681321581999</v>
      </c>
      <c r="CL1192" s="7">
        <v>0.42631681321581999</v>
      </c>
      <c r="CM1192" s="7">
        <v>0.42631681321581999</v>
      </c>
      <c r="CN1192" s="7">
        <v>0.42631681321581999</v>
      </c>
      <c r="CO1192" s="7">
        <v>0.42631681321581999</v>
      </c>
      <c r="CP1192" s="7">
        <v>0.42631681321581999</v>
      </c>
      <c r="CQ1192" s="7">
        <v>0.42631681321581999</v>
      </c>
      <c r="CR1192" s="7">
        <v>0.42631681321581999</v>
      </c>
      <c r="CS1192" s="7">
        <v>0.42631681321581999</v>
      </c>
      <c r="CT1192" s="7">
        <v>0.42631681321581999</v>
      </c>
      <c r="CU1192" s="7">
        <v>0.42631681321581999</v>
      </c>
      <c r="CV1192" s="7">
        <v>0.42631681321581999</v>
      </c>
      <c r="CW1192" s="7">
        <v>0.42631681321581999</v>
      </c>
      <c r="CX1192" s="7">
        <v>0.42631681321581999</v>
      </c>
      <c r="CY1192" s="7">
        <v>0.42631681321581999</v>
      </c>
      <c r="CZ1192" s="7">
        <v>0.42631681321581999</v>
      </c>
      <c r="DA1192" s="7">
        <v>0.42631681321581999</v>
      </c>
      <c r="DB1192" s="7">
        <v>0.42631681321581999</v>
      </c>
      <c r="DC1192" s="7">
        <v>0.42631681321581999</v>
      </c>
      <c r="DD1192" s="7">
        <v>0.42631681321581999</v>
      </c>
      <c r="DE1192" s="7">
        <v>0.42631681321581999</v>
      </c>
      <c r="DF1192" s="7">
        <v>0.42631681321581999</v>
      </c>
      <c r="DG1192" s="7">
        <v>0.42631681321581999</v>
      </c>
      <c r="DH1192" s="7">
        <v>0.42631681321581999</v>
      </c>
      <c r="DI1192" s="7">
        <v>0.42631681321581999</v>
      </c>
      <c r="DJ1192" s="7">
        <v>0.42631681321581999</v>
      </c>
      <c r="DK1192" s="7">
        <v>0.42631681321581999</v>
      </c>
      <c r="DL1192" s="7">
        <v>0.201945386260306</v>
      </c>
      <c r="DM1192" s="7">
        <v>0.201945386260306</v>
      </c>
      <c r="DN1192" s="7">
        <v>0.201945386260306</v>
      </c>
      <c r="DO1192" s="7">
        <v>0.201945386260306</v>
      </c>
      <c r="DP1192" s="7">
        <v>0.201945386260306</v>
      </c>
      <c r="DQ1192" s="7">
        <v>0.201945386260306</v>
      </c>
      <c r="DR1192" s="7">
        <v>0.201945386260306</v>
      </c>
      <c r="DS1192" s="7">
        <v>0.201945386260306</v>
      </c>
      <c r="DT1192" s="7">
        <v>0.201945386260306</v>
      </c>
      <c r="DU1192" s="7">
        <v>0.201945386260306</v>
      </c>
      <c r="DV1192" s="7">
        <v>0.201945386260306</v>
      </c>
      <c r="DW1192" s="7">
        <v>0.201945386260306</v>
      </c>
      <c r="DX1192" s="7">
        <v>0.201945386260306</v>
      </c>
      <c r="DY1192" s="7">
        <v>0.201945386260306</v>
      </c>
      <c r="DZ1192" s="7">
        <v>0.201945386260306</v>
      </c>
      <c r="EA1192" s="7">
        <v>0.201945386260306</v>
      </c>
      <c r="EB1192" s="7">
        <v>0.201945386260306</v>
      </c>
      <c r="EC1192" s="7">
        <v>0.201945386260306</v>
      </c>
      <c r="ED1192" s="7">
        <v>0.201945386260306</v>
      </c>
      <c r="EE1192" s="7">
        <v>0.201945386260306</v>
      </c>
      <c r="EF1192" s="7">
        <v>0.201945386260306</v>
      </c>
      <c r="EG1192" s="7">
        <v>0.201945386260306</v>
      </c>
      <c r="EH1192" s="7">
        <v>0.201945386260306</v>
      </c>
      <c r="EI1192" s="7">
        <v>0.201945386260306</v>
      </c>
      <c r="EJ1192" s="7">
        <v>0.201945386260306</v>
      </c>
      <c r="EK1192" s="7">
        <v>0.201945386260306</v>
      </c>
      <c r="EL1192" s="7">
        <v>0.201945386260306</v>
      </c>
      <c r="EM1192" s="7">
        <v>0.201945386260306</v>
      </c>
      <c r="EN1192" s="7">
        <v>0.201945386260306</v>
      </c>
      <c r="EO1192" s="7">
        <v>0.201945386260306</v>
      </c>
      <c r="EP1192" s="7">
        <v>0.201945386260306</v>
      </c>
      <c r="EQ1192" s="7">
        <v>0.201945386260306</v>
      </c>
      <c r="ER1192" s="7">
        <v>0.201945386260306</v>
      </c>
      <c r="ES1192" s="7">
        <v>0.201945386260306</v>
      </c>
      <c r="ET1192" s="7">
        <v>0.201945386260306</v>
      </c>
      <c r="EU1192" s="7">
        <v>0.201945386260306</v>
      </c>
      <c r="EV1192" s="7">
        <v>0.201945386260306</v>
      </c>
      <c r="EW1192" s="7">
        <v>0.201945386260306</v>
      </c>
    </row>
    <row r="1193" spans="1:153">
      <c r="A1193" s="6">
        <v>1191</v>
      </c>
      <c r="B1193">
        <v>0.17872407953081701</v>
      </c>
      <c r="C1193">
        <v>0.133165449681756</v>
      </c>
      <c r="D1193">
        <v>0.163429447675183</v>
      </c>
      <c r="E1193">
        <v>0.131461158675335</v>
      </c>
      <c r="F1193">
        <v>0.15702136744956899</v>
      </c>
      <c r="G1193">
        <v>0.135185972120029</v>
      </c>
      <c r="H1193">
        <v>0.15518587722937199</v>
      </c>
      <c r="I1193">
        <v>0.121873116574565</v>
      </c>
      <c r="J1193">
        <v>0.170578736636502</v>
      </c>
      <c r="K1193">
        <v>0.195551879834131</v>
      </c>
      <c r="L1193">
        <v>0.13785599483709701</v>
      </c>
      <c r="M1193">
        <v>0.153018413218447</v>
      </c>
      <c r="N1193">
        <v>0.18236209466074299</v>
      </c>
      <c r="O1193">
        <v>0.166076846795436</v>
      </c>
      <c r="P1193">
        <v>9.9247530280349397E-2</v>
      </c>
      <c r="Q1193">
        <v>0.18592692425340199</v>
      </c>
      <c r="R1193">
        <v>0.18690806371448401</v>
      </c>
      <c r="S1193">
        <v>0.19531038097648801</v>
      </c>
      <c r="T1193">
        <v>0.18613447464162899</v>
      </c>
      <c r="U1193">
        <v>0.13740744026814899</v>
      </c>
      <c r="V1193">
        <v>9.3621924416286098E-2</v>
      </c>
      <c r="W1193">
        <v>0.167077977655468</v>
      </c>
      <c r="X1193">
        <v>0.18857895652433801</v>
      </c>
      <c r="Y1193">
        <v>0.19188183330446601</v>
      </c>
      <c r="Z1193">
        <v>0.158355279807189</v>
      </c>
      <c r="AA1193">
        <v>0.13541159589214899</v>
      </c>
      <c r="AB1193">
        <v>0.12045114796325999</v>
      </c>
      <c r="AC1193">
        <v>0.123178204856513</v>
      </c>
      <c r="AD1193">
        <v>9.5921014071218197E-2</v>
      </c>
      <c r="AE1193">
        <v>0.19229224463906799</v>
      </c>
      <c r="AF1193">
        <v>0.15891898972690799</v>
      </c>
      <c r="AG1193">
        <v>0.10536610700367</v>
      </c>
      <c r="AH1193">
        <v>0.121631737741412</v>
      </c>
      <c r="AI1193">
        <v>0.17883272376041201</v>
      </c>
      <c r="AJ1193">
        <v>0.119865189362485</v>
      </c>
      <c r="AK1193">
        <v>0.14331006663027801</v>
      </c>
      <c r="AL1193">
        <v>0.165668656405247</v>
      </c>
      <c r="AM1193">
        <v>0.14577307366980699</v>
      </c>
      <c r="AN1193">
        <v>1</v>
      </c>
      <c r="AO1193">
        <v>1</v>
      </c>
      <c r="AP1193">
        <v>1</v>
      </c>
      <c r="AQ1193">
        <v>1</v>
      </c>
      <c r="AR1193">
        <v>1</v>
      </c>
      <c r="AS1193">
        <v>1</v>
      </c>
      <c r="AT1193">
        <v>1</v>
      </c>
      <c r="AU1193">
        <v>1</v>
      </c>
      <c r="AV1193">
        <v>1</v>
      </c>
      <c r="AW1193">
        <v>2.4230296118502501E-2</v>
      </c>
      <c r="AX1193">
        <v>1</v>
      </c>
      <c r="AY1193">
        <v>1</v>
      </c>
      <c r="AZ1193">
        <v>1</v>
      </c>
      <c r="BA1193">
        <v>1</v>
      </c>
      <c r="BB1193">
        <v>1</v>
      </c>
      <c r="BC1193">
        <v>0.60540319728309699</v>
      </c>
      <c r="BD1193">
        <v>1</v>
      </c>
      <c r="BE1193">
        <v>1</v>
      </c>
      <c r="BF1193">
        <v>1</v>
      </c>
      <c r="BG1193">
        <v>1</v>
      </c>
      <c r="BH1193">
        <v>0.143028890941054</v>
      </c>
      <c r="BI1193">
        <v>1</v>
      </c>
      <c r="BJ1193">
        <v>0.85998114898288502</v>
      </c>
      <c r="BK1193">
        <v>1</v>
      </c>
      <c r="BL1193">
        <v>1</v>
      </c>
      <c r="BM1193">
        <v>1</v>
      </c>
      <c r="BN1193">
        <v>1</v>
      </c>
      <c r="BO1193">
        <v>1</v>
      </c>
      <c r="BP1193">
        <v>1</v>
      </c>
      <c r="BQ1193">
        <v>0.96794525051126701</v>
      </c>
      <c r="BR1193">
        <v>1</v>
      </c>
      <c r="BS1193">
        <v>1</v>
      </c>
      <c r="BT1193">
        <v>1</v>
      </c>
      <c r="BU1193">
        <v>1</v>
      </c>
      <c r="BV1193">
        <v>1</v>
      </c>
      <c r="BW1193">
        <v>0</v>
      </c>
      <c r="BX1193">
        <v>1</v>
      </c>
      <c r="BY1193">
        <v>1</v>
      </c>
      <c r="BZ1193" s="7">
        <v>0.42631681321581999</v>
      </c>
      <c r="CA1193" s="7">
        <v>0.42631681321581999</v>
      </c>
      <c r="CB1193" s="7">
        <v>0.42631681321581999</v>
      </c>
      <c r="CC1193" s="7">
        <v>0.42631681321581999</v>
      </c>
      <c r="CD1193" s="7">
        <v>0.42631681321581999</v>
      </c>
      <c r="CE1193" s="7">
        <v>0.42631681321581999</v>
      </c>
      <c r="CF1193" s="7">
        <v>0.42631681321581999</v>
      </c>
      <c r="CG1193" s="7">
        <v>0.42631681321581999</v>
      </c>
      <c r="CH1193" s="7">
        <v>0.42631681321581999</v>
      </c>
      <c r="CI1193" s="7">
        <v>0.42631681321581999</v>
      </c>
      <c r="CJ1193" s="7">
        <v>0.42631681321581999</v>
      </c>
      <c r="CK1193" s="7">
        <v>0.42631681321581999</v>
      </c>
      <c r="CL1193" s="7">
        <v>0.42631681321581999</v>
      </c>
      <c r="CM1193" s="7">
        <v>0.42631681321581999</v>
      </c>
      <c r="CN1193" s="7">
        <v>0.42631681321581999</v>
      </c>
      <c r="CO1193" s="7">
        <v>0.42631681321581999</v>
      </c>
      <c r="CP1193" s="7">
        <v>0.42631681321581999</v>
      </c>
      <c r="CQ1193" s="7">
        <v>0.42631681321581999</v>
      </c>
      <c r="CR1193" s="7">
        <v>0.42631681321581999</v>
      </c>
      <c r="CS1193" s="7">
        <v>0.42631681321581999</v>
      </c>
      <c r="CT1193" s="7">
        <v>0.42631681321581999</v>
      </c>
      <c r="CU1193" s="7">
        <v>0.42631681321581999</v>
      </c>
      <c r="CV1193" s="7">
        <v>0.42631681321581999</v>
      </c>
      <c r="CW1193" s="7">
        <v>0.42631681321581999</v>
      </c>
      <c r="CX1193" s="7">
        <v>0.42631681321581999</v>
      </c>
      <c r="CY1193" s="7">
        <v>0.42631681321581999</v>
      </c>
      <c r="CZ1193" s="7">
        <v>0.42631681321581999</v>
      </c>
      <c r="DA1193" s="7">
        <v>0.42631681321581999</v>
      </c>
      <c r="DB1193" s="7">
        <v>0.42631681321581999</v>
      </c>
      <c r="DC1193" s="7">
        <v>0.42631681321581999</v>
      </c>
      <c r="DD1193" s="7">
        <v>0.42631681321581999</v>
      </c>
      <c r="DE1193" s="7">
        <v>0.42631681321581999</v>
      </c>
      <c r="DF1193" s="7">
        <v>0.42631681321581999</v>
      </c>
      <c r="DG1193" s="7">
        <v>0.42631681321581999</v>
      </c>
      <c r="DH1193" s="7">
        <v>0.42631681321581999</v>
      </c>
      <c r="DI1193" s="7">
        <v>0.42631681321581999</v>
      </c>
      <c r="DJ1193" s="7">
        <v>0.42631681321581999</v>
      </c>
      <c r="DK1193" s="7">
        <v>0.42631681321581999</v>
      </c>
      <c r="DL1193" s="7">
        <v>0.201945386260306</v>
      </c>
      <c r="DM1193" s="7">
        <v>0.201945386260306</v>
      </c>
      <c r="DN1193" s="7">
        <v>0.201945386260306</v>
      </c>
      <c r="DO1193" s="7">
        <v>0.201945386260306</v>
      </c>
      <c r="DP1193" s="7">
        <v>0.201945386260306</v>
      </c>
      <c r="DQ1193" s="7">
        <v>0.201945386260306</v>
      </c>
      <c r="DR1193" s="7">
        <v>0.201945386260306</v>
      </c>
      <c r="DS1193" s="7">
        <v>0.201945386260306</v>
      </c>
      <c r="DT1193" s="7">
        <v>0.201945386260306</v>
      </c>
      <c r="DU1193" s="7">
        <v>0.201945386260306</v>
      </c>
      <c r="DV1193" s="7">
        <v>0.201945386260306</v>
      </c>
      <c r="DW1193" s="7">
        <v>0.201945386260306</v>
      </c>
      <c r="DX1193" s="7">
        <v>0.201945386260306</v>
      </c>
      <c r="DY1193" s="7">
        <v>0.201945386260306</v>
      </c>
      <c r="DZ1193" s="7">
        <v>0.201945386260306</v>
      </c>
      <c r="EA1193" s="7">
        <v>0.201945386260306</v>
      </c>
      <c r="EB1193" s="7">
        <v>0.201945386260306</v>
      </c>
      <c r="EC1193" s="7">
        <v>0.201945386260306</v>
      </c>
      <c r="ED1193" s="7">
        <v>0.201945386260306</v>
      </c>
      <c r="EE1193" s="7">
        <v>0.201945386260306</v>
      </c>
      <c r="EF1193" s="7">
        <v>0.201945386260306</v>
      </c>
      <c r="EG1193" s="7">
        <v>0.201945386260306</v>
      </c>
      <c r="EH1193" s="7">
        <v>0.201945386260306</v>
      </c>
      <c r="EI1193" s="7">
        <v>0.201945386260306</v>
      </c>
      <c r="EJ1193" s="7">
        <v>0.201945386260306</v>
      </c>
      <c r="EK1193" s="7">
        <v>0.201945386260306</v>
      </c>
      <c r="EL1193" s="7">
        <v>0.201945386260306</v>
      </c>
      <c r="EM1193" s="7">
        <v>0.201945386260306</v>
      </c>
      <c r="EN1193" s="7">
        <v>0.201945386260306</v>
      </c>
      <c r="EO1193" s="7">
        <v>0.201945386260306</v>
      </c>
      <c r="EP1193" s="7">
        <v>0.201945386260306</v>
      </c>
      <c r="EQ1193" s="7">
        <v>0.201945386260306</v>
      </c>
      <c r="ER1193" s="7">
        <v>0.201945386260306</v>
      </c>
      <c r="ES1193" s="7">
        <v>0.201945386260306</v>
      </c>
      <c r="ET1193" s="7">
        <v>0.201945386260306</v>
      </c>
      <c r="EU1193" s="7">
        <v>0.201945386260306</v>
      </c>
      <c r="EV1193" s="7">
        <v>0.201945386260306</v>
      </c>
      <c r="EW1193" s="7">
        <v>0.201945386260306</v>
      </c>
    </row>
    <row r="1194" spans="1:153">
      <c r="A1194" s="6">
        <v>1192</v>
      </c>
      <c r="B1194">
        <v>2.71063845186836E-2</v>
      </c>
      <c r="C1194">
        <v>2.2552287392764701E-3</v>
      </c>
      <c r="D1194">
        <v>2.06932116863595E-2</v>
      </c>
      <c r="E1194">
        <v>5.5429136586316696E-4</v>
      </c>
      <c r="F1194">
        <v>1.60920615834775E-2</v>
      </c>
      <c r="G1194">
        <v>3.26409494653042E-3</v>
      </c>
      <c r="H1194">
        <v>1.7811491032501899E-2</v>
      </c>
      <c r="I1194">
        <v>2.2322521546922001E-3</v>
      </c>
      <c r="J1194">
        <v>1.8267309762339201E-2</v>
      </c>
      <c r="K1194">
        <v>4.06927988485212E-2</v>
      </c>
      <c r="L1194">
        <v>6.2227578028005404E-4</v>
      </c>
      <c r="M1194">
        <v>2.1228901648909899E-2</v>
      </c>
      <c r="N1194">
        <v>3.1709823356643303E-2</v>
      </c>
      <c r="O1194">
        <v>2.3252073473401101E-2</v>
      </c>
      <c r="P1194">
        <v>0</v>
      </c>
      <c r="Q1194">
        <v>3.08469091658603E-2</v>
      </c>
      <c r="R1194">
        <v>3.7875692403338199E-2</v>
      </c>
      <c r="S1194">
        <v>4.2028094441640802E-2</v>
      </c>
      <c r="T1194">
        <v>2.7774176685049699E-2</v>
      </c>
      <c r="U1194">
        <v>7.8468751496964199E-3</v>
      </c>
      <c r="V1194">
        <v>0</v>
      </c>
      <c r="W1194">
        <v>2.8143292383182299E-2</v>
      </c>
      <c r="X1194">
        <v>3.3455076237403403E-2</v>
      </c>
      <c r="Y1194">
        <v>3.8727813957635103E-2</v>
      </c>
      <c r="Z1194">
        <v>1.5117463711728601E-2</v>
      </c>
      <c r="AA1194">
        <v>1.0442682767478201E-2</v>
      </c>
      <c r="AB1194">
        <v>6.8833631123536496E-4</v>
      </c>
      <c r="AC1194">
        <v>0</v>
      </c>
      <c r="AD1194">
        <v>0</v>
      </c>
      <c r="AE1194">
        <v>3.3595313808528898E-2</v>
      </c>
      <c r="AF1194">
        <v>1.3190522475437699E-2</v>
      </c>
      <c r="AG1194">
        <v>0</v>
      </c>
      <c r="AH1194">
        <v>0</v>
      </c>
      <c r="AI1194">
        <v>3.5643829199375303E-2</v>
      </c>
      <c r="AJ1194">
        <v>1.1322025404316999E-3</v>
      </c>
      <c r="AK1194">
        <v>3.0400583655673E-3</v>
      </c>
      <c r="AL1194">
        <v>2.3594428939489299E-2</v>
      </c>
      <c r="AM1194">
        <v>1.00270774385186E-2</v>
      </c>
      <c r="AN1194">
        <v>1</v>
      </c>
      <c r="AO1194">
        <v>1</v>
      </c>
      <c r="AP1194">
        <v>1</v>
      </c>
      <c r="AQ1194">
        <v>1</v>
      </c>
      <c r="AR1194">
        <v>1</v>
      </c>
      <c r="AS1194">
        <v>1</v>
      </c>
      <c r="AT1194">
        <v>1</v>
      </c>
      <c r="AU1194">
        <v>1</v>
      </c>
      <c r="AV1194">
        <v>1</v>
      </c>
      <c r="AW1194">
        <v>0</v>
      </c>
      <c r="AX1194">
        <v>1</v>
      </c>
      <c r="AY1194">
        <v>1</v>
      </c>
      <c r="AZ1194">
        <v>1</v>
      </c>
      <c r="BA1194">
        <v>1</v>
      </c>
      <c r="BB1194">
        <v>1</v>
      </c>
      <c r="BC1194">
        <v>0.68448518824612803</v>
      </c>
      <c r="BD1194">
        <v>1</v>
      </c>
      <c r="BE1194">
        <v>1</v>
      </c>
      <c r="BF1194">
        <v>1</v>
      </c>
      <c r="BG1194">
        <v>1</v>
      </c>
      <c r="BH1194">
        <v>0.200295819389289</v>
      </c>
      <c r="BI1194">
        <v>1</v>
      </c>
      <c r="BJ1194">
        <v>0.98983199287147405</v>
      </c>
      <c r="BK1194">
        <v>1</v>
      </c>
      <c r="BL1194">
        <v>1</v>
      </c>
      <c r="BM1194">
        <v>1</v>
      </c>
      <c r="BN1194">
        <v>1</v>
      </c>
      <c r="BO1194">
        <v>1</v>
      </c>
      <c r="BP1194">
        <v>1</v>
      </c>
      <c r="BQ1194">
        <v>1</v>
      </c>
      <c r="BR1194">
        <v>1</v>
      </c>
      <c r="BS1194">
        <v>1</v>
      </c>
      <c r="BT1194">
        <v>1</v>
      </c>
      <c r="BU1194">
        <v>1</v>
      </c>
      <c r="BV1194">
        <v>1</v>
      </c>
      <c r="BW1194">
        <v>0</v>
      </c>
      <c r="BX1194">
        <v>1</v>
      </c>
      <c r="BY1194">
        <v>1</v>
      </c>
      <c r="BZ1194" s="7">
        <v>0.42627841321463</v>
      </c>
      <c r="CA1194" s="7">
        <v>0.42627841321463</v>
      </c>
      <c r="CB1194" s="7">
        <v>0.42627841321463</v>
      </c>
      <c r="CC1194" s="7">
        <v>0.42627841321463</v>
      </c>
      <c r="CD1194" s="7">
        <v>0.42627841321463</v>
      </c>
      <c r="CE1194" s="7">
        <v>0.42627841321463</v>
      </c>
      <c r="CF1194" s="7">
        <v>0.42627841321463</v>
      </c>
      <c r="CG1194" s="7">
        <v>0.42627841321463</v>
      </c>
      <c r="CH1194" s="7">
        <v>0.42627841321463</v>
      </c>
      <c r="CI1194" s="7">
        <v>0.42627841321463</v>
      </c>
      <c r="CJ1194" s="7">
        <v>0.42627841321463</v>
      </c>
      <c r="CK1194" s="7">
        <v>0.42627841321463</v>
      </c>
      <c r="CL1194" s="7">
        <v>0.42627841321463</v>
      </c>
      <c r="CM1194" s="7">
        <v>0.42627841321463</v>
      </c>
      <c r="CN1194" s="7">
        <v>0.42627841321463</v>
      </c>
      <c r="CO1194" s="7">
        <v>0.42627841321463</v>
      </c>
      <c r="CP1194" s="7">
        <v>0.42627841321463</v>
      </c>
      <c r="CQ1194" s="7">
        <v>0.42627841321463</v>
      </c>
      <c r="CR1194" s="7">
        <v>0.42627841321463</v>
      </c>
      <c r="CS1194" s="7">
        <v>0.42627841321463</v>
      </c>
      <c r="CT1194" s="7">
        <v>0.42627841321463</v>
      </c>
      <c r="CU1194" s="7">
        <v>0.42627841321463</v>
      </c>
      <c r="CV1194" s="7">
        <v>0.42627841321463</v>
      </c>
      <c r="CW1194" s="7">
        <v>0.42627841321463</v>
      </c>
      <c r="CX1194" s="7">
        <v>0.42627841321463</v>
      </c>
      <c r="CY1194" s="7">
        <v>0.42627841321463</v>
      </c>
      <c r="CZ1194" s="7">
        <v>0.42627841321463</v>
      </c>
      <c r="DA1194" s="7">
        <v>0.42627841321463</v>
      </c>
      <c r="DB1194" s="7">
        <v>0.42627841321463</v>
      </c>
      <c r="DC1194" s="7">
        <v>0.42627841321463</v>
      </c>
      <c r="DD1194" s="7">
        <v>0.42627841321463</v>
      </c>
      <c r="DE1194" s="7">
        <v>0.42627841321463</v>
      </c>
      <c r="DF1194" s="7">
        <v>0.42627841321463</v>
      </c>
      <c r="DG1194" s="7">
        <v>0.42627841321463</v>
      </c>
      <c r="DH1194" s="7">
        <v>0.42627841321463</v>
      </c>
      <c r="DI1194" s="7">
        <v>0.42627841321463</v>
      </c>
      <c r="DJ1194" s="7">
        <v>0.42627841321463</v>
      </c>
      <c r="DK1194" s="7">
        <v>0.42627841321463</v>
      </c>
      <c r="DL1194" s="7">
        <v>0.20192719625974201</v>
      </c>
      <c r="DM1194" s="7">
        <v>0.20192719625974201</v>
      </c>
      <c r="DN1194" s="7">
        <v>0.20192719625974201</v>
      </c>
      <c r="DO1194" s="7">
        <v>0.20192719625974201</v>
      </c>
      <c r="DP1194" s="7">
        <v>0.20192719625974201</v>
      </c>
      <c r="DQ1194" s="7">
        <v>0.20192719625974201</v>
      </c>
      <c r="DR1194" s="7">
        <v>0.20192719625974201</v>
      </c>
      <c r="DS1194" s="7">
        <v>0.20192719625974201</v>
      </c>
      <c r="DT1194" s="7">
        <v>0.20192719625974201</v>
      </c>
      <c r="DU1194" s="7">
        <v>0.20192719625974201</v>
      </c>
      <c r="DV1194" s="7">
        <v>0.20192719625974201</v>
      </c>
      <c r="DW1194" s="7">
        <v>0.20192719625974201</v>
      </c>
      <c r="DX1194" s="7">
        <v>0.20192719625974201</v>
      </c>
      <c r="DY1194" s="7">
        <v>0.20192719625974201</v>
      </c>
      <c r="DZ1194" s="7">
        <v>0.20192719625974201</v>
      </c>
      <c r="EA1194" s="7">
        <v>0.20192719625974201</v>
      </c>
      <c r="EB1194" s="7">
        <v>0.20192719625974201</v>
      </c>
      <c r="EC1194" s="7">
        <v>0.20192719625974201</v>
      </c>
      <c r="ED1194" s="7">
        <v>0.20192719625974201</v>
      </c>
      <c r="EE1194" s="7">
        <v>0.20192719625974201</v>
      </c>
      <c r="EF1194" s="7">
        <v>0.20192719625974201</v>
      </c>
      <c r="EG1194" s="7">
        <v>0.20192719625974201</v>
      </c>
      <c r="EH1194" s="7">
        <v>0.20192719625974201</v>
      </c>
      <c r="EI1194" s="7">
        <v>0.20192719625974201</v>
      </c>
      <c r="EJ1194" s="7">
        <v>0.20192719625974201</v>
      </c>
      <c r="EK1194" s="7">
        <v>0.20192719625974201</v>
      </c>
      <c r="EL1194" s="7">
        <v>0.20192719625974201</v>
      </c>
      <c r="EM1194" s="7">
        <v>0.20192719625974201</v>
      </c>
      <c r="EN1194" s="7">
        <v>0.20192719625974201</v>
      </c>
      <c r="EO1194" s="7">
        <v>0.20192719625974201</v>
      </c>
      <c r="EP1194" s="7">
        <v>0.20192719625974201</v>
      </c>
      <c r="EQ1194" s="7">
        <v>0.20192719625974201</v>
      </c>
      <c r="ER1194" s="7">
        <v>0.20192719625974201</v>
      </c>
      <c r="ES1194" s="7">
        <v>0.20192719625974201</v>
      </c>
      <c r="ET1194" s="7">
        <v>0.20192719625974201</v>
      </c>
      <c r="EU1194" s="7">
        <v>0.20192719625974201</v>
      </c>
      <c r="EV1194" s="7">
        <v>0.20192719625974201</v>
      </c>
      <c r="EW1194" s="7">
        <v>0.20192719625974201</v>
      </c>
    </row>
    <row r="1195" spans="1:153">
      <c r="A1195" s="6">
        <v>1193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1</v>
      </c>
      <c r="AO1195">
        <v>1</v>
      </c>
      <c r="AP1195">
        <v>1</v>
      </c>
      <c r="AQ1195">
        <v>1</v>
      </c>
      <c r="AR1195">
        <v>1</v>
      </c>
      <c r="AS1195">
        <v>1</v>
      </c>
      <c r="AT1195">
        <v>1</v>
      </c>
      <c r="AU1195">
        <v>1</v>
      </c>
      <c r="AV1195">
        <v>1</v>
      </c>
      <c r="AW1195">
        <v>0.20247117567051701</v>
      </c>
      <c r="AX1195">
        <v>1</v>
      </c>
      <c r="AY1195">
        <v>1</v>
      </c>
      <c r="AZ1195">
        <v>1</v>
      </c>
      <c r="BA1195">
        <v>1</v>
      </c>
      <c r="BB1195">
        <v>1</v>
      </c>
      <c r="BC1195">
        <v>0.90809281295873301</v>
      </c>
      <c r="BD1195">
        <v>1</v>
      </c>
      <c r="BE1195">
        <v>1</v>
      </c>
      <c r="BF1195">
        <v>1</v>
      </c>
      <c r="BG1195">
        <v>1</v>
      </c>
      <c r="BH1195">
        <v>0.25823011462245898</v>
      </c>
      <c r="BI1195">
        <v>1</v>
      </c>
      <c r="BJ1195">
        <v>1</v>
      </c>
      <c r="BK1195">
        <v>1</v>
      </c>
      <c r="BL1195">
        <v>1</v>
      </c>
      <c r="BM1195">
        <v>1</v>
      </c>
      <c r="BN1195">
        <v>1</v>
      </c>
      <c r="BO1195">
        <v>1</v>
      </c>
      <c r="BP1195">
        <v>1</v>
      </c>
      <c r="BQ1195">
        <v>1</v>
      </c>
      <c r="BR1195">
        <v>1</v>
      </c>
      <c r="BS1195">
        <v>1</v>
      </c>
      <c r="BT1195">
        <v>1</v>
      </c>
      <c r="BU1195">
        <v>1</v>
      </c>
      <c r="BV1195">
        <v>1</v>
      </c>
      <c r="BW1195">
        <v>0</v>
      </c>
      <c r="BX1195">
        <v>1</v>
      </c>
      <c r="BY1195">
        <v>1</v>
      </c>
      <c r="BZ1195" s="7">
        <v>0.42627841321463</v>
      </c>
      <c r="CA1195" s="7">
        <v>0.42627841321463</v>
      </c>
      <c r="CB1195" s="7">
        <v>0.42627841321463</v>
      </c>
      <c r="CC1195" s="7">
        <v>0.42627841321463</v>
      </c>
      <c r="CD1195" s="7">
        <v>0.42627841321463</v>
      </c>
      <c r="CE1195" s="7">
        <v>0.42627841321463</v>
      </c>
      <c r="CF1195" s="7">
        <v>0.42627841321463</v>
      </c>
      <c r="CG1195" s="7">
        <v>0.42627841321463</v>
      </c>
      <c r="CH1195" s="7">
        <v>0.42627841321463</v>
      </c>
      <c r="CI1195" s="7">
        <v>0.42627841321463</v>
      </c>
      <c r="CJ1195" s="7">
        <v>0.42627841321463</v>
      </c>
      <c r="CK1195" s="7">
        <v>0.42627841321463</v>
      </c>
      <c r="CL1195" s="7">
        <v>0.42627841321463</v>
      </c>
      <c r="CM1195" s="7">
        <v>0.42627841321463</v>
      </c>
      <c r="CN1195" s="7">
        <v>0.42627841321463</v>
      </c>
      <c r="CO1195" s="7">
        <v>0.42627841321463</v>
      </c>
      <c r="CP1195" s="7">
        <v>0.42627841321463</v>
      </c>
      <c r="CQ1195" s="7">
        <v>0.42627841321463</v>
      </c>
      <c r="CR1195" s="7">
        <v>0.42627841321463</v>
      </c>
      <c r="CS1195" s="7">
        <v>0.42627841321463</v>
      </c>
      <c r="CT1195" s="7">
        <v>0.42627841321463</v>
      </c>
      <c r="CU1195" s="7">
        <v>0.42627841321463</v>
      </c>
      <c r="CV1195" s="7">
        <v>0.42627841321463</v>
      </c>
      <c r="CW1195" s="7">
        <v>0.42627841321463</v>
      </c>
      <c r="CX1195" s="7">
        <v>0.42627841321463</v>
      </c>
      <c r="CY1195" s="7">
        <v>0.42627841321463</v>
      </c>
      <c r="CZ1195" s="7">
        <v>0.42627841321463</v>
      </c>
      <c r="DA1195" s="7">
        <v>0.42627841321463</v>
      </c>
      <c r="DB1195" s="7">
        <v>0.42627841321463</v>
      </c>
      <c r="DC1195" s="7">
        <v>0.42627841321463</v>
      </c>
      <c r="DD1195" s="7">
        <v>0.42627841321463</v>
      </c>
      <c r="DE1195" s="7">
        <v>0.42627841321463</v>
      </c>
      <c r="DF1195" s="7">
        <v>0.42627841321463</v>
      </c>
      <c r="DG1195" s="7">
        <v>0.42627841321463</v>
      </c>
      <c r="DH1195" s="7">
        <v>0.42627841321463</v>
      </c>
      <c r="DI1195" s="7">
        <v>0.42627841321463</v>
      </c>
      <c r="DJ1195" s="7">
        <v>0.42627841321463</v>
      </c>
      <c r="DK1195" s="7">
        <v>0.42627841321463</v>
      </c>
      <c r="DL1195" s="7">
        <v>0.20192719625974201</v>
      </c>
      <c r="DM1195" s="7">
        <v>0.20192719625974201</v>
      </c>
      <c r="DN1195" s="7">
        <v>0.20192719625974201</v>
      </c>
      <c r="DO1195" s="7">
        <v>0.20192719625974201</v>
      </c>
      <c r="DP1195" s="7">
        <v>0.20192719625974201</v>
      </c>
      <c r="DQ1195" s="7">
        <v>0.20192719625974201</v>
      </c>
      <c r="DR1195" s="7">
        <v>0.20192719625974201</v>
      </c>
      <c r="DS1195" s="7">
        <v>0.20192719625974201</v>
      </c>
      <c r="DT1195" s="7">
        <v>0.20192719625974201</v>
      </c>
      <c r="DU1195" s="7">
        <v>0.20192719625974201</v>
      </c>
      <c r="DV1195" s="7">
        <v>0.20192719625974201</v>
      </c>
      <c r="DW1195" s="7">
        <v>0.20192719625974201</v>
      </c>
      <c r="DX1195" s="7">
        <v>0.20192719625974201</v>
      </c>
      <c r="DY1195" s="7">
        <v>0.20192719625974201</v>
      </c>
      <c r="DZ1195" s="7">
        <v>0.20192719625974201</v>
      </c>
      <c r="EA1195" s="7">
        <v>0.20192719625974201</v>
      </c>
      <c r="EB1195" s="7">
        <v>0.20192719625974201</v>
      </c>
      <c r="EC1195" s="7">
        <v>0.20192719625974201</v>
      </c>
      <c r="ED1195" s="7">
        <v>0.20192719625974201</v>
      </c>
      <c r="EE1195" s="7">
        <v>0.20192719625974201</v>
      </c>
      <c r="EF1195" s="7">
        <v>0.20192719625974201</v>
      </c>
      <c r="EG1195" s="7">
        <v>0.20192719625974201</v>
      </c>
      <c r="EH1195" s="7">
        <v>0.20192719625974201</v>
      </c>
      <c r="EI1195" s="7">
        <v>0.20192719625974201</v>
      </c>
      <c r="EJ1195" s="7">
        <v>0.20192719625974201</v>
      </c>
      <c r="EK1195" s="7">
        <v>0.20192719625974201</v>
      </c>
      <c r="EL1195" s="7">
        <v>0.20192719625974201</v>
      </c>
      <c r="EM1195" s="7">
        <v>0.20192719625974201</v>
      </c>
      <c r="EN1195" s="7">
        <v>0.20192719625974201</v>
      </c>
      <c r="EO1195" s="7">
        <v>0.20192719625974201</v>
      </c>
      <c r="EP1195" s="7">
        <v>0.20192719625974201</v>
      </c>
      <c r="EQ1195" s="7">
        <v>0.20192719625974201</v>
      </c>
      <c r="ER1195" s="7">
        <v>0.20192719625974201</v>
      </c>
      <c r="ES1195" s="7">
        <v>0.20192719625974201</v>
      </c>
      <c r="ET1195" s="7">
        <v>0.20192719625974201</v>
      </c>
      <c r="EU1195" s="7">
        <v>0.20192719625974201</v>
      </c>
      <c r="EV1195" s="7">
        <v>0.20192719625974201</v>
      </c>
      <c r="EW1195" s="7">
        <v>0.20192719625974201</v>
      </c>
    </row>
    <row r="1196" spans="1:153">
      <c r="A1196" s="6">
        <v>1194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1</v>
      </c>
      <c r="AP1196">
        <v>1</v>
      </c>
      <c r="AQ1196">
        <v>1</v>
      </c>
      <c r="AR1196">
        <v>1</v>
      </c>
      <c r="AS1196">
        <v>1</v>
      </c>
      <c r="AT1196">
        <v>1</v>
      </c>
      <c r="AU1196">
        <v>1</v>
      </c>
      <c r="AV1196">
        <v>1</v>
      </c>
      <c r="AW1196">
        <v>0.85019099066037995</v>
      </c>
      <c r="AX1196">
        <v>0</v>
      </c>
      <c r="AY1196">
        <v>1</v>
      </c>
      <c r="AZ1196">
        <v>1</v>
      </c>
      <c r="BA1196">
        <v>1</v>
      </c>
      <c r="BB1196">
        <v>1</v>
      </c>
      <c r="BC1196">
        <v>1</v>
      </c>
      <c r="BD1196">
        <v>1</v>
      </c>
      <c r="BE1196">
        <v>1</v>
      </c>
      <c r="BF1196">
        <v>1</v>
      </c>
      <c r="BG1196">
        <v>1</v>
      </c>
      <c r="BH1196">
        <v>0.303185593334513</v>
      </c>
      <c r="BI1196">
        <v>1</v>
      </c>
      <c r="BJ1196">
        <v>1</v>
      </c>
      <c r="BK1196">
        <v>1</v>
      </c>
      <c r="BL1196">
        <v>0</v>
      </c>
      <c r="BM1196">
        <v>1</v>
      </c>
      <c r="BN1196">
        <v>1</v>
      </c>
      <c r="BO1196">
        <v>1</v>
      </c>
      <c r="BP1196">
        <v>1</v>
      </c>
      <c r="BQ1196">
        <v>1</v>
      </c>
      <c r="BR1196">
        <v>1</v>
      </c>
      <c r="BS1196">
        <v>1</v>
      </c>
      <c r="BT1196">
        <v>1</v>
      </c>
      <c r="BU1196">
        <v>1</v>
      </c>
      <c r="BV1196">
        <v>1</v>
      </c>
      <c r="BW1196">
        <v>0</v>
      </c>
      <c r="BX1196">
        <v>1</v>
      </c>
      <c r="BY1196">
        <v>1</v>
      </c>
      <c r="BZ1196" s="7">
        <v>0.42627841321463</v>
      </c>
      <c r="CA1196" s="7">
        <v>0.42627841321463</v>
      </c>
      <c r="CB1196" s="7">
        <v>0.42627841321463</v>
      </c>
      <c r="CC1196" s="7">
        <v>0.42627841321463</v>
      </c>
      <c r="CD1196" s="7">
        <v>0.42627841321463</v>
      </c>
      <c r="CE1196" s="7">
        <v>0.42627841321463</v>
      </c>
      <c r="CF1196" s="7">
        <v>0.42627841321463</v>
      </c>
      <c r="CG1196" s="7">
        <v>0.42627841321463</v>
      </c>
      <c r="CH1196" s="7">
        <v>0.42627841321463</v>
      </c>
      <c r="CI1196" s="7">
        <v>0.42627841321463</v>
      </c>
      <c r="CJ1196" s="7">
        <v>0.42627841321463</v>
      </c>
      <c r="CK1196" s="7">
        <v>0.42627841321463</v>
      </c>
      <c r="CL1196" s="7">
        <v>0.42627841321463</v>
      </c>
      <c r="CM1196" s="7">
        <v>0.42627841321463</v>
      </c>
      <c r="CN1196" s="7">
        <v>0.42627841321463</v>
      </c>
      <c r="CO1196" s="7">
        <v>0.42627841321463</v>
      </c>
      <c r="CP1196" s="7">
        <v>0.42627841321463</v>
      </c>
      <c r="CQ1196" s="7">
        <v>0.42627841321463</v>
      </c>
      <c r="CR1196" s="7">
        <v>0.42627841321463</v>
      </c>
      <c r="CS1196" s="7">
        <v>0.42627841321463</v>
      </c>
      <c r="CT1196" s="7">
        <v>0.42627841321463</v>
      </c>
      <c r="CU1196" s="7">
        <v>0.42627841321463</v>
      </c>
      <c r="CV1196" s="7">
        <v>0.42627841321463</v>
      </c>
      <c r="CW1196" s="7">
        <v>0.42627841321463</v>
      </c>
      <c r="CX1196" s="7">
        <v>0.42627841321463</v>
      </c>
      <c r="CY1196" s="7">
        <v>0.42627841321463</v>
      </c>
      <c r="CZ1196" s="7">
        <v>0.42627841321463</v>
      </c>
      <c r="DA1196" s="7">
        <v>0.42627841321463</v>
      </c>
      <c r="DB1196" s="7">
        <v>0.42627841321463</v>
      </c>
      <c r="DC1196" s="7">
        <v>0.42627841321463</v>
      </c>
      <c r="DD1196" s="7">
        <v>0.42627841321463</v>
      </c>
      <c r="DE1196" s="7">
        <v>0.42627841321463</v>
      </c>
      <c r="DF1196" s="7">
        <v>0.42627841321463</v>
      </c>
      <c r="DG1196" s="7">
        <v>0.42627841321463</v>
      </c>
      <c r="DH1196" s="7">
        <v>0.42627841321463</v>
      </c>
      <c r="DI1196" s="7">
        <v>0.42627841321463</v>
      </c>
      <c r="DJ1196" s="7">
        <v>0.42627841321463</v>
      </c>
      <c r="DK1196" s="7">
        <v>0.42627841321463</v>
      </c>
      <c r="DL1196" s="7">
        <v>0.20192719625974201</v>
      </c>
      <c r="DM1196" s="7">
        <v>0.20192719625974201</v>
      </c>
      <c r="DN1196" s="7">
        <v>0.20192719625974201</v>
      </c>
      <c r="DO1196" s="7">
        <v>0.20192719625974201</v>
      </c>
      <c r="DP1196" s="7">
        <v>0.20192719625974201</v>
      </c>
      <c r="DQ1196" s="7">
        <v>0.20192719625974201</v>
      </c>
      <c r="DR1196" s="7">
        <v>0.20192719625974201</v>
      </c>
      <c r="DS1196" s="7">
        <v>0.20192719625974201</v>
      </c>
      <c r="DT1196" s="7">
        <v>0.20192719625974201</v>
      </c>
      <c r="DU1196" s="7">
        <v>0.20192719625974201</v>
      </c>
      <c r="DV1196" s="7">
        <v>0.20192719625974201</v>
      </c>
      <c r="DW1196" s="7">
        <v>0.20192719625974201</v>
      </c>
      <c r="DX1196" s="7">
        <v>0.20192719625974201</v>
      </c>
      <c r="DY1196" s="7">
        <v>0.20192719625974201</v>
      </c>
      <c r="DZ1196" s="7">
        <v>0.20192719625974201</v>
      </c>
      <c r="EA1196" s="7">
        <v>0.20192719625974201</v>
      </c>
      <c r="EB1196" s="7">
        <v>0.20192719625974201</v>
      </c>
      <c r="EC1196" s="7">
        <v>0.20192719625974201</v>
      </c>
      <c r="ED1196" s="7">
        <v>0.20192719625974201</v>
      </c>
      <c r="EE1196" s="7">
        <v>0.20192719625974201</v>
      </c>
      <c r="EF1196" s="7">
        <v>0.20192719625974201</v>
      </c>
      <c r="EG1196" s="7">
        <v>0.20192719625974201</v>
      </c>
      <c r="EH1196" s="7">
        <v>0.20192719625974201</v>
      </c>
      <c r="EI1196" s="7">
        <v>0.20192719625974201</v>
      </c>
      <c r="EJ1196" s="7">
        <v>0.20192719625974201</v>
      </c>
      <c r="EK1196" s="7">
        <v>0.20192719625974201</v>
      </c>
      <c r="EL1196" s="7">
        <v>0.20192719625974201</v>
      </c>
      <c r="EM1196" s="7">
        <v>0.20192719625974201</v>
      </c>
      <c r="EN1196" s="7">
        <v>0.20192719625974201</v>
      </c>
      <c r="EO1196" s="7">
        <v>0.20192719625974201</v>
      </c>
      <c r="EP1196" s="7">
        <v>0.20192719625974201</v>
      </c>
      <c r="EQ1196" s="7">
        <v>0.20192719625974201</v>
      </c>
      <c r="ER1196" s="7">
        <v>0.20192719625974201</v>
      </c>
      <c r="ES1196" s="7">
        <v>0.20192719625974201</v>
      </c>
      <c r="ET1196" s="7">
        <v>0.20192719625974201</v>
      </c>
      <c r="EU1196" s="7">
        <v>0.20192719625974201</v>
      </c>
      <c r="EV1196" s="7">
        <v>0.20192719625974201</v>
      </c>
      <c r="EW1196" s="7">
        <v>0.20192719625974201</v>
      </c>
    </row>
    <row r="1197" spans="1:153">
      <c r="A1197" s="6">
        <v>1195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1</v>
      </c>
      <c r="AP1197">
        <v>1</v>
      </c>
      <c r="AQ1197">
        <v>1</v>
      </c>
      <c r="AR1197">
        <v>1</v>
      </c>
      <c r="AS1197">
        <v>1</v>
      </c>
      <c r="AT1197">
        <v>1</v>
      </c>
      <c r="AU1197">
        <v>1</v>
      </c>
      <c r="AV1197">
        <v>1</v>
      </c>
      <c r="AW1197">
        <v>1</v>
      </c>
      <c r="AX1197">
        <v>0</v>
      </c>
      <c r="AY1197">
        <v>1</v>
      </c>
      <c r="AZ1197">
        <v>1</v>
      </c>
      <c r="BA1197">
        <v>1</v>
      </c>
      <c r="BB1197">
        <v>1</v>
      </c>
      <c r="BC1197">
        <v>1</v>
      </c>
      <c r="BD1197">
        <v>1</v>
      </c>
      <c r="BE1197">
        <v>1</v>
      </c>
      <c r="BF1197">
        <v>1</v>
      </c>
      <c r="BG1197">
        <v>1</v>
      </c>
      <c r="BH1197">
        <v>0.31843658628441202</v>
      </c>
      <c r="BI1197">
        <v>1</v>
      </c>
      <c r="BJ1197">
        <v>1</v>
      </c>
      <c r="BK1197">
        <v>1</v>
      </c>
      <c r="BL1197">
        <v>1</v>
      </c>
      <c r="BM1197">
        <v>1</v>
      </c>
      <c r="BN1197">
        <v>1</v>
      </c>
      <c r="BO1197">
        <v>1</v>
      </c>
      <c r="BP1197">
        <v>1</v>
      </c>
      <c r="BQ1197">
        <v>1</v>
      </c>
      <c r="BR1197">
        <v>1</v>
      </c>
      <c r="BS1197">
        <v>1</v>
      </c>
      <c r="BT1197">
        <v>1</v>
      </c>
      <c r="BU1197">
        <v>1</v>
      </c>
      <c r="BV1197">
        <v>1</v>
      </c>
      <c r="BW1197">
        <v>0</v>
      </c>
      <c r="BX1197">
        <v>1</v>
      </c>
      <c r="BY1197">
        <v>1</v>
      </c>
      <c r="BZ1197" s="7">
        <v>0.42624001321343902</v>
      </c>
      <c r="CA1197" s="7">
        <v>0.42624001321343902</v>
      </c>
      <c r="CB1197" s="7">
        <v>0.42624001321343902</v>
      </c>
      <c r="CC1197" s="7">
        <v>0.42624001321343902</v>
      </c>
      <c r="CD1197" s="7">
        <v>0.42624001321343902</v>
      </c>
      <c r="CE1197" s="7">
        <v>0.42624001321343902</v>
      </c>
      <c r="CF1197" s="7">
        <v>0.42624001321343902</v>
      </c>
      <c r="CG1197" s="7">
        <v>0.42624001321343902</v>
      </c>
      <c r="CH1197" s="7">
        <v>0.42624001321343902</v>
      </c>
      <c r="CI1197" s="7">
        <v>0.42624001321343902</v>
      </c>
      <c r="CJ1197" s="7">
        <v>0.42624001321343902</v>
      </c>
      <c r="CK1197" s="7">
        <v>0.42624001321343902</v>
      </c>
      <c r="CL1197" s="7">
        <v>0.42624001321343902</v>
      </c>
      <c r="CM1197" s="7">
        <v>0.42624001321343902</v>
      </c>
      <c r="CN1197" s="7">
        <v>0.42624001321343902</v>
      </c>
      <c r="CO1197" s="7">
        <v>0.42624001321343902</v>
      </c>
      <c r="CP1197" s="7">
        <v>0.42624001321343902</v>
      </c>
      <c r="CQ1197" s="7">
        <v>0.42624001321343902</v>
      </c>
      <c r="CR1197" s="7">
        <v>0.42624001321343902</v>
      </c>
      <c r="CS1197" s="7">
        <v>0.42624001321343902</v>
      </c>
      <c r="CT1197" s="7">
        <v>0.42624001321343902</v>
      </c>
      <c r="CU1197" s="7">
        <v>0.42624001321343902</v>
      </c>
      <c r="CV1197" s="7">
        <v>0.42624001321343902</v>
      </c>
      <c r="CW1197" s="7">
        <v>0.42624001321343902</v>
      </c>
      <c r="CX1197" s="7">
        <v>0.42624001321343902</v>
      </c>
      <c r="CY1197" s="7">
        <v>0.42624001321343902</v>
      </c>
      <c r="CZ1197" s="7">
        <v>0.42624001321343902</v>
      </c>
      <c r="DA1197" s="7">
        <v>0.42624001321343902</v>
      </c>
      <c r="DB1197" s="7">
        <v>0.42624001321343902</v>
      </c>
      <c r="DC1197" s="7">
        <v>0.42624001321343902</v>
      </c>
      <c r="DD1197" s="7">
        <v>0.42624001321343902</v>
      </c>
      <c r="DE1197" s="7">
        <v>0.42624001321343902</v>
      </c>
      <c r="DF1197" s="7">
        <v>0.42624001321343902</v>
      </c>
      <c r="DG1197" s="7">
        <v>0.42624001321343902</v>
      </c>
      <c r="DH1197" s="7">
        <v>0.42624001321343902</v>
      </c>
      <c r="DI1197" s="7">
        <v>0.42624001321343902</v>
      </c>
      <c r="DJ1197" s="7">
        <v>0.42624001321343902</v>
      </c>
      <c r="DK1197" s="7">
        <v>0.42624001321343902</v>
      </c>
      <c r="DL1197" s="7">
        <v>0.20190900625917799</v>
      </c>
      <c r="DM1197" s="7">
        <v>0.20190900625917799</v>
      </c>
      <c r="DN1197" s="7">
        <v>0.20190900625917799</v>
      </c>
      <c r="DO1197" s="7">
        <v>0.20190900625917799</v>
      </c>
      <c r="DP1197" s="7">
        <v>0.20190900625917799</v>
      </c>
      <c r="DQ1197" s="7">
        <v>0.20190900625917799</v>
      </c>
      <c r="DR1197" s="7">
        <v>0.20190900625917799</v>
      </c>
      <c r="DS1197" s="7">
        <v>0.20190900625917799</v>
      </c>
      <c r="DT1197" s="7">
        <v>0.20190900625917799</v>
      </c>
      <c r="DU1197" s="7">
        <v>0.20190900625917799</v>
      </c>
      <c r="DV1197" s="7">
        <v>0.20190900625917799</v>
      </c>
      <c r="DW1197" s="7">
        <v>0.20190900625917799</v>
      </c>
      <c r="DX1197" s="7">
        <v>0.20190900625917799</v>
      </c>
      <c r="DY1197" s="7">
        <v>0.20190900625917799</v>
      </c>
      <c r="DZ1197" s="7">
        <v>0.20190900625917799</v>
      </c>
      <c r="EA1197" s="7">
        <v>0.20190900625917799</v>
      </c>
      <c r="EB1197" s="7">
        <v>0.20190900625917799</v>
      </c>
      <c r="EC1197" s="7">
        <v>0.20190900625917799</v>
      </c>
      <c r="ED1197" s="7">
        <v>0.20190900625917799</v>
      </c>
      <c r="EE1197" s="7">
        <v>0.20190900625917799</v>
      </c>
      <c r="EF1197" s="7">
        <v>0.20190900625917799</v>
      </c>
      <c r="EG1197" s="7">
        <v>0.20190900625917799</v>
      </c>
      <c r="EH1197" s="7">
        <v>0.20190900625917799</v>
      </c>
      <c r="EI1197" s="7">
        <v>0.20190900625917799</v>
      </c>
      <c r="EJ1197" s="7">
        <v>0.20190900625917799</v>
      </c>
      <c r="EK1197" s="7">
        <v>0.20190900625917799</v>
      </c>
      <c r="EL1197" s="7">
        <v>0.20190900625917799</v>
      </c>
      <c r="EM1197" s="7">
        <v>0.20190900625917799</v>
      </c>
      <c r="EN1197" s="7">
        <v>0.20190900625917799</v>
      </c>
      <c r="EO1197" s="7">
        <v>0.20190900625917799</v>
      </c>
      <c r="EP1197" s="7">
        <v>0.20190900625917799</v>
      </c>
      <c r="EQ1197" s="7">
        <v>0.20190900625917799</v>
      </c>
      <c r="ER1197" s="7">
        <v>0.20190900625917799</v>
      </c>
      <c r="ES1197" s="7">
        <v>0.20190900625917799</v>
      </c>
      <c r="ET1197" s="7">
        <v>0.20190900625917799</v>
      </c>
      <c r="EU1197" s="7">
        <v>0.20190900625917799</v>
      </c>
      <c r="EV1197" s="7">
        <v>0.20190900625917799</v>
      </c>
      <c r="EW1197" s="7">
        <v>0.20190900625917799</v>
      </c>
    </row>
    <row r="1198" spans="1:153">
      <c r="A1198" s="6">
        <v>1196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1</v>
      </c>
      <c r="AO1198">
        <v>0</v>
      </c>
      <c r="AP1198">
        <v>1</v>
      </c>
      <c r="AQ1198">
        <v>1</v>
      </c>
      <c r="AR1198">
        <v>1</v>
      </c>
      <c r="AS1198">
        <v>1</v>
      </c>
      <c r="AT1198">
        <v>1</v>
      </c>
      <c r="AU1198">
        <v>1</v>
      </c>
      <c r="AV1198">
        <v>1</v>
      </c>
      <c r="AW1198">
        <v>1</v>
      </c>
      <c r="AX1198">
        <v>0</v>
      </c>
      <c r="AY1198">
        <v>1</v>
      </c>
      <c r="AZ1198">
        <v>1</v>
      </c>
      <c r="BA1198">
        <v>1</v>
      </c>
      <c r="BB1198">
        <v>1</v>
      </c>
      <c r="BC1198">
        <v>1</v>
      </c>
      <c r="BD1198">
        <v>1</v>
      </c>
      <c r="BE1198">
        <v>1</v>
      </c>
      <c r="BF1198">
        <v>1</v>
      </c>
      <c r="BG1198">
        <v>1</v>
      </c>
      <c r="BH1198">
        <v>0.30005657145341302</v>
      </c>
      <c r="BI1198">
        <v>1</v>
      </c>
      <c r="BJ1198">
        <v>1</v>
      </c>
      <c r="BK1198">
        <v>1</v>
      </c>
      <c r="BL1198">
        <v>1</v>
      </c>
      <c r="BM1198">
        <v>1</v>
      </c>
      <c r="BN1198">
        <v>1</v>
      </c>
      <c r="BO1198">
        <v>1</v>
      </c>
      <c r="BP1198">
        <v>1</v>
      </c>
      <c r="BQ1198">
        <v>1</v>
      </c>
      <c r="BR1198">
        <v>1</v>
      </c>
      <c r="BS1198">
        <v>1</v>
      </c>
      <c r="BT1198">
        <v>1</v>
      </c>
      <c r="BU1198">
        <v>1</v>
      </c>
      <c r="BV1198">
        <v>1</v>
      </c>
      <c r="BW1198">
        <v>0</v>
      </c>
      <c r="BX1198">
        <v>1</v>
      </c>
      <c r="BY1198">
        <v>1</v>
      </c>
      <c r="BZ1198" s="7">
        <v>0.42624001321343902</v>
      </c>
      <c r="CA1198" s="7">
        <v>0.42624001321343902</v>
      </c>
      <c r="CB1198" s="7">
        <v>0.42624001321343902</v>
      </c>
      <c r="CC1198" s="7">
        <v>0.42624001321343902</v>
      </c>
      <c r="CD1198" s="7">
        <v>0.42624001321343902</v>
      </c>
      <c r="CE1198" s="7">
        <v>0.42624001321343902</v>
      </c>
      <c r="CF1198" s="7">
        <v>0.42624001321343902</v>
      </c>
      <c r="CG1198" s="7">
        <v>0.42624001321343902</v>
      </c>
      <c r="CH1198" s="7">
        <v>0.42624001321343902</v>
      </c>
      <c r="CI1198" s="7">
        <v>0.42624001321343902</v>
      </c>
      <c r="CJ1198" s="7">
        <v>0.42624001321343902</v>
      </c>
      <c r="CK1198" s="7">
        <v>0.42624001321343902</v>
      </c>
      <c r="CL1198" s="7">
        <v>0.42624001321343902</v>
      </c>
      <c r="CM1198" s="7">
        <v>0.42624001321343902</v>
      </c>
      <c r="CN1198" s="7">
        <v>0.42624001321343902</v>
      </c>
      <c r="CO1198" s="7">
        <v>0.42624001321343902</v>
      </c>
      <c r="CP1198" s="7">
        <v>0.42624001321343902</v>
      </c>
      <c r="CQ1198" s="7">
        <v>0.42624001321343902</v>
      </c>
      <c r="CR1198" s="7">
        <v>0.42624001321343902</v>
      </c>
      <c r="CS1198" s="7">
        <v>0.42624001321343902</v>
      </c>
      <c r="CT1198" s="7">
        <v>0.42624001321343902</v>
      </c>
      <c r="CU1198" s="7">
        <v>0.42624001321343902</v>
      </c>
      <c r="CV1198" s="7">
        <v>0.42624001321343902</v>
      </c>
      <c r="CW1198" s="7">
        <v>0.42624001321343902</v>
      </c>
      <c r="CX1198" s="7">
        <v>0.42624001321343902</v>
      </c>
      <c r="CY1198" s="7">
        <v>0.42624001321343902</v>
      </c>
      <c r="CZ1198" s="7">
        <v>0.42624001321343902</v>
      </c>
      <c r="DA1198" s="7">
        <v>0.42624001321343902</v>
      </c>
      <c r="DB1198" s="7">
        <v>0.42624001321343902</v>
      </c>
      <c r="DC1198" s="7">
        <v>0.42624001321343902</v>
      </c>
      <c r="DD1198" s="7">
        <v>0.42624001321343902</v>
      </c>
      <c r="DE1198" s="7">
        <v>0.42624001321343902</v>
      </c>
      <c r="DF1198" s="7">
        <v>0.42624001321343902</v>
      </c>
      <c r="DG1198" s="7">
        <v>0.42624001321343902</v>
      </c>
      <c r="DH1198" s="7">
        <v>0.42624001321343902</v>
      </c>
      <c r="DI1198" s="7">
        <v>0.42624001321343902</v>
      </c>
      <c r="DJ1198" s="7">
        <v>0.42624001321343902</v>
      </c>
      <c r="DK1198" s="7">
        <v>0.42624001321343902</v>
      </c>
      <c r="DL1198" s="7">
        <v>0.20190900625917799</v>
      </c>
      <c r="DM1198" s="7">
        <v>0.20190900625917799</v>
      </c>
      <c r="DN1198" s="7">
        <v>0.20190900625917799</v>
      </c>
      <c r="DO1198" s="7">
        <v>0.20190900625917799</v>
      </c>
      <c r="DP1198" s="7">
        <v>0.20190900625917799</v>
      </c>
      <c r="DQ1198" s="7">
        <v>0.20190900625917799</v>
      </c>
      <c r="DR1198" s="7">
        <v>0.20190900625917799</v>
      </c>
      <c r="DS1198" s="7">
        <v>0.20190900625917799</v>
      </c>
      <c r="DT1198" s="7">
        <v>0.20190900625917799</v>
      </c>
      <c r="DU1198" s="7">
        <v>0.20190900625917799</v>
      </c>
      <c r="DV1198" s="7">
        <v>0.20190900625917799</v>
      </c>
      <c r="DW1198" s="7">
        <v>0.20190900625917799</v>
      </c>
      <c r="DX1198" s="7">
        <v>0.20190900625917799</v>
      </c>
      <c r="DY1198" s="7">
        <v>0.20190900625917799</v>
      </c>
      <c r="DZ1198" s="7">
        <v>0.20190900625917799</v>
      </c>
      <c r="EA1198" s="7">
        <v>0.20190900625917799</v>
      </c>
      <c r="EB1198" s="7">
        <v>0.20190900625917799</v>
      </c>
      <c r="EC1198" s="7">
        <v>0.20190900625917799</v>
      </c>
      <c r="ED1198" s="7">
        <v>0.20190900625917799</v>
      </c>
      <c r="EE1198" s="7">
        <v>0.20190900625917799</v>
      </c>
      <c r="EF1198" s="7">
        <v>0.20190900625917799</v>
      </c>
      <c r="EG1198" s="7">
        <v>0.20190900625917799</v>
      </c>
      <c r="EH1198" s="7">
        <v>0.20190900625917799</v>
      </c>
      <c r="EI1198" s="7">
        <v>0.20190900625917799</v>
      </c>
      <c r="EJ1198" s="7">
        <v>0.20190900625917799</v>
      </c>
      <c r="EK1198" s="7">
        <v>0.20190900625917799</v>
      </c>
      <c r="EL1198" s="7">
        <v>0.20190900625917799</v>
      </c>
      <c r="EM1198" s="7">
        <v>0.20190900625917799</v>
      </c>
      <c r="EN1198" s="7">
        <v>0.20190900625917799</v>
      </c>
      <c r="EO1198" s="7">
        <v>0.20190900625917799</v>
      </c>
      <c r="EP1198" s="7">
        <v>0.20190900625917799</v>
      </c>
      <c r="EQ1198" s="7">
        <v>0.20190900625917799</v>
      </c>
      <c r="ER1198" s="7">
        <v>0.20190900625917799</v>
      </c>
      <c r="ES1198" s="7">
        <v>0.20190900625917799</v>
      </c>
      <c r="ET1198" s="7">
        <v>0.20190900625917799</v>
      </c>
      <c r="EU1198" s="7">
        <v>0.20190900625917799</v>
      </c>
      <c r="EV1198" s="7">
        <v>0.20190900625917799</v>
      </c>
      <c r="EW1198" s="7">
        <v>0.20190900625917799</v>
      </c>
    </row>
    <row r="1199" spans="1:153">
      <c r="A1199" s="6">
        <v>1197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1</v>
      </c>
      <c r="AO1199">
        <v>1</v>
      </c>
      <c r="AP1199">
        <v>1</v>
      </c>
      <c r="AQ1199">
        <v>1</v>
      </c>
      <c r="AR1199">
        <v>1</v>
      </c>
      <c r="AS1199">
        <v>1</v>
      </c>
      <c r="AT1199">
        <v>1</v>
      </c>
      <c r="AU1199">
        <v>1</v>
      </c>
      <c r="AV1199">
        <v>1</v>
      </c>
      <c r="AW1199">
        <v>1</v>
      </c>
      <c r="AX1199">
        <v>1</v>
      </c>
      <c r="AY1199">
        <v>1</v>
      </c>
      <c r="AZ1199">
        <v>1</v>
      </c>
      <c r="BA1199">
        <v>1</v>
      </c>
      <c r="BB1199">
        <v>1</v>
      </c>
      <c r="BC1199">
        <v>1</v>
      </c>
      <c r="BD1199">
        <v>1</v>
      </c>
      <c r="BE1199">
        <v>1</v>
      </c>
      <c r="BF1199">
        <v>1</v>
      </c>
      <c r="BG1199">
        <v>1</v>
      </c>
      <c r="BH1199">
        <v>0.26903125820697799</v>
      </c>
      <c r="BI1199">
        <v>1</v>
      </c>
      <c r="BJ1199">
        <v>1</v>
      </c>
      <c r="BK1199">
        <v>1</v>
      </c>
      <c r="BL1199">
        <v>1</v>
      </c>
      <c r="BM1199">
        <v>1</v>
      </c>
      <c r="BN1199">
        <v>1</v>
      </c>
      <c r="BO1199">
        <v>1</v>
      </c>
      <c r="BP1199">
        <v>1</v>
      </c>
      <c r="BQ1199">
        <v>1</v>
      </c>
      <c r="BR1199">
        <v>1</v>
      </c>
      <c r="BS1199">
        <v>1</v>
      </c>
      <c r="BT1199">
        <v>1</v>
      </c>
      <c r="BU1199">
        <v>1</v>
      </c>
      <c r="BV1199">
        <v>1</v>
      </c>
      <c r="BW1199">
        <v>0</v>
      </c>
      <c r="BX1199">
        <v>1</v>
      </c>
      <c r="BY1199">
        <v>1</v>
      </c>
      <c r="BZ1199" s="7">
        <v>0.42620161321224898</v>
      </c>
      <c r="CA1199" s="7">
        <v>0.42620161321224898</v>
      </c>
      <c r="CB1199" s="7">
        <v>0.42620161321224898</v>
      </c>
      <c r="CC1199" s="7">
        <v>0.42620161321224898</v>
      </c>
      <c r="CD1199" s="7">
        <v>0.42620161321224898</v>
      </c>
      <c r="CE1199" s="7">
        <v>0.42620161321224898</v>
      </c>
      <c r="CF1199" s="7">
        <v>0.42620161321224898</v>
      </c>
      <c r="CG1199" s="7">
        <v>0.42620161321224898</v>
      </c>
      <c r="CH1199" s="7">
        <v>0.42620161321224898</v>
      </c>
      <c r="CI1199" s="7">
        <v>0.42620161321224898</v>
      </c>
      <c r="CJ1199" s="7">
        <v>0.42620161321224898</v>
      </c>
      <c r="CK1199" s="7">
        <v>0.42620161321224898</v>
      </c>
      <c r="CL1199" s="7">
        <v>0.42620161321224898</v>
      </c>
      <c r="CM1199" s="7">
        <v>0.42620161321224898</v>
      </c>
      <c r="CN1199" s="7">
        <v>0.42620161321224898</v>
      </c>
      <c r="CO1199" s="7">
        <v>0.42620161321224898</v>
      </c>
      <c r="CP1199" s="7">
        <v>0.42620161321224898</v>
      </c>
      <c r="CQ1199" s="7">
        <v>0.42620161321224898</v>
      </c>
      <c r="CR1199" s="7">
        <v>0.42620161321224898</v>
      </c>
      <c r="CS1199" s="7">
        <v>0.42620161321224898</v>
      </c>
      <c r="CT1199" s="7">
        <v>0.42620161321224898</v>
      </c>
      <c r="CU1199" s="7">
        <v>0.42620161321224898</v>
      </c>
      <c r="CV1199" s="7">
        <v>0.42620161321224898</v>
      </c>
      <c r="CW1199" s="7">
        <v>0.42620161321224898</v>
      </c>
      <c r="CX1199" s="7">
        <v>0.42620161321224898</v>
      </c>
      <c r="CY1199" s="7">
        <v>0.42620161321224898</v>
      </c>
      <c r="CZ1199" s="7">
        <v>0.42620161321224898</v>
      </c>
      <c r="DA1199" s="7">
        <v>0.42620161321224898</v>
      </c>
      <c r="DB1199" s="7">
        <v>0.42620161321224898</v>
      </c>
      <c r="DC1199" s="7">
        <v>0.42620161321224898</v>
      </c>
      <c r="DD1199" s="7">
        <v>0.42620161321224898</v>
      </c>
      <c r="DE1199" s="7">
        <v>0.42620161321224898</v>
      </c>
      <c r="DF1199" s="7">
        <v>0.42620161321224898</v>
      </c>
      <c r="DG1199" s="7">
        <v>0.42620161321224898</v>
      </c>
      <c r="DH1199" s="7">
        <v>0.42620161321224898</v>
      </c>
      <c r="DI1199" s="7">
        <v>0.42620161321224898</v>
      </c>
      <c r="DJ1199" s="7">
        <v>0.42620161321224898</v>
      </c>
      <c r="DK1199" s="7">
        <v>0.42620161321224898</v>
      </c>
      <c r="DL1199" s="7">
        <v>0.20189081625861399</v>
      </c>
      <c r="DM1199" s="7">
        <v>0.20189081625861399</v>
      </c>
      <c r="DN1199" s="7">
        <v>0.20189081625861399</v>
      </c>
      <c r="DO1199" s="7">
        <v>0.20189081625861399</v>
      </c>
      <c r="DP1199" s="7">
        <v>0.20189081625861399</v>
      </c>
      <c r="DQ1199" s="7">
        <v>0.20189081625861399</v>
      </c>
      <c r="DR1199" s="7">
        <v>0.20189081625861399</v>
      </c>
      <c r="DS1199" s="7">
        <v>0.20189081625861399</v>
      </c>
      <c r="DT1199" s="7">
        <v>0.20189081625861399</v>
      </c>
      <c r="DU1199" s="7">
        <v>0.20189081625861399</v>
      </c>
      <c r="DV1199" s="7">
        <v>0.20189081625861399</v>
      </c>
      <c r="DW1199" s="7">
        <v>0.20189081625861399</v>
      </c>
      <c r="DX1199" s="7">
        <v>0.20189081625861399</v>
      </c>
      <c r="DY1199" s="7">
        <v>0.20189081625861399</v>
      </c>
      <c r="DZ1199" s="7">
        <v>0.20189081625861399</v>
      </c>
      <c r="EA1199" s="7">
        <v>0.20189081625861399</v>
      </c>
      <c r="EB1199" s="7">
        <v>0.20189081625861399</v>
      </c>
      <c r="EC1199" s="7">
        <v>0.20189081625861399</v>
      </c>
      <c r="ED1199" s="7">
        <v>0.20189081625861399</v>
      </c>
      <c r="EE1199" s="7">
        <v>0.20189081625861399</v>
      </c>
      <c r="EF1199" s="7">
        <v>0.20189081625861399</v>
      </c>
      <c r="EG1199" s="7">
        <v>0.20189081625861399</v>
      </c>
      <c r="EH1199" s="7">
        <v>0.20189081625861399</v>
      </c>
      <c r="EI1199" s="7">
        <v>0.20189081625861399</v>
      </c>
      <c r="EJ1199" s="7">
        <v>0.20189081625861399</v>
      </c>
      <c r="EK1199" s="7">
        <v>0.20189081625861399</v>
      </c>
      <c r="EL1199" s="7">
        <v>0.20189081625861399</v>
      </c>
      <c r="EM1199" s="7">
        <v>0.20189081625861399</v>
      </c>
      <c r="EN1199" s="7">
        <v>0.20189081625861399</v>
      </c>
      <c r="EO1199" s="7">
        <v>0.20189081625861399</v>
      </c>
      <c r="EP1199" s="7">
        <v>0.20189081625861399</v>
      </c>
      <c r="EQ1199" s="7">
        <v>0.20189081625861399</v>
      </c>
      <c r="ER1199" s="7">
        <v>0.20189081625861399</v>
      </c>
      <c r="ES1199" s="7">
        <v>0.20189081625861399</v>
      </c>
      <c r="ET1199" s="7">
        <v>0.20189081625861399</v>
      </c>
      <c r="EU1199" s="7">
        <v>0.20189081625861399</v>
      </c>
      <c r="EV1199" s="7">
        <v>0.20189081625861399</v>
      </c>
      <c r="EW1199" s="7">
        <v>0.20189081625861399</v>
      </c>
    </row>
    <row r="1200" spans="1:153">
      <c r="A1200" s="6">
        <v>1198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1</v>
      </c>
      <c r="AO1200">
        <v>1</v>
      </c>
      <c r="AP1200">
        <v>1</v>
      </c>
      <c r="AQ1200">
        <v>1</v>
      </c>
      <c r="AR1200">
        <v>1</v>
      </c>
      <c r="AS1200">
        <v>1</v>
      </c>
      <c r="AT1200">
        <v>1</v>
      </c>
      <c r="AU1200">
        <v>1</v>
      </c>
      <c r="AV1200">
        <v>1</v>
      </c>
      <c r="AW1200">
        <v>1</v>
      </c>
      <c r="AX1200">
        <v>1</v>
      </c>
      <c r="AY1200">
        <v>1</v>
      </c>
      <c r="AZ1200">
        <v>1</v>
      </c>
      <c r="BA1200">
        <v>1</v>
      </c>
      <c r="BB1200">
        <v>1</v>
      </c>
      <c r="BC1200">
        <v>1</v>
      </c>
      <c r="BD1200">
        <v>1</v>
      </c>
      <c r="BE1200">
        <v>1</v>
      </c>
      <c r="BF1200">
        <v>0</v>
      </c>
      <c r="BG1200">
        <v>1</v>
      </c>
      <c r="BH1200">
        <v>0.240168942829525</v>
      </c>
      <c r="BI1200">
        <v>1</v>
      </c>
      <c r="BJ1200">
        <v>1</v>
      </c>
      <c r="BK1200">
        <v>1</v>
      </c>
      <c r="BL1200">
        <v>1</v>
      </c>
      <c r="BM1200">
        <v>1</v>
      </c>
      <c r="BN1200">
        <v>1</v>
      </c>
      <c r="BO1200">
        <v>1</v>
      </c>
      <c r="BP1200">
        <v>1</v>
      </c>
      <c r="BQ1200">
        <v>1</v>
      </c>
      <c r="BR1200">
        <v>1</v>
      </c>
      <c r="BS1200">
        <v>1</v>
      </c>
      <c r="BT1200">
        <v>1</v>
      </c>
      <c r="BU1200">
        <v>1</v>
      </c>
      <c r="BV1200">
        <v>1</v>
      </c>
      <c r="BW1200">
        <v>0</v>
      </c>
      <c r="BX1200">
        <v>1</v>
      </c>
      <c r="BY1200">
        <v>1</v>
      </c>
      <c r="BZ1200" s="7">
        <v>0.42620161321224898</v>
      </c>
      <c r="CA1200" s="7">
        <v>0.42620161321224898</v>
      </c>
      <c r="CB1200" s="7">
        <v>0.42620161321224898</v>
      </c>
      <c r="CC1200" s="7">
        <v>0.42620161321224898</v>
      </c>
      <c r="CD1200" s="7">
        <v>0.42620161321224898</v>
      </c>
      <c r="CE1200" s="7">
        <v>0.42620161321224898</v>
      </c>
      <c r="CF1200" s="7">
        <v>0.42620161321224898</v>
      </c>
      <c r="CG1200" s="7">
        <v>0.42620161321224898</v>
      </c>
      <c r="CH1200" s="7">
        <v>0.42620161321224898</v>
      </c>
      <c r="CI1200" s="7">
        <v>0.42620161321224898</v>
      </c>
      <c r="CJ1200" s="7">
        <v>0.42620161321224898</v>
      </c>
      <c r="CK1200" s="7">
        <v>0.42620161321224898</v>
      </c>
      <c r="CL1200" s="7">
        <v>0.42620161321224898</v>
      </c>
      <c r="CM1200" s="7">
        <v>0.42620161321224898</v>
      </c>
      <c r="CN1200" s="7">
        <v>0.42620161321224898</v>
      </c>
      <c r="CO1200" s="7">
        <v>0.42620161321224898</v>
      </c>
      <c r="CP1200" s="7">
        <v>0.42620161321224898</v>
      </c>
      <c r="CQ1200" s="7">
        <v>0.42620161321224898</v>
      </c>
      <c r="CR1200" s="7">
        <v>0.42620161321224898</v>
      </c>
      <c r="CS1200" s="7">
        <v>0.42620161321224898</v>
      </c>
      <c r="CT1200" s="7">
        <v>0.42620161321224898</v>
      </c>
      <c r="CU1200" s="7">
        <v>0.42620161321224898</v>
      </c>
      <c r="CV1200" s="7">
        <v>0.42620161321224898</v>
      </c>
      <c r="CW1200" s="7">
        <v>0.42620161321224898</v>
      </c>
      <c r="CX1200" s="7">
        <v>0.42620161321224898</v>
      </c>
      <c r="CY1200" s="7">
        <v>0.42620161321224898</v>
      </c>
      <c r="CZ1200" s="7">
        <v>0.42620161321224898</v>
      </c>
      <c r="DA1200" s="7">
        <v>0.42620161321224898</v>
      </c>
      <c r="DB1200" s="7">
        <v>0.42620161321224898</v>
      </c>
      <c r="DC1200" s="7">
        <v>0.42620161321224898</v>
      </c>
      <c r="DD1200" s="7">
        <v>0.42620161321224898</v>
      </c>
      <c r="DE1200" s="7">
        <v>0.42620161321224898</v>
      </c>
      <c r="DF1200" s="7">
        <v>0.42620161321224898</v>
      </c>
      <c r="DG1200" s="7">
        <v>0.42620161321224898</v>
      </c>
      <c r="DH1200" s="7">
        <v>0.42620161321224898</v>
      </c>
      <c r="DI1200" s="7">
        <v>0.42620161321224898</v>
      </c>
      <c r="DJ1200" s="7">
        <v>0.42620161321224898</v>
      </c>
      <c r="DK1200" s="7">
        <v>0.42620161321224898</v>
      </c>
      <c r="DL1200" s="7">
        <v>0.20189081625861399</v>
      </c>
      <c r="DM1200" s="7">
        <v>0.20189081625861399</v>
      </c>
      <c r="DN1200" s="7">
        <v>0.20189081625861399</v>
      </c>
      <c r="DO1200" s="7">
        <v>0.20189081625861399</v>
      </c>
      <c r="DP1200" s="7">
        <v>0.20189081625861399</v>
      </c>
      <c r="DQ1200" s="7">
        <v>0.20189081625861399</v>
      </c>
      <c r="DR1200" s="7">
        <v>0.20189081625861399</v>
      </c>
      <c r="DS1200" s="7">
        <v>0.20189081625861399</v>
      </c>
      <c r="DT1200" s="7">
        <v>0.20189081625861399</v>
      </c>
      <c r="DU1200" s="7">
        <v>0.20189081625861399</v>
      </c>
      <c r="DV1200" s="7">
        <v>0.20189081625861399</v>
      </c>
      <c r="DW1200" s="7">
        <v>0.20189081625861399</v>
      </c>
      <c r="DX1200" s="7">
        <v>0.20189081625861399</v>
      </c>
      <c r="DY1200" s="7">
        <v>0.20189081625861399</v>
      </c>
      <c r="DZ1200" s="7">
        <v>0.20189081625861399</v>
      </c>
      <c r="EA1200" s="7">
        <v>0.20189081625861399</v>
      </c>
      <c r="EB1200" s="7">
        <v>0.20189081625861399</v>
      </c>
      <c r="EC1200" s="7">
        <v>0.20189081625861399</v>
      </c>
      <c r="ED1200" s="7">
        <v>0.20189081625861399</v>
      </c>
      <c r="EE1200" s="7">
        <v>0.20189081625861399</v>
      </c>
      <c r="EF1200" s="7">
        <v>0.20189081625861399</v>
      </c>
      <c r="EG1200" s="7">
        <v>0.20189081625861399</v>
      </c>
      <c r="EH1200" s="7">
        <v>0.20189081625861399</v>
      </c>
      <c r="EI1200" s="7">
        <v>0.20189081625861399</v>
      </c>
      <c r="EJ1200" s="7">
        <v>0.20189081625861399</v>
      </c>
      <c r="EK1200" s="7">
        <v>0.20189081625861399</v>
      </c>
      <c r="EL1200" s="7">
        <v>0.20189081625861399</v>
      </c>
      <c r="EM1200" s="7">
        <v>0.20189081625861399</v>
      </c>
      <c r="EN1200" s="7">
        <v>0.20189081625861399</v>
      </c>
      <c r="EO1200" s="7">
        <v>0.20189081625861399</v>
      </c>
      <c r="EP1200" s="7">
        <v>0.20189081625861399</v>
      </c>
      <c r="EQ1200" s="7">
        <v>0.20189081625861399</v>
      </c>
      <c r="ER1200" s="7">
        <v>0.20189081625861399</v>
      </c>
      <c r="ES1200" s="7">
        <v>0.20189081625861399</v>
      </c>
      <c r="ET1200" s="7">
        <v>0.20189081625861399</v>
      </c>
      <c r="EU1200" s="7">
        <v>0.20189081625861399</v>
      </c>
      <c r="EV1200" s="7">
        <v>0.20189081625861399</v>
      </c>
      <c r="EW1200" s="7">
        <v>0.20189081625861399</v>
      </c>
    </row>
    <row r="1201" spans="1:153">
      <c r="A1201" s="6">
        <v>1199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1</v>
      </c>
      <c r="AP1201">
        <v>1</v>
      </c>
      <c r="AQ1201">
        <v>1</v>
      </c>
      <c r="AR1201">
        <v>1</v>
      </c>
      <c r="AS1201">
        <v>1</v>
      </c>
      <c r="AT1201">
        <v>1</v>
      </c>
      <c r="AU1201">
        <v>1</v>
      </c>
      <c r="AV1201">
        <v>1</v>
      </c>
      <c r="AW1201">
        <v>1</v>
      </c>
      <c r="AX1201">
        <v>1</v>
      </c>
      <c r="AY1201">
        <v>1</v>
      </c>
      <c r="AZ1201">
        <v>1</v>
      </c>
      <c r="BA1201">
        <v>1</v>
      </c>
      <c r="BB1201">
        <v>1</v>
      </c>
      <c r="BC1201">
        <v>1</v>
      </c>
      <c r="BD1201">
        <v>1</v>
      </c>
      <c r="BE1201">
        <v>1</v>
      </c>
      <c r="BF1201">
        <v>0</v>
      </c>
      <c r="BG1201">
        <v>1</v>
      </c>
      <c r="BH1201">
        <v>0.21544246683997001</v>
      </c>
      <c r="BI1201">
        <v>1</v>
      </c>
      <c r="BJ1201">
        <v>1</v>
      </c>
      <c r="BK1201">
        <v>1</v>
      </c>
      <c r="BL1201">
        <v>0</v>
      </c>
      <c r="BM1201">
        <v>1</v>
      </c>
      <c r="BN1201">
        <v>1</v>
      </c>
      <c r="BO1201">
        <v>1</v>
      </c>
      <c r="BP1201">
        <v>1</v>
      </c>
      <c r="BQ1201">
        <v>0</v>
      </c>
      <c r="BR1201">
        <v>0</v>
      </c>
      <c r="BS1201">
        <v>1</v>
      </c>
      <c r="BT1201">
        <v>1</v>
      </c>
      <c r="BU1201">
        <v>1</v>
      </c>
      <c r="BV1201">
        <v>1</v>
      </c>
      <c r="BW1201">
        <v>0</v>
      </c>
      <c r="BX1201">
        <v>1</v>
      </c>
      <c r="BY1201">
        <v>1</v>
      </c>
      <c r="BZ1201" s="7">
        <v>0.42616321321105799</v>
      </c>
      <c r="CA1201" s="7">
        <v>0.42616321321105799</v>
      </c>
      <c r="CB1201" s="7">
        <v>0.42616321321105799</v>
      </c>
      <c r="CC1201" s="7">
        <v>0.42616321321105799</v>
      </c>
      <c r="CD1201" s="7">
        <v>0.42616321321105799</v>
      </c>
      <c r="CE1201" s="7">
        <v>0.42616321321105799</v>
      </c>
      <c r="CF1201" s="7">
        <v>0.42616321321105799</v>
      </c>
      <c r="CG1201" s="7">
        <v>0.42616321321105799</v>
      </c>
      <c r="CH1201" s="7">
        <v>0.42616321321105799</v>
      </c>
      <c r="CI1201" s="7">
        <v>0.42616321321105799</v>
      </c>
      <c r="CJ1201" s="7">
        <v>0.42616321321105799</v>
      </c>
      <c r="CK1201" s="7">
        <v>0.42616321321105799</v>
      </c>
      <c r="CL1201" s="7">
        <v>0.42616321321105799</v>
      </c>
      <c r="CM1201" s="7">
        <v>0.42616321321105799</v>
      </c>
      <c r="CN1201" s="7">
        <v>0.42616321321105799</v>
      </c>
      <c r="CO1201" s="7">
        <v>0.42616321321105799</v>
      </c>
      <c r="CP1201" s="7">
        <v>0.42616321321105799</v>
      </c>
      <c r="CQ1201" s="7">
        <v>0.42616321321105799</v>
      </c>
      <c r="CR1201" s="7">
        <v>0.42616321321105799</v>
      </c>
      <c r="CS1201" s="7">
        <v>0.42616321321105799</v>
      </c>
      <c r="CT1201" s="7">
        <v>0.42616321321105799</v>
      </c>
      <c r="CU1201" s="7">
        <v>0.42616321321105799</v>
      </c>
      <c r="CV1201" s="7">
        <v>0.42616321321105799</v>
      </c>
      <c r="CW1201" s="7">
        <v>0.42616321321105799</v>
      </c>
      <c r="CX1201" s="7">
        <v>0.42616321321105799</v>
      </c>
      <c r="CY1201" s="7">
        <v>0.42616321321105799</v>
      </c>
      <c r="CZ1201" s="7">
        <v>0.42616321321105799</v>
      </c>
      <c r="DA1201" s="7">
        <v>0.42616321321105799</v>
      </c>
      <c r="DB1201" s="7">
        <v>0.42616321321105799</v>
      </c>
      <c r="DC1201" s="7">
        <v>0.42616321321105799</v>
      </c>
      <c r="DD1201" s="7">
        <v>0.42616321321105799</v>
      </c>
      <c r="DE1201" s="7">
        <v>0.42616321321105799</v>
      </c>
      <c r="DF1201" s="7">
        <v>0.42616321321105799</v>
      </c>
      <c r="DG1201" s="7">
        <v>0.42616321321105799</v>
      </c>
      <c r="DH1201" s="7">
        <v>0.42616321321105799</v>
      </c>
      <c r="DI1201" s="7">
        <v>0.42616321321105799</v>
      </c>
      <c r="DJ1201" s="7">
        <v>0.42616321321105799</v>
      </c>
      <c r="DK1201" s="7">
        <v>0.42616321321105799</v>
      </c>
      <c r="DL1201" s="7">
        <v>0.201872626258051</v>
      </c>
      <c r="DM1201" s="7">
        <v>0.201872626258051</v>
      </c>
      <c r="DN1201" s="7">
        <v>0.201872626258051</v>
      </c>
      <c r="DO1201" s="7">
        <v>0.201872626258051</v>
      </c>
      <c r="DP1201" s="7">
        <v>0.201872626258051</v>
      </c>
      <c r="DQ1201" s="7">
        <v>0.201872626258051</v>
      </c>
      <c r="DR1201" s="7">
        <v>0.201872626258051</v>
      </c>
      <c r="DS1201" s="7">
        <v>0.201872626258051</v>
      </c>
      <c r="DT1201" s="7">
        <v>0.201872626258051</v>
      </c>
      <c r="DU1201" s="7">
        <v>0.201872626258051</v>
      </c>
      <c r="DV1201" s="7">
        <v>0.201872626258051</v>
      </c>
      <c r="DW1201" s="7">
        <v>0.201872626258051</v>
      </c>
      <c r="DX1201" s="7">
        <v>0.201872626258051</v>
      </c>
      <c r="DY1201" s="7">
        <v>0.201872626258051</v>
      </c>
      <c r="DZ1201" s="7">
        <v>0.201872626258051</v>
      </c>
      <c r="EA1201" s="7">
        <v>0.201872626258051</v>
      </c>
      <c r="EB1201" s="7">
        <v>0.201872626258051</v>
      </c>
      <c r="EC1201" s="7">
        <v>0.201872626258051</v>
      </c>
      <c r="ED1201" s="7">
        <v>0.201872626258051</v>
      </c>
      <c r="EE1201" s="7">
        <v>0.201872626258051</v>
      </c>
      <c r="EF1201" s="7">
        <v>0.201872626258051</v>
      </c>
      <c r="EG1201" s="7">
        <v>0.201872626258051</v>
      </c>
      <c r="EH1201" s="7">
        <v>0.201872626258051</v>
      </c>
      <c r="EI1201" s="7">
        <v>0.201872626258051</v>
      </c>
      <c r="EJ1201" s="7">
        <v>0.201872626258051</v>
      </c>
      <c r="EK1201" s="7">
        <v>0.201872626258051</v>
      </c>
      <c r="EL1201" s="7">
        <v>0.201872626258051</v>
      </c>
      <c r="EM1201" s="7">
        <v>0.201872626258051</v>
      </c>
      <c r="EN1201" s="7">
        <v>0.201872626258051</v>
      </c>
      <c r="EO1201" s="7">
        <v>0.201872626258051</v>
      </c>
      <c r="EP1201" s="7">
        <v>0.201872626258051</v>
      </c>
      <c r="EQ1201" s="7">
        <v>0.201872626258051</v>
      </c>
      <c r="ER1201" s="7">
        <v>0.201872626258051</v>
      </c>
      <c r="ES1201" s="7">
        <v>0.201872626258051</v>
      </c>
      <c r="ET1201" s="7">
        <v>0.201872626258051</v>
      </c>
      <c r="EU1201" s="7">
        <v>0.201872626258051</v>
      </c>
      <c r="EV1201" s="7">
        <v>0.201872626258051</v>
      </c>
      <c r="EW1201" s="7">
        <v>0.201872626258051</v>
      </c>
    </row>
    <row r="1202" spans="1:153">
      <c r="A1202" s="6">
        <v>1200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1</v>
      </c>
      <c r="AP1202">
        <v>1</v>
      </c>
      <c r="AQ1202">
        <v>1</v>
      </c>
      <c r="AR1202">
        <v>1</v>
      </c>
      <c r="AS1202">
        <v>1</v>
      </c>
      <c r="AT1202">
        <v>1</v>
      </c>
      <c r="AU1202">
        <v>1</v>
      </c>
      <c r="AV1202">
        <v>1</v>
      </c>
      <c r="AW1202">
        <v>1</v>
      </c>
      <c r="AX1202">
        <v>1</v>
      </c>
      <c r="AY1202">
        <v>0</v>
      </c>
      <c r="AZ1202">
        <v>0.85163011119701004</v>
      </c>
      <c r="BA1202">
        <v>1</v>
      </c>
      <c r="BB1202">
        <v>1</v>
      </c>
      <c r="BC1202">
        <v>1</v>
      </c>
      <c r="BD1202">
        <v>1</v>
      </c>
      <c r="BE1202">
        <v>1</v>
      </c>
      <c r="BF1202">
        <v>0</v>
      </c>
      <c r="BG1202">
        <v>1</v>
      </c>
      <c r="BH1202">
        <v>0.2044800184269</v>
      </c>
      <c r="BI1202">
        <v>1</v>
      </c>
      <c r="BJ1202">
        <v>1</v>
      </c>
      <c r="BK1202">
        <v>1</v>
      </c>
      <c r="BL1202">
        <v>0</v>
      </c>
      <c r="BM1202">
        <v>1</v>
      </c>
      <c r="BN1202">
        <v>1</v>
      </c>
      <c r="BO1202">
        <v>1</v>
      </c>
      <c r="BP1202">
        <v>1</v>
      </c>
      <c r="BQ1202">
        <v>0</v>
      </c>
      <c r="BR1202">
        <v>0</v>
      </c>
      <c r="BS1202">
        <v>1</v>
      </c>
      <c r="BT1202">
        <v>1</v>
      </c>
      <c r="BU1202">
        <v>1</v>
      </c>
      <c r="BV1202">
        <v>1</v>
      </c>
      <c r="BW1202">
        <v>0</v>
      </c>
      <c r="BX1202">
        <v>1</v>
      </c>
      <c r="BY1202">
        <v>1</v>
      </c>
      <c r="BZ1202" s="7">
        <v>0.42616321321105799</v>
      </c>
      <c r="CA1202" s="7">
        <v>0.42616321321105799</v>
      </c>
      <c r="CB1202" s="7">
        <v>0.42616321321105799</v>
      </c>
      <c r="CC1202" s="7">
        <v>0.42616321321105799</v>
      </c>
      <c r="CD1202" s="7">
        <v>0.42616321321105799</v>
      </c>
      <c r="CE1202" s="7">
        <v>0.42616321321105799</v>
      </c>
      <c r="CF1202" s="7">
        <v>0.42616321321105799</v>
      </c>
      <c r="CG1202" s="7">
        <v>0.42616321321105799</v>
      </c>
      <c r="CH1202" s="7">
        <v>0.42616321321105799</v>
      </c>
      <c r="CI1202" s="7">
        <v>0.42616321321105799</v>
      </c>
      <c r="CJ1202" s="7">
        <v>0.42616321321105799</v>
      </c>
      <c r="CK1202" s="7">
        <v>0.42616321321105799</v>
      </c>
      <c r="CL1202" s="7">
        <v>0.42616321321105799</v>
      </c>
      <c r="CM1202" s="7">
        <v>0.42616321321105799</v>
      </c>
      <c r="CN1202" s="7">
        <v>0.42616321321105799</v>
      </c>
      <c r="CO1202" s="7">
        <v>0.42616321321105799</v>
      </c>
      <c r="CP1202" s="7">
        <v>0.42616321321105799</v>
      </c>
      <c r="CQ1202" s="7">
        <v>0.42616321321105799</v>
      </c>
      <c r="CR1202" s="7">
        <v>0.42616321321105799</v>
      </c>
      <c r="CS1202" s="7">
        <v>0.42616321321105799</v>
      </c>
      <c r="CT1202" s="7">
        <v>0.42616321321105799</v>
      </c>
      <c r="CU1202" s="7">
        <v>0.42616321321105799</v>
      </c>
      <c r="CV1202" s="7">
        <v>0.42616321321105799</v>
      </c>
      <c r="CW1202" s="7">
        <v>0.42616321321105799</v>
      </c>
      <c r="CX1202" s="7">
        <v>0.42616321321105799</v>
      </c>
      <c r="CY1202" s="7">
        <v>0.42616321321105799</v>
      </c>
      <c r="CZ1202" s="7">
        <v>0.42616321321105799</v>
      </c>
      <c r="DA1202" s="7">
        <v>0.42616321321105799</v>
      </c>
      <c r="DB1202" s="7">
        <v>0.42616321321105799</v>
      </c>
      <c r="DC1202" s="7">
        <v>0.42616321321105799</v>
      </c>
      <c r="DD1202" s="7">
        <v>0.42616321321105799</v>
      </c>
      <c r="DE1202" s="7">
        <v>0.42616321321105799</v>
      </c>
      <c r="DF1202" s="7">
        <v>0.42616321321105799</v>
      </c>
      <c r="DG1202" s="7">
        <v>0.42616321321105799</v>
      </c>
      <c r="DH1202" s="7">
        <v>0.42616321321105799</v>
      </c>
      <c r="DI1202" s="7">
        <v>0.42616321321105799</v>
      </c>
      <c r="DJ1202" s="7">
        <v>0.42616321321105799</v>
      </c>
      <c r="DK1202" s="7">
        <v>0.42616321321105799</v>
      </c>
      <c r="DL1202" s="7">
        <v>0.201872626258051</v>
      </c>
      <c r="DM1202" s="7">
        <v>0.201872626258051</v>
      </c>
      <c r="DN1202" s="7">
        <v>0.201872626258051</v>
      </c>
      <c r="DO1202" s="7">
        <v>0.201872626258051</v>
      </c>
      <c r="DP1202" s="7">
        <v>0.201872626258051</v>
      </c>
      <c r="DQ1202" s="7">
        <v>0.201872626258051</v>
      </c>
      <c r="DR1202" s="7">
        <v>0.201872626258051</v>
      </c>
      <c r="DS1202" s="7">
        <v>0.201872626258051</v>
      </c>
      <c r="DT1202" s="7">
        <v>0.201872626258051</v>
      </c>
      <c r="DU1202" s="7">
        <v>0.201872626258051</v>
      </c>
      <c r="DV1202" s="7">
        <v>0.201872626258051</v>
      </c>
      <c r="DW1202" s="7">
        <v>0.201872626258051</v>
      </c>
      <c r="DX1202" s="7">
        <v>0.201872626258051</v>
      </c>
      <c r="DY1202" s="7">
        <v>0.201872626258051</v>
      </c>
      <c r="DZ1202" s="7">
        <v>0.201872626258051</v>
      </c>
      <c r="EA1202" s="7">
        <v>0.201872626258051</v>
      </c>
      <c r="EB1202" s="7">
        <v>0.201872626258051</v>
      </c>
      <c r="EC1202" s="7">
        <v>0.201872626258051</v>
      </c>
      <c r="ED1202" s="7">
        <v>0.201872626258051</v>
      </c>
      <c r="EE1202" s="7">
        <v>0.201872626258051</v>
      </c>
      <c r="EF1202" s="7">
        <v>0.201872626258051</v>
      </c>
      <c r="EG1202" s="7">
        <v>0.201872626258051</v>
      </c>
      <c r="EH1202" s="7">
        <v>0.201872626258051</v>
      </c>
      <c r="EI1202" s="7">
        <v>0.201872626258051</v>
      </c>
      <c r="EJ1202" s="7">
        <v>0.201872626258051</v>
      </c>
      <c r="EK1202" s="7">
        <v>0.201872626258051</v>
      </c>
      <c r="EL1202" s="7">
        <v>0.201872626258051</v>
      </c>
      <c r="EM1202" s="7">
        <v>0.201872626258051</v>
      </c>
      <c r="EN1202" s="7">
        <v>0.201872626258051</v>
      </c>
      <c r="EO1202" s="7">
        <v>0.201872626258051</v>
      </c>
      <c r="EP1202" s="7">
        <v>0.201872626258051</v>
      </c>
      <c r="EQ1202" s="7">
        <v>0.201872626258051</v>
      </c>
      <c r="ER1202" s="7">
        <v>0.201872626258051</v>
      </c>
      <c r="ES1202" s="7">
        <v>0.201872626258051</v>
      </c>
      <c r="ET1202" s="7">
        <v>0.201872626258051</v>
      </c>
      <c r="EU1202" s="7">
        <v>0.201872626258051</v>
      </c>
      <c r="EV1202" s="7">
        <v>0.201872626258051</v>
      </c>
      <c r="EW1202" s="7">
        <v>0.201872626258051</v>
      </c>
    </row>
    <row r="1203" spans="1:153">
      <c r="A1203" s="6">
        <v>1201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1</v>
      </c>
      <c r="AP1203">
        <v>1</v>
      </c>
      <c r="AQ1203">
        <v>1</v>
      </c>
      <c r="AR1203">
        <v>1</v>
      </c>
      <c r="AS1203">
        <v>1</v>
      </c>
      <c r="AT1203">
        <v>1</v>
      </c>
      <c r="AU1203">
        <v>1</v>
      </c>
      <c r="AV1203">
        <v>1</v>
      </c>
      <c r="AW1203">
        <v>1</v>
      </c>
      <c r="AX1203">
        <v>0</v>
      </c>
      <c r="AY1203">
        <v>1</v>
      </c>
      <c r="AZ1203">
        <v>0.83735274776903801</v>
      </c>
      <c r="BA1203">
        <v>1</v>
      </c>
      <c r="BB1203">
        <v>1</v>
      </c>
      <c r="BC1203">
        <v>1</v>
      </c>
      <c r="BD1203">
        <v>1</v>
      </c>
      <c r="BE1203">
        <v>1</v>
      </c>
      <c r="BF1203">
        <v>0</v>
      </c>
      <c r="BG1203">
        <v>1</v>
      </c>
      <c r="BH1203">
        <v>0.20585408717918799</v>
      </c>
      <c r="BI1203">
        <v>1</v>
      </c>
      <c r="BJ1203">
        <v>1</v>
      </c>
      <c r="BK1203">
        <v>1</v>
      </c>
      <c r="BL1203">
        <v>0</v>
      </c>
      <c r="BM1203">
        <v>1</v>
      </c>
      <c r="BN1203">
        <v>1</v>
      </c>
      <c r="BO1203">
        <v>1</v>
      </c>
      <c r="BP1203">
        <v>1</v>
      </c>
      <c r="BQ1203">
        <v>0</v>
      </c>
      <c r="BR1203">
        <v>0</v>
      </c>
      <c r="BS1203">
        <v>1</v>
      </c>
      <c r="BT1203">
        <v>1</v>
      </c>
      <c r="BU1203">
        <v>1</v>
      </c>
      <c r="BV1203">
        <v>1</v>
      </c>
      <c r="BW1203">
        <v>0</v>
      </c>
      <c r="BX1203">
        <v>1</v>
      </c>
      <c r="BY1203">
        <v>1</v>
      </c>
      <c r="BZ1203" s="7">
        <v>0.426124813209868</v>
      </c>
      <c r="CA1203" s="7">
        <v>0.426124813209868</v>
      </c>
      <c r="CB1203" s="7">
        <v>0.426124813209868</v>
      </c>
      <c r="CC1203" s="7">
        <v>0.426124813209868</v>
      </c>
      <c r="CD1203" s="7">
        <v>0.426124813209868</v>
      </c>
      <c r="CE1203" s="7">
        <v>0.426124813209868</v>
      </c>
      <c r="CF1203" s="7">
        <v>0.426124813209868</v>
      </c>
      <c r="CG1203" s="7">
        <v>0.426124813209868</v>
      </c>
      <c r="CH1203" s="7">
        <v>0.426124813209868</v>
      </c>
      <c r="CI1203" s="7">
        <v>0.426124813209868</v>
      </c>
      <c r="CJ1203" s="7">
        <v>0.426124813209868</v>
      </c>
      <c r="CK1203" s="7">
        <v>0.426124813209868</v>
      </c>
      <c r="CL1203" s="7">
        <v>0.426124813209868</v>
      </c>
      <c r="CM1203" s="7">
        <v>0.426124813209868</v>
      </c>
      <c r="CN1203" s="7">
        <v>0.426124813209868</v>
      </c>
      <c r="CO1203" s="7">
        <v>0.426124813209868</v>
      </c>
      <c r="CP1203" s="7">
        <v>0.426124813209868</v>
      </c>
      <c r="CQ1203" s="7">
        <v>0.426124813209868</v>
      </c>
      <c r="CR1203" s="7">
        <v>0.426124813209868</v>
      </c>
      <c r="CS1203" s="7">
        <v>0.426124813209868</v>
      </c>
      <c r="CT1203" s="7">
        <v>0.426124813209868</v>
      </c>
      <c r="CU1203" s="7">
        <v>0.426124813209868</v>
      </c>
      <c r="CV1203" s="7">
        <v>0.426124813209868</v>
      </c>
      <c r="CW1203" s="7">
        <v>0.426124813209868</v>
      </c>
      <c r="CX1203" s="7">
        <v>0.426124813209868</v>
      </c>
      <c r="CY1203" s="7">
        <v>0.426124813209868</v>
      </c>
      <c r="CZ1203" s="7">
        <v>0.426124813209868</v>
      </c>
      <c r="DA1203" s="7">
        <v>0.426124813209868</v>
      </c>
      <c r="DB1203" s="7">
        <v>0.426124813209868</v>
      </c>
      <c r="DC1203" s="7">
        <v>0.426124813209868</v>
      </c>
      <c r="DD1203" s="7">
        <v>0.426124813209868</v>
      </c>
      <c r="DE1203" s="7">
        <v>0.426124813209868</v>
      </c>
      <c r="DF1203" s="7">
        <v>0.426124813209868</v>
      </c>
      <c r="DG1203" s="7">
        <v>0.426124813209868</v>
      </c>
      <c r="DH1203" s="7">
        <v>0.426124813209868</v>
      </c>
      <c r="DI1203" s="7">
        <v>0.426124813209868</v>
      </c>
      <c r="DJ1203" s="7">
        <v>0.426124813209868</v>
      </c>
      <c r="DK1203" s="7">
        <v>0.426124813209868</v>
      </c>
      <c r="DL1203" s="7">
        <v>0.201854436257487</v>
      </c>
      <c r="DM1203" s="7">
        <v>0.201854436257487</v>
      </c>
      <c r="DN1203" s="7">
        <v>0.201854436257487</v>
      </c>
      <c r="DO1203" s="7">
        <v>0.201854436257487</v>
      </c>
      <c r="DP1203" s="7">
        <v>0.201854436257487</v>
      </c>
      <c r="DQ1203" s="7">
        <v>0.201854436257487</v>
      </c>
      <c r="DR1203" s="7">
        <v>0.201854436257487</v>
      </c>
      <c r="DS1203" s="7">
        <v>0.201854436257487</v>
      </c>
      <c r="DT1203" s="7">
        <v>0.201854436257487</v>
      </c>
      <c r="DU1203" s="7">
        <v>0.201854436257487</v>
      </c>
      <c r="DV1203" s="7">
        <v>0.201854436257487</v>
      </c>
      <c r="DW1203" s="7">
        <v>0.201854436257487</v>
      </c>
      <c r="DX1203" s="7">
        <v>0.201854436257487</v>
      </c>
      <c r="DY1203" s="7">
        <v>0.201854436257487</v>
      </c>
      <c r="DZ1203" s="7">
        <v>0.201854436257487</v>
      </c>
      <c r="EA1203" s="7">
        <v>0.201854436257487</v>
      </c>
      <c r="EB1203" s="7">
        <v>0.201854436257487</v>
      </c>
      <c r="EC1203" s="7">
        <v>0.201854436257487</v>
      </c>
      <c r="ED1203" s="7">
        <v>0.201854436257487</v>
      </c>
      <c r="EE1203" s="7">
        <v>0.201854436257487</v>
      </c>
      <c r="EF1203" s="7">
        <v>0.201854436257487</v>
      </c>
      <c r="EG1203" s="7">
        <v>0.201854436257487</v>
      </c>
      <c r="EH1203" s="7">
        <v>0.201854436257487</v>
      </c>
      <c r="EI1203" s="7">
        <v>0.201854436257487</v>
      </c>
      <c r="EJ1203" s="7">
        <v>0.201854436257487</v>
      </c>
      <c r="EK1203" s="7">
        <v>0.201854436257487</v>
      </c>
      <c r="EL1203" s="7">
        <v>0.201854436257487</v>
      </c>
      <c r="EM1203" s="7">
        <v>0.201854436257487</v>
      </c>
      <c r="EN1203" s="7">
        <v>0.201854436257487</v>
      </c>
      <c r="EO1203" s="7">
        <v>0.201854436257487</v>
      </c>
      <c r="EP1203" s="7">
        <v>0.201854436257487</v>
      </c>
      <c r="EQ1203" s="7">
        <v>0.201854436257487</v>
      </c>
      <c r="ER1203" s="7">
        <v>0.201854436257487</v>
      </c>
      <c r="ES1203" s="7">
        <v>0.201854436257487</v>
      </c>
      <c r="ET1203" s="7">
        <v>0.201854436257487</v>
      </c>
      <c r="EU1203" s="7">
        <v>0.201854436257487</v>
      </c>
      <c r="EV1203" s="7">
        <v>0.201854436257487</v>
      </c>
      <c r="EW1203" s="7">
        <v>0.201854436257487</v>
      </c>
    </row>
    <row r="1204" spans="1:153">
      <c r="A1204" s="6">
        <v>1202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1</v>
      </c>
      <c r="AQ1204">
        <v>1</v>
      </c>
      <c r="AR1204">
        <v>1</v>
      </c>
      <c r="AS1204">
        <v>1</v>
      </c>
      <c r="AT1204">
        <v>1</v>
      </c>
      <c r="AU1204">
        <v>0</v>
      </c>
      <c r="AV1204">
        <v>1</v>
      </c>
      <c r="AW1204">
        <v>0</v>
      </c>
      <c r="AX1204">
        <v>0</v>
      </c>
      <c r="AY1204">
        <v>1</v>
      </c>
      <c r="AZ1204">
        <v>0.89482277626404805</v>
      </c>
      <c r="BA1204">
        <v>1</v>
      </c>
      <c r="BB1204">
        <v>1</v>
      </c>
      <c r="BC1204">
        <v>1</v>
      </c>
      <c r="BD1204">
        <v>1</v>
      </c>
      <c r="BE1204">
        <v>1</v>
      </c>
      <c r="BF1204">
        <v>0</v>
      </c>
      <c r="BG1204">
        <v>1</v>
      </c>
      <c r="BH1204">
        <v>0.19363409448157101</v>
      </c>
      <c r="BI1204">
        <v>0</v>
      </c>
      <c r="BJ1204">
        <v>1</v>
      </c>
      <c r="BK1204">
        <v>1</v>
      </c>
      <c r="BL1204">
        <v>0</v>
      </c>
      <c r="BM1204">
        <v>1</v>
      </c>
      <c r="BN1204">
        <v>1</v>
      </c>
      <c r="BO1204">
        <v>1</v>
      </c>
      <c r="BP1204">
        <v>1</v>
      </c>
      <c r="BQ1204">
        <v>0</v>
      </c>
      <c r="BR1204">
        <v>0</v>
      </c>
      <c r="BS1204">
        <v>1</v>
      </c>
      <c r="BT1204">
        <v>1</v>
      </c>
      <c r="BU1204">
        <v>0</v>
      </c>
      <c r="BV1204">
        <v>1</v>
      </c>
      <c r="BW1204">
        <v>0</v>
      </c>
      <c r="BX1204">
        <v>1</v>
      </c>
      <c r="BY1204">
        <v>1</v>
      </c>
      <c r="BZ1204" s="7">
        <v>0.426124813209868</v>
      </c>
      <c r="CA1204" s="7">
        <v>0.426124813209868</v>
      </c>
      <c r="CB1204" s="7">
        <v>0.426124813209868</v>
      </c>
      <c r="CC1204" s="7">
        <v>0.426124813209868</v>
      </c>
      <c r="CD1204" s="7">
        <v>0.426124813209868</v>
      </c>
      <c r="CE1204" s="7">
        <v>0.426124813209868</v>
      </c>
      <c r="CF1204" s="7">
        <v>0.426124813209868</v>
      </c>
      <c r="CG1204" s="7">
        <v>0.426124813209868</v>
      </c>
      <c r="CH1204" s="7">
        <v>0.426124813209868</v>
      </c>
      <c r="CI1204" s="7">
        <v>0.426124813209868</v>
      </c>
      <c r="CJ1204" s="7">
        <v>0.426124813209868</v>
      </c>
      <c r="CK1204" s="7">
        <v>0.426124813209868</v>
      </c>
      <c r="CL1204" s="7">
        <v>0.426124813209868</v>
      </c>
      <c r="CM1204" s="7">
        <v>0.426124813209868</v>
      </c>
      <c r="CN1204" s="7">
        <v>0.426124813209868</v>
      </c>
      <c r="CO1204" s="7">
        <v>0.426124813209868</v>
      </c>
      <c r="CP1204" s="7">
        <v>0.426124813209868</v>
      </c>
      <c r="CQ1204" s="7">
        <v>0.426124813209868</v>
      </c>
      <c r="CR1204" s="7">
        <v>0.426124813209868</v>
      </c>
      <c r="CS1204" s="7">
        <v>0.426124813209868</v>
      </c>
      <c r="CT1204" s="7">
        <v>0.426124813209868</v>
      </c>
      <c r="CU1204" s="7">
        <v>0.426124813209868</v>
      </c>
      <c r="CV1204" s="7">
        <v>0.426124813209868</v>
      </c>
      <c r="CW1204" s="7">
        <v>0.426124813209868</v>
      </c>
      <c r="CX1204" s="7">
        <v>0.426124813209868</v>
      </c>
      <c r="CY1204" s="7">
        <v>0.426124813209868</v>
      </c>
      <c r="CZ1204" s="7">
        <v>0.426124813209868</v>
      </c>
      <c r="DA1204" s="7">
        <v>0.426124813209868</v>
      </c>
      <c r="DB1204" s="7">
        <v>0.426124813209868</v>
      </c>
      <c r="DC1204" s="7">
        <v>0.426124813209868</v>
      </c>
      <c r="DD1204" s="7">
        <v>0.426124813209868</v>
      </c>
      <c r="DE1204" s="7">
        <v>0.426124813209868</v>
      </c>
      <c r="DF1204" s="7">
        <v>0.426124813209868</v>
      </c>
      <c r="DG1204" s="7">
        <v>0.426124813209868</v>
      </c>
      <c r="DH1204" s="7">
        <v>0.426124813209868</v>
      </c>
      <c r="DI1204" s="7">
        <v>0.426124813209868</v>
      </c>
      <c r="DJ1204" s="7">
        <v>0.426124813209868</v>
      </c>
      <c r="DK1204" s="7">
        <v>0.426124813209868</v>
      </c>
      <c r="DL1204" s="7">
        <v>0.201854436257487</v>
      </c>
      <c r="DM1204" s="7">
        <v>0.201854436257487</v>
      </c>
      <c r="DN1204" s="7">
        <v>0.201854436257487</v>
      </c>
      <c r="DO1204" s="7">
        <v>0.201854436257487</v>
      </c>
      <c r="DP1204" s="7">
        <v>0.201854436257487</v>
      </c>
      <c r="DQ1204" s="7">
        <v>0.201854436257487</v>
      </c>
      <c r="DR1204" s="7">
        <v>0.201854436257487</v>
      </c>
      <c r="DS1204" s="7">
        <v>0.201854436257487</v>
      </c>
      <c r="DT1204" s="7">
        <v>0.201854436257487</v>
      </c>
      <c r="DU1204" s="7">
        <v>0.201854436257487</v>
      </c>
      <c r="DV1204" s="7">
        <v>0.201854436257487</v>
      </c>
      <c r="DW1204" s="7">
        <v>0.201854436257487</v>
      </c>
      <c r="DX1204" s="7">
        <v>0.201854436257487</v>
      </c>
      <c r="DY1204" s="7">
        <v>0.201854436257487</v>
      </c>
      <c r="DZ1204" s="7">
        <v>0.201854436257487</v>
      </c>
      <c r="EA1204" s="7">
        <v>0.201854436257487</v>
      </c>
      <c r="EB1204" s="7">
        <v>0.201854436257487</v>
      </c>
      <c r="EC1204" s="7">
        <v>0.201854436257487</v>
      </c>
      <c r="ED1204" s="7">
        <v>0.201854436257487</v>
      </c>
      <c r="EE1204" s="7">
        <v>0.201854436257487</v>
      </c>
      <c r="EF1204" s="7">
        <v>0.201854436257487</v>
      </c>
      <c r="EG1204" s="7">
        <v>0.201854436257487</v>
      </c>
      <c r="EH1204" s="7">
        <v>0.201854436257487</v>
      </c>
      <c r="EI1204" s="7">
        <v>0.201854436257487</v>
      </c>
      <c r="EJ1204" s="7">
        <v>0.201854436257487</v>
      </c>
      <c r="EK1204" s="7">
        <v>0.201854436257487</v>
      </c>
      <c r="EL1204" s="7">
        <v>0.201854436257487</v>
      </c>
      <c r="EM1204" s="7">
        <v>0.201854436257487</v>
      </c>
      <c r="EN1204" s="7">
        <v>0.201854436257487</v>
      </c>
      <c r="EO1204" s="7">
        <v>0.201854436257487</v>
      </c>
      <c r="EP1204" s="7">
        <v>0.201854436257487</v>
      </c>
      <c r="EQ1204" s="7">
        <v>0.201854436257487</v>
      </c>
      <c r="ER1204" s="7">
        <v>0.201854436257487</v>
      </c>
      <c r="ES1204" s="7">
        <v>0.201854436257487</v>
      </c>
      <c r="ET1204" s="7">
        <v>0.201854436257487</v>
      </c>
      <c r="EU1204" s="7">
        <v>0.201854436257487</v>
      </c>
      <c r="EV1204" s="7">
        <v>0.201854436257487</v>
      </c>
      <c r="EW1204" s="7">
        <v>0.201854436257487</v>
      </c>
    </row>
    <row r="1205" spans="1:153">
      <c r="A1205" s="6">
        <v>1203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1</v>
      </c>
      <c r="AQ1205">
        <v>1</v>
      </c>
      <c r="AR1205">
        <v>1</v>
      </c>
      <c r="AS1205">
        <v>1</v>
      </c>
      <c r="AT1205">
        <v>1</v>
      </c>
      <c r="AU1205">
        <v>0</v>
      </c>
      <c r="AV1205">
        <v>1</v>
      </c>
      <c r="AW1205">
        <v>0</v>
      </c>
      <c r="AX1205">
        <v>0</v>
      </c>
      <c r="AY1205">
        <v>1</v>
      </c>
      <c r="AZ1205">
        <v>1</v>
      </c>
      <c r="BA1205">
        <v>0</v>
      </c>
      <c r="BB1205">
        <v>1</v>
      </c>
      <c r="BC1205">
        <v>1</v>
      </c>
      <c r="BD1205">
        <v>1</v>
      </c>
      <c r="BE1205">
        <v>0</v>
      </c>
      <c r="BF1205">
        <v>0</v>
      </c>
      <c r="BG1205">
        <v>1</v>
      </c>
      <c r="BH1205">
        <v>0.18016954519711101</v>
      </c>
      <c r="BI1205">
        <v>0</v>
      </c>
      <c r="BJ1205">
        <v>1</v>
      </c>
      <c r="BK1205">
        <v>1</v>
      </c>
      <c r="BL1205">
        <v>0</v>
      </c>
      <c r="BM1205">
        <v>1</v>
      </c>
      <c r="BN1205">
        <v>1</v>
      </c>
      <c r="BO1205">
        <v>1</v>
      </c>
      <c r="BP1205">
        <v>0.84710784122838001</v>
      </c>
      <c r="BQ1205">
        <v>0</v>
      </c>
      <c r="BR1205">
        <v>0</v>
      </c>
      <c r="BS1205">
        <v>0.96831542143605698</v>
      </c>
      <c r="BT1205">
        <v>1</v>
      </c>
      <c r="BU1205">
        <v>0</v>
      </c>
      <c r="BV1205">
        <v>1</v>
      </c>
      <c r="BW1205">
        <v>0</v>
      </c>
      <c r="BX1205">
        <v>1</v>
      </c>
      <c r="BY1205">
        <v>1</v>
      </c>
      <c r="BZ1205" s="7">
        <v>0.42608641320867802</v>
      </c>
      <c r="CA1205" s="7">
        <v>0.42608641320867802</v>
      </c>
      <c r="CB1205" s="7">
        <v>0.42608641320867802</v>
      </c>
      <c r="CC1205" s="7">
        <v>0.42608641320867802</v>
      </c>
      <c r="CD1205" s="7">
        <v>0.42608641320867802</v>
      </c>
      <c r="CE1205" s="7">
        <v>0.42608641320867802</v>
      </c>
      <c r="CF1205" s="7">
        <v>0.42608641320867802</v>
      </c>
      <c r="CG1205" s="7">
        <v>0.42608641320867802</v>
      </c>
      <c r="CH1205" s="7">
        <v>0.42608641320867802</v>
      </c>
      <c r="CI1205" s="7">
        <v>0.42608641320867802</v>
      </c>
      <c r="CJ1205" s="7">
        <v>0.42608641320867802</v>
      </c>
      <c r="CK1205" s="7">
        <v>0.42608641320867802</v>
      </c>
      <c r="CL1205" s="7">
        <v>0.42608641320867802</v>
      </c>
      <c r="CM1205" s="7">
        <v>0.42608641320867802</v>
      </c>
      <c r="CN1205" s="7">
        <v>0.42608641320867802</v>
      </c>
      <c r="CO1205" s="7">
        <v>0.42608641320867802</v>
      </c>
      <c r="CP1205" s="7">
        <v>0.42608641320867802</v>
      </c>
      <c r="CQ1205" s="7">
        <v>0.42608641320867802</v>
      </c>
      <c r="CR1205" s="7">
        <v>0.42608641320867802</v>
      </c>
      <c r="CS1205" s="7">
        <v>0.42608641320867802</v>
      </c>
      <c r="CT1205" s="7">
        <v>0.42608641320867802</v>
      </c>
      <c r="CU1205" s="7">
        <v>0.42608641320867802</v>
      </c>
      <c r="CV1205" s="7">
        <v>0.42608641320867802</v>
      </c>
      <c r="CW1205" s="7">
        <v>0.42608641320867802</v>
      </c>
      <c r="CX1205" s="7">
        <v>0.42608641320867802</v>
      </c>
      <c r="CY1205" s="7">
        <v>0.42608641320867802</v>
      </c>
      <c r="CZ1205" s="7">
        <v>0.42608641320867802</v>
      </c>
      <c r="DA1205" s="7">
        <v>0.42608641320867802</v>
      </c>
      <c r="DB1205" s="7">
        <v>0.42608641320867802</v>
      </c>
      <c r="DC1205" s="7">
        <v>0.42608641320867802</v>
      </c>
      <c r="DD1205" s="7">
        <v>0.42608641320867802</v>
      </c>
      <c r="DE1205" s="7">
        <v>0.42608641320867802</v>
      </c>
      <c r="DF1205" s="7">
        <v>0.42608641320867802</v>
      </c>
      <c r="DG1205" s="7">
        <v>0.42608641320867802</v>
      </c>
      <c r="DH1205" s="7">
        <v>0.42608641320867802</v>
      </c>
      <c r="DI1205" s="7">
        <v>0.42608641320867802</v>
      </c>
      <c r="DJ1205" s="7">
        <v>0.42608641320867802</v>
      </c>
      <c r="DK1205" s="7">
        <v>0.42608641320867802</v>
      </c>
      <c r="DL1205" s="7">
        <v>0.20183624625692301</v>
      </c>
      <c r="DM1205" s="7">
        <v>0.20183624625692301</v>
      </c>
      <c r="DN1205" s="7">
        <v>0.20183624625692301</v>
      </c>
      <c r="DO1205" s="7">
        <v>0.20183624625692301</v>
      </c>
      <c r="DP1205" s="7">
        <v>0.20183624625692301</v>
      </c>
      <c r="DQ1205" s="7">
        <v>0.20183624625692301</v>
      </c>
      <c r="DR1205" s="7">
        <v>0.20183624625692301</v>
      </c>
      <c r="DS1205" s="7">
        <v>0.20183624625692301</v>
      </c>
      <c r="DT1205" s="7">
        <v>0.20183624625692301</v>
      </c>
      <c r="DU1205" s="7">
        <v>0.20183624625692301</v>
      </c>
      <c r="DV1205" s="7">
        <v>0.20183624625692301</v>
      </c>
      <c r="DW1205" s="7">
        <v>0.20183624625692301</v>
      </c>
      <c r="DX1205" s="7">
        <v>0.20183624625692301</v>
      </c>
      <c r="DY1205" s="7">
        <v>0.20183624625692301</v>
      </c>
      <c r="DZ1205" s="7">
        <v>0.20183624625692301</v>
      </c>
      <c r="EA1205" s="7">
        <v>0.20183624625692301</v>
      </c>
      <c r="EB1205" s="7">
        <v>0.20183624625692301</v>
      </c>
      <c r="EC1205" s="7">
        <v>0.20183624625692301</v>
      </c>
      <c r="ED1205" s="7">
        <v>0.20183624625692301</v>
      </c>
      <c r="EE1205" s="7">
        <v>0.20183624625692301</v>
      </c>
      <c r="EF1205" s="7">
        <v>0.20183624625692301</v>
      </c>
      <c r="EG1205" s="7">
        <v>0.20183624625692301</v>
      </c>
      <c r="EH1205" s="7">
        <v>0.20183624625692301</v>
      </c>
      <c r="EI1205" s="7">
        <v>0.20183624625692301</v>
      </c>
      <c r="EJ1205" s="7">
        <v>0.20183624625692301</v>
      </c>
      <c r="EK1205" s="7">
        <v>0.20183624625692301</v>
      </c>
      <c r="EL1205" s="7">
        <v>0.20183624625692301</v>
      </c>
      <c r="EM1205" s="7">
        <v>0.20183624625692301</v>
      </c>
      <c r="EN1205" s="7">
        <v>0.20183624625692301</v>
      </c>
      <c r="EO1205" s="7">
        <v>0.20183624625692301</v>
      </c>
      <c r="EP1205" s="7">
        <v>0.20183624625692301</v>
      </c>
      <c r="EQ1205" s="7">
        <v>0.20183624625692301</v>
      </c>
      <c r="ER1205" s="7">
        <v>0.20183624625692301</v>
      </c>
      <c r="ES1205" s="7">
        <v>0.20183624625692301</v>
      </c>
      <c r="ET1205" s="7">
        <v>0.20183624625692301</v>
      </c>
      <c r="EU1205" s="7">
        <v>0.20183624625692301</v>
      </c>
      <c r="EV1205" s="7">
        <v>0.20183624625692301</v>
      </c>
      <c r="EW1205" s="7">
        <v>0.20183624625692301</v>
      </c>
    </row>
    <row r="1206" spans="1:153">
      <c r="A1206" s="6">
        <v>1204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1</v>
      </c>
      <c r="AQ1206">
        <v>1</v>
      </c>
      <c r="AR1206">
        <v>1</v>
      </c>
      <c r="AS1206">
        <v>1</v>
      </c>
      <c r="AT1206">
        <v>1</v>
      </c>
      <c r="AU1206">
        <v>0</v>
      </c>
      <c r="AV1206">
        <v>1</v>
      </c>
      <c r="AW1206">
        <v>0</v>
      </c>
      <c r="AX1206">
        <v>1</v>
      </c>
      <c r="AY1206">
        <v>1</v>
      </c>
      <c r="AZ1206">
        <v>1</v>
      </c>
      <c r="BA1206">
        <v>0</v>
      </c>
      <c r="BB1206">
        <v>1</v>
      </c>
      <c r="BC1206">
        <v>1</v>
      </c>
      <c r="BD1206">
        <v>1</v>
      </c>
      <c r="BE1206">
        <v>1</v>
      </c>
      <c r="BF1206">
        <v>0</v>
      </c>
      <c r="BG1206">
        <v>1</v>
      </c>
      <c r="BH1206">
        <v>0.16267833416025501</v>
      </c>
      <c r="BI1206">
        <v>0</v>
      </c>
      <c r="BJ1206">
        <v>1</v>
      </c>
      <c r="BK1206">
        <v>1</v>
      </c>
      <c r="BL1206">
        <v>0</v>
      </c>
      <c r="BM1206">
        <v>1</v>
      </c>
      <c r="BN1206">
        <v>1</v>
      </c>
      <c r="BO1206">
        <v>1</v>
      </c>
      <c r="BP1206">
        <v>0.88082970204321498</v>
      </c>
      <c r="BQ1206">
        <v>0</v>
      </c>
      <c r="BR1206">
        <v>0</v>
      </c>
      <c r="BS1206">
        <v>0.936322029419285</v>
      </c>
      <c r="BT1206">
        <v>1</v>
      </c>
      <c r="BU1206">
        <v>1</v>
      </c>
      <c r="BV1206">
        <v>1</v>
      </c>
      <c r="BW1206">
        <v>0</v>
      </c>
      <c r="BX1206">
        <v>1</v>
      </c>
      <c r="BY1206">
        <v>0</v>
      </c>
      <c r="BZ1206" s="7">
        <v>0.42608641320867802</v>
      </c>
      <c r="CA1206" s="7">
        <v>0.42608641320867802</v>
      </c>
      <c r="CB1206" s="7">
        <v>0.42608641320867802</v>
      </c>
      <c r="CC1206" s="7">
        <v>0.42608641320867802</v>
      </c>
      <c r="CD1206" s="7">
        <v>0.42608641320867802</v>
      </c>
      <c r="CE1206" s="7">
        <v>0.42608641320867802</v>
      </c>
      <c r="CF1206" s="7">
        <v>0.42608641320867802</v>
      </c>
      <c r="CG1206" s="7">
        <v>0.42608641320867802</v>
      </c>
      <c r="CH1206" s="7">
        <v>0.42608641320867802</v>
      </c>
      <c r="CI1206" s="7">
        <v>0.42608641320867802</v>
      </c>
      <c r="CJ1206" s="7">
        <v>0.42608641320867802</v>
      </c>
      <c r="CK1206" s="7">
        <v>0.42608641320867802</v>
      </c>
      <c r="CL1206" s="7">
        <v>0.42608641320867802</v>
      </c>
      <c r="CM1206" s="7">
        <v>0.42608641320867802</v>
      </c>
      <c r="CN1206" s="7">
        <v>0.42608641320867802</v>
      </c>
      <c r="CO1206" s="7">
        <v>0.42608641320867802</v>
      </c>
      <c r="CP1206" s="7">
        <v>0.42608641320867802</v>
      </c>
      <c r="CQ1206" s="7">
        <v>0.42608641320867802</v>
      </c>
      <c r="CR1206" s="7">
        <v>0.42608641320867802</v>
      </c>
      <c r="CS1206" s="7">
        <v>0.42608641320867802</v>
      </c>
      <c r="CT1206" s="7">
        <v>0.42608641320867802</v>
      </c>
      <c r="CU1206" s="7">
        <v>0.42608641320867802</v>
      </c>
      <c r="CV1206" s="7">
        <v>0.42608641320867802</v>
      </c>
      <c r="CW1206" s="7">
        <v>0.42608641320867802</v>
      </c>
      <c r="CX1206" s="7">
        <v>0.42608641320867802</v>
      </c>
      <c r="CY1206" s="7">
        <v>0.42608641320867802</v>
      </c>
      <c r="CZ1206" s="7">
        <v>0.42608641320867802</v>
      </c>
      <c r="DA1206" s="7">
        <v>0.42608641320867802</v>
      </c>
      <c r="DB1206" s="7">
        <v>0.42608641320867802</v>
      </c>
      <c r="DC1206" s="7">
        <v>0.42608641320867802</v>
      </c>
      <c r="DD1206" s="7">
        <v>0.42608641320867802</v>
      </c>
      <c r="DE1206" s="7">
        <v>0.42608641320867802</v>
      </c>
      <c r="DF1206" s="7">
        <v>0.42608641320867802</v>
      </c>
      <c r="DG1206" s="7">
        <v>0.42608641320867802</v>
      </c>
      <c r="DH1206" s="7">
        <v>0.42608641320867802</v>
      </c>
      <c r="DI1206" s="7">
        <v>0.42608641320867802</v>
      </c>
      <c r="DJ1206" s="7">
        <v>0.42608641320867802</v>
      </c>
      <c r="DK1206" s="7">
        <v>0.42608641320867802</v>
      </c>
      <c r="DL1206" s="7">
        <v>0.20183624625692301</v>
      </c>
      <c r="DM1206" s="7">
        <v>0.20183624625692301</v>
      </c>
      <c r="DN1206" s="7">
        <v>0.20183624625692301</v>
      </c>
      <c r="DO1206" s="7">
        <v>0.20183624625692301</v>
      </c>
      <c r="DP1206" s="7">
        <v>0.20183624625692301</v>
      </c>
      <c r="DQ1206" s="7">
        <v>0.20183624625692301</v>
      </c>
      <c r="DR1206" s="7">
        <v>0.20183624625692301</v>
      </c>
      <c r="DS1206" s="7">
        <v>0.20183624625692301</v>
      </c>
      <c r="DT1206" s="7">
        <v>0.20183624625692301</v>
      </c>
      <c r="DU1206" s="7">
        <v>0.20183624625692301</v>
      </c>
      <c r="DV1206" s="7">
        <v>0.20183624625692301</v>
      </c>
      <c r="DW1206" s="7">
        <v>0.20183624625692301</v>
      </c>
      <c r="DX1206" s="7">
        <v>0.20183624625692301</v>
      </c>
      <c r="DY1206" s="7">
        <v>0.20183624625692301</v>
      </c>
      <c r="DZ1206" s="7">
        <v>0.20183624625692301</v>
      </c>
      <c r="EA1206" s="7">
        <v>0.20183624625692301</v>
      </c>
      <c r="EB1206" s="7">
        <v>0.20183624625692301</v>
      </c>
      <c r="EC1206" s="7">
        <v>0.20183624625692301</v>
      </c>
      <c r="ED1206" s="7">
        <v>0.20183624625692301</v>
      </c>
      <c r="EE1206" s="7">
        <v>0.20183624625692301</v>
      </c>
      <c r="EF1206" s="7">
        <v>0.20183624625692301</v>
      </c>
      <c r="EG1206" s="7">
        <v>0.20183624625692301</v>
      </c>
      <c r="EH1206" s="7">
        <v>0.20183624625692301</v>
      </c>
      <c r="EI1206" s="7">
        <v>0.20183624625692301</v>
      </c>
      <c r="EJ1206" s="7">
        <v>0.20183624625692301</v>
      </c>
      <c r="EK1206" s="7">
        <v>0.20183624625692301</v>
      </c>
      <c r="EL1206" s="7">
        <v>0.20183624625692301</v>
      </c>
      <c r="EM1206" s="7">
        <v>0.20183624625692301</v>
      </c>
      <c r="EN1206" s="7">
        <v>0.20183624625692301</v>
      </c>
      <c r="EO1206" s="7">
        <v>0.20183624625692301</v>
      </c>
      <c r="EP1206" s="7">
        <v>0.20183624625692301</v>
      </c>
      <c r="EQ1206" s="7">
        <v>0.20183624625692301</v>
      </c>
      <c r="ER1206" s="7">
        <v>0.20183624625692301</v>
      </c>
      <c r="ES1206" s="7">
        <v>0.20183624625692301</v>
      </c>
      <c r="ET1206" s="7">
        <v>0.20183624625692301</v>
      </c>
      <c r="EU1206" s="7">
        <v>0.20183624625692301</v>
      </c>
      <c r="EV1206" s="7">
        <v>0.20183624625692301</v>
      </c>
      <c r="EW1206" s="7">
        <v>0.20183624625692301</v>
      </c>
    </row>
    <row r="1207" spans="1:153">
      <c r="A1207" s="6">
        <v>1205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1</v>
      </c>
      <c r="AQ1207">
        <v>1</v>
      </c>
      <c r="AR1207">
        <v>1</v>
      </c>
      <c r="AS1207">
        <v>1</v>
      </c>
      <c r="AT1207">
        <v>1</v>
      </c>
      <c r="AU1207">
        <v>0</v>
      </c>
      <c r="AV1207">
        <v>1</v>
      </c>
      <c r="AW1207">
        <v>0</v>
      </c>
      <c r="AX1207">
        <v>0</v>
      </c>
      <c r="AY1207">
        <v>1</v>
      </c>
      <c r="AZ1207">
        <v>1</v>
      </c>
      <c r="BA1207">
        <v>0</v>
      </c>
      <c r="BB1207">
        <v>1</v>
      </c>
      <c r="BC1207">
        <v>0</v>
      </c>
      <c r="BD1207">
        <v>0</v>
      </c>
      <c r="BE1207">
        <v>1</v>
      </c>
      <c r="BF1207">
        <v>0</v>
      </c>
      <c r="BG1207">
        <v>1</v>
      </c>
      <c r="BH1207">
        <v>0.193029229873144</v>
      </c>
      <c r="BI1207">
        <v>0</v>
      </c>
      <c r="BJ1207">
        <v>0</v>
      </c>
      <c r="BK1207">
        <v>1</v>
      </c>
      <c r="BL1207">
        <v>0</v>
      </c>
      <c r="BM1207">
        <v>1</v>
      </c>
      <c r="BN1207">
        <v>1</v>
      </c>
      <c r="BO1207">
        <v>1</v>
      </c>
      <c r="BP1207">
        <v>1</v>
      </c>
      <c r="BQ1207">
        <v>0</v>
      </c>
      <c r="BR1207">
        <v>0</v>
      </c>
      <c r="BS1207">
        <v>1</v>
      </c>
      <c r="BT1207">
        <v>1</v>
      </c>
      <c r="BU1207">
        <v>1</v>
      </c>
      <c r="BV1207">
        <v>1</v>
      </c>
      <c r="BW1207">
        <v>0</v>
      </c>
      <c r="BX1207">
        <v>1</v>
      </c>
      <c r="BY1207">
        <v>0</v>
      </c>
      <c r="BZ1207" s="7">
        <v>0.42604801320748698</v>
      </c>
      <c r="CA1207" s="7">
        <v>0.42604801320748698</v>
      </c>
      <c r="CB1207" s="7">
        <v>0.42604801320748698</v>
      </c>
      <c r="CC1207" s="7">
        <v>0.42604801320748698</v>
      </c>
      <c r="CD1207" s="7">
        <v>0.42604801320748698</v>
      </c>
      <c r="CE1207" s="7">
        <v>0.42604801320748698</v>
      </c>
      <c r="CF1207" s="7">
        <v>0.42604801320748698</v>
      </c>
      <c r="CG1207" s="7">
        <v>0.42604801320748698</v>
      </c>
      <c r="CH1207" s="7">
        <v>0.42604801320748698</v>
      </c>
      <c r="CI1207" s="7">
        <v>0.42604801320748698</v>
      </c>
      <c r="CJ1207" s="7">
        <v>0.42604801320748698</v>
      </c>
      <c r="CK1207" s="7">
        <v>0.42604801320748698</v>
      </c>
      <c r="CL1207" s="7">
        <v>0.42604801320748698</v>
      </c>
      <c r="CM1207" s="7">
        <v>0.42604801320748698</v>
      </c>
      <c r="CN1207" s="7">
        <v>0.42604801320748698</v>
      </c>
      <c r="CO1207" s="7">
        <v>0.42604801320748698</v>
      </c>
      <c r="CP1207" s="7">
        <v>0.42604801320748698</v>
      </c>
      <c r="CQ1207" s="7">
        <v>0.42604801320748698</v>
      </c>
      <c r="CR1207" s="7">
        <v>0.42604801320748698</v>
      </c>
      <c r="CS1207" s="7">
        <v>0.42604801320748698</v>
      </c>
      <c r="CT1207" s="7">
        <v>0.42604801320748698</v>
      </c>
      <c r="CU1207" s="7">
        <v>0.42604801320748698</v>
      </c>
      <c r="CV1207" s="7">
        <v>0.42604801320748698</v>
      </c>
      <c r="CW1207" s="7">
        <v>0.42604801320748698</v>
      </c>
      <c r="CX1207" s="7">
        <v>0.42604801320748698</v>
      </c>
      <c r="CY1207" s="7">
        <v>0.42604801320748698</v>
      </c>
      <c r="CZ1207" s="7">
        <v>0.42604801320748698</v>
      </c>
      <c r="DA1207" s="7">
        <v>0.42604801320748698</v>
      </c>
      <c r="DB1207" s="7">
        <v>0.42604801320748698</v>
      </c>
      <c r="DC1207" s="7">
        <v>0.42604801320748698</v>
      </c>
      <c r="DD1207" s="7">
        <v>0.42604801320748698</v>
      </c>
      <c r="DE1207" s="7">
        <v>0.42604801320748698</v>
      </c>
      <c r="DF1207" s="7">
        <v>0.42604801320748698</v>
      </c>
      <c r="DG1207" s="7">
        <v>0.42604801320748698</v>
      </c>
      <c r="DH1207" s="7">
        <v>0.42604801320748698</v>
      </c>
      <c r="DI1207" s="7">
        <v>0.42604801320748698</v>
      </c>
      <c r="DJ1207" s="7">
        <v>0.42604801320748698</v>
      </c>
      <c r="DK1207" s="7">
        <v>0.42604801320748698</v>
      </c>
      <c r="DL1207" s="7">
        <v>0.20181805625635901</v>
      </c>
      <c r="DM1207" s="7">
        <v>0.20181805625635901</v>
      </c>
      <c r="DN1207" s="7">
        <v>0.20181805625635901</v>
      </c>
      <c r="DO1207" s="7">
        <v>0.20181805625635901</v>
      </c>
      <c r="DP1207" s="7">
        <v>0.20181805625635901</v>
      </c>
      <c r="DQ1207" s="7">
        <v>0.20181805625635901</v>
      </c>
      <c r="DR1207" s="7">
        <v>0.20181805625635901</v>
      </c>
      <c r="DS1207" s="7">
        <v>0.20181805625635901</v>
      </c>
      <c r="DT1207" s="7">
        <v>0.20181805625635901</v>
      </c>
      <c r="DU1207" s="7">
        <v>0.20181805625635901</v>
      </c>
      <c r="DV1207" s="7">
        <v>0.20181805625635901</v>
      </c>
      <c r="DW1207" s="7">
        <v>0.20181805625635901</v>
      </c>
      <c r="DX1207" s="7">
        <v>0.20181805625635901</v>
      </c>
      <c r="DY1207" s="7">
        <v>0.20181805625635901</v>
      </c>
      <c r="DZ1207" s="7">
        <v>0.20181805625635901</v>
      </c>
      <c r="EA1207" s="7">
        <v>0.20181805625635901</v>
      </c>
      <c r="EB1207" s="7">
        <v>0.20181805625635901</v>
      </c>
      <c r="EC1207" s="7">
        <v>0.20181805625635901</v>
      </c>
      <c r="ED1207" s="7">
        <v>0.20181805625635901</v>
      </c>
      <c r="EE1207" s="7">
        <v>0.20181805625635901</v>
      </c>
      <c r="EF1207" s="7">
        <v>0.20181805625635901</v>
      </c>
      <c r="EG1207" s="7">
        <v>0.20181805625635901</v>
      </c>
      <c r="EH1207" s="7">
        <v>0.20181805625635901</v>
      </c>
      <c r="EI1207" s="7">
        <v>0.20181805625635901</v>
      </c>
      <c r="EJ1207" s="7">
        <v>0.20181805625635901</v>
      </c>
      <c r="EK1207" s="7">
        <v>0.20181805625635901</v>
      </c>
      <c r="EL1207" s="7">
        <v>0.20181805625635901</v>
      </c>
      <c r="EM1207" s="7">
        <v>0.20181805625635901</v>
      </c>
      <c r="EN1207" s="7">
        <v>0.20181805625635901</v>
      </c>
      <c r="EO1207" s="7">
        <v>0.20181805625635901</v>
      </c>
      <c r="EP1207" s="7">
        <v>0.20181805625635901</v>
      </c>
      <c r="EQ1207" s="7">
        <v>0.20181805625635901</v>
      </c>
      <c r="ER1207" s="7">
        <v>0.20181805625635901</v>
      </c>
      <c r="ES1207" s="7">
        <v>0.20181805625635901</v>
      </c>
      <c r="ET1207" s="7">
        <v>0.20181805625635901</v>
      </c>
      <c r="EU1207" s="7">
        <v>0.20181805625635901</v>
      </c>
      <c r="EV1207" s="7">
        <v>0.20181805625635901</v>
      </c>
      <c r="EW1207" s="7">
        <v>0.20181805625635901</v>
      </c>
    </row>
    <row r="1208" spans="1:153">
      <c r="A1208" s="6">
        <v>1206</v>
      </c>
      <c r="B1208">
        <v>1.9686087684265101E-3</v>
      </c>
      <c r="C1208">
        <v>1.9133383123821599E-2</v>
      </c>
      <c r="D1208">
        <v>0</v>
      </c>
      <c r="E1208">
        <v>2.3886622190904601E-2</v>
      </c>
      <c r="F1208">
        <v>0</v>
      </c>
      <c r="G1208">
        <v>3.8626435492887601E-3</v>
      </c>
      <c r="H1208">
        <v>0</v>
      </c>
      <c r="I1208">
        <v>0</v>
      </c>
      <c r="J1208">
        <v>1.37118333247036E-2</v>
      </c>
      <c r="K1208">
        <v>0</v>
      </c>
      <c r="L1208">
        <v>1.09816036556943E-2</v>
      </c>
      <c r="M1208">
        <v>0</v>
      </c>
      <c r="N1208">
        <v>0</v>
      </c>
      <c r="O1208">
        <v>0</v>
      </c>
      <c r="P1208">
        <v>1.50562293035675E-2</v>
      </c>
      <c r="Q1208">
        <v>3.7373754176465001E-3</v>
      </c>
      <c r="R1208">
        <v>0</v>
      </c>
      <c r="S1208">
        <v>0</v>
      </c>
      <c r="T1208">
        <v>7.6079540863358596E-3</v>
      </c>
      <c r="U1208">
        <v>0</v>
      </c>
      <c r="V1208">
        <v>3.6314541392006301E-2</v>
      </c>
      <c r="W1208">
        <v>0</v>
      </c>
      <c r="X1208">
        <v>0</v>
      </c>
      <c r="Y1208">
        <v>0</v>
      </c>
      <c r="Z1208">
        <v>4.2518233451195398E-3</v>
      </c>
      <c r="AA1208">
        <v>0</v>
      </c>
      <c r="AB1208">
        <v>0</v>
      </c>
      <c r="AC1208">
        <v>1.5188558603897E-2</v>
      </c>
      <c r="AD1208">
        <v>2.7154863476050398E-2</v>
      </c>
      <c r="AE1208">
        <v>2.7549499063951499E-3</v>
      </c>
      <c r="AF1208">
        <v>1.04493165238977E-2</v>
      </c>
      <c r="AG1208">
        <v>1.4745986968988101E-3</v>
      </c>
      <c r="AH1208">
        <v>2.2468587998771099E-2</v>
      </c>
      <c r="AI1208">
        <v>0</v>
      </c>
      <c r="AJ1208">
        <v>0</v>
      </c>
      <c r="AK1208">
        <v>1.2726689070590999E-2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1</v>
      </c>
      <c r="AS1208">
        <v>1</v>
      </c>
      <c r="AT1208">
        <v>1</v>
      </c>
      <c r="AU1208">
        <v>0</v>
      </c>
      <c r="AV1208">
        <v>1</v>
      </c>
      <c r="AW1208">
        <v>0</v>
      </c>
      <c r="AX1208">
        <v>0</v>
      </c>
      <c r="AY1208">
        <v>1</v>
      </c>
      <c r="AZ1208">
        <v>1</v>
      </c>
      <c r="BA1208">
        <v>0</v>
      </c>
      <c r="BB1208">
        <v>1</v>
      </c>
      <c r="BC1208">
        <v>0</v>
      </c>
      <c r="BD1208">
        <v>0</v>
      </c>
      <c r="BE1208">
        <v>1</v>
      </c>
      <c r="BF1208">
        <v>0</v>
      </c>
      <c r="BG1208">
        <v>1</v>
      </c>
      <c r="BH1208">
        <v>0.21417244448729</v>
      </c>
      <c r="BI1208">
        <v>0</v>
      </c>
      <c r="BJ1208">
        <v>0</v>
      </c>
      <c r="BK1208">
        <v>0</v>
      </c>
      <c r="BL1208">
        <v>0</v>
      </c>
      <c r="BM1208">
        <v>1</v>
      </c>
      <c r="BN1208">
        <v>1</v>
      </c>
      <c r="BO1208">
        <v>1</v>
      </c>
      <c r="BP1208">
        <v>1</v>
      </c>
      <c r="BQ1208">
        <v>0</v>
      </c>
      <c r="BR1208">
        <v>0</v>
      </c>
      <c r="BS1208">
        <v>1</v>
      </c>
      <c r="BT1208">
        <v>1</v>
      </c>
      <c r="BU1208">
        <v>1</v>
      </c>
      <c r="BV1208">
        <v>1</v>
      </c>
      <c r="BW1208">
        <v>0</v>
      </c>
      <c r="BX1208">
        <v>1</v>
      </c>
      <c r="BY1208">
        <v>0</v>
      </c>
      <c r="BZ1208" s="7">
        <v>0.42604801320748698</v>
      </c>
      <c r="CA1208" s="7">
        <v>0.42604801320748698</v>
      </c>
      <c r="CB1208" s="7">
        <v>0.42604801320748698</v>
      </c>
      <c r="CC1208" s="7">
        <v>0.42604801320748698</v>
      </c>
      <c r="CD1208" s="7">
        <v>0.42604801320748698</v>
      </c>
      <c r="CE1208" s="7">
        <v>0.42604801320748698</v>
      </c>
      <c r="CF1208" s="7">
        <v>0.42604801320748698</v>
      </c>
      <c r="CG1208" s="7">
        <v>0.42604801320748698</v>
      </c>
      <c r="CH1208" s="7">
        <v>0.42604801320748698</v>
      </c>
      <c r="CI1208" s="7">
        <v>0.42604801320748698</v>
      </c>
      <c r="CJ1208" s="7">
        <v>0.42604801320748698</v>
      </c>
      <c r="CK1208" s="7">
        <v>0.42604801320748698</v>
      </c>
      <c r="CL1208" s="7">
        <v>0.42604801320748698</v>
      </c>
      <c r="CM1208" s="7">
        <v>0.42604801320748698</v>
      </c>
      <c r="CN1208" s="7">
        <v>0.42604801320748698</v>
      </c>
      <c r="CO1208" s="7">
        <v>0.42604801320748698</v>
      </c>
      <c r="CP1208" s="7">
        <v>0.42604801320748698</v>
      </c>
      <c r="CQ1208" s="7">
        <v>0.42604801320748698</v>
      </c>
      <c r="CR1208" s="7">
        <v>0.42604801320748698</v>
      </c>
      <c r="CS1208" s="7">
        <v>0.42604801320748698</v>
      </c>
      <c r="CT1208" s="7">
        <v>0.42604801320748698</v>
      </c>
      <c r="CU1208" s="7">
        <v>0.42604801320748698</v>
      </c>
      <c r="CV1208" s="7">
        <v>0.42604801320748698</v>
      </c>
      <c r="CW1208" s="7">
        <v>0.42604801320748698</v>
      </c>
      <c r="CX1208" s="7">
        <v>0.42604801320748698</v>
      </c>
      <c r="CY1208" s="7">
        <v>0.42604801320748698</v>
      </c>
      <c r="CZ1208" s="7">
        <v>0.42604801320748698</v>
      </c>
      <c r="DA1208" s="7">
        <v>0.42604801320748698</v>
      </c>
      <c r="DB1208" s="7">
        <v>0.42604801320748698</v>
      </c>
      <c r="DC1208" s="7">
        <v>0.42604801320748698</v>
      </c>
      <c r="DD1208" s="7">
        <v>0.42604801320748698</v>
      </c>
      <c r="DE1208" s="7">
        <v>0.42604801320748698</v>
      </c>
      <c r="DF1208" s="7">
        <v>0.42604801320748698</v>
      </c>
      <c r="DG1208" s="7">
        <v>0.42604801320748698</v>
      </c>
      <c r="DH1208" s="7">
        <v>0.42604801320748698</v>
      </c>
      <c r="DI1208" s="7">
        <v>0.42604801320748698</v>
      </c>
      <c r="DJ1208" s="7">
        <v>0.42604801320748698</v>
      </c>
      <c r="DK1208" s="7">
        <v>0.42604801320748698</v>
      </c>
      <c r="DL1208" s="7">
        <v>0.20181805625635901</v>
      </c>
      <c r="DM1208" s="7">
        <v>0.20181805625635901</v>
      </c>
      <c r="DN1208" s="7">
        <v>0.20181805625635901</v>
      </c>
      <c r="DO1208" s="7">
        <v>0.20181805625635901</v>
      </c>
      <c r="DP1208" s="7">
        <v>0.20181805625635901</v>
      </c>
      <c r="DQ1208" s="7">
        <v>0.20181805625635901</v>
      </c>
      <c r="DR1208" s="7">
        <v>0.20181805625635901</v>
      </c>
      <c r="DS1208" s="7">
        <v>0.20181805625635901</v>
      </c>
      <c r="DT1208" s="7">
        <v>0.20181805625635901</v>
      </c>
      <c r="DU1208" s="7">
        <v>0.20181805625635901</v>
      </c>
      <c r="DV1208" s="7">
        <v>0.20181805625635901</v>
      </c>
      <c r="DW1208" s="7">
        <v>0.20181805625635901</v>
      </c>
      <c r="DX1208" s="7">
        <v>0.20181805625635901</v>
      </c>
      <c r="DY1208" s="7">
        <v>0.20181805625635901</v>
      </c>
      <c r="DZ1208" s="7">
        <v>0.20181805625635901</v>
      </c>
      <c r="EA1208" s="7">
        <v>0.20181805625635901</v>
      </c>
      <c r="EB1208" s="7">
        <v>0.20181805625635901</v>
      </c>
      <c r="EC1208" s="7">
        <v>0.20181805625635901</v>
      </c>
      <c r="ED1208" s="7">
        <v>0.20181805625635901</v>
      </c>
      <c r="EE1208" s="7">
        <v>0.20181805625635901</v>
      </c>
      <c r="EF1208" s="7">
        <v>0.20181805625635901</v>
      </c>
      <c r="EG1208" s="7">
        <v>0.20181805625635901</v>
      </c>
      <c r="EH1208" s="7">
        <v>0.20181805625635901</v>
      </c>
      <c r="EI1208" s="7">
        <v>0.20181805625635901</v>
      </c>
      <c r="EJ1208" s="7">
        <v>0.20181805625635901</v>
      </c>
      <c r="EK1208" s="7">
        <v>0.20181805625635901</v>
      </c>
      <c r="EL1208" s="7">
        <v>0.20181805625635901</v>
      </c>
      <c r="EM1208" s="7">
        <v>0.20181805625635901</v>
      </c>
      <c r="EN1208" s="7">
        <v>0.20181805625635901</v>
      </c>
      <c r="EO1208" s="7">
        <v>0.20181805625635901</v>
      </c>
      <c r="EP1208" s="7">
        <v>0.20181805625635901</v>
      </c>
      <c r="EQ1208" s="7">
        <v>0.20181805625635901</v>
      </c>
      <c r="ER1208" s="7">
        <v>0.20181805625635901</v>
      </c>
      <c r="ES1208" s="7">
        <v>0.20181805625635901</v>
      </c>
      <c r="ET1208" s="7">
        <v>0.20181805625635901</v>
      </c>
      <c r="EU1208" s="7">
        <v>0.20181805625635901</v>
      </c>
      <c r="EV1208" s="7">
        <v>0.20181805625635901</v>
      </c>
      <c r="EW1208" s="7">
        <v>0.20181805625635901</v>
      </c>
    </row>
    <row r="1209" spans="1:153">
      <c r="A1209" s="6">
        <v>1207</v>
      </c>
      <c r="B1209">
        <v>0.15583330709910401</v>
      </c>
      <c r="C1209">
        <v>0.160929114958034</v>
      </c>
      <c r="D1209">
        <v>0.11111275688109</v>
      </c>
      <c r="E1209">
        <v>0.16707309596286199</v>
      </c>
      <c r="F1209">
        <v>0.110266897608986</v>
      </c>
      <c r="G1209">
        <v>0.145146375708639</v>
      </c>
      <c r="H1209">
        <v>0.108407439097577</v>
      </c>
      <c r="I1209">
        <v>9.77778659353368E-2</v>
      </c>
      <c r="J1209">
        <v>0.18392336746476201</v>
      </c>
      <c r="K1209">
        <v>0.101474760621993</v>
      </c>
      <c r="L1209">
        <v>0.14387982532355101</v>
      </c>
      <c r="M1209">
        <v>5.2527045036433698E-2</v>
      </c>
      <c r="N1209">
        <v>0.108950873798206</v>
      </c>
      <c r="O1209">
        <v>9.7186903247026196E-2</v>
      </c>
      <c r="P1209">
        <v>0.15924653256967</v>
      </c>
      <c r="Q1209">
        <v>0.163648556567801</v>
      </c>
      <c r="R1209">
        <v>7.6830095988788705E-2</v>
      </c>
      <c r="S1209">
        <v>8.5525723233305206E-2</v>
      </c>
      <c r="T1209">
        <v>0.17886956423446701</v>
      </c>
      <c r="U1209">
        <v>0.125668168970623</v>
      </c>
      <c r="V1209">
        <v>0.18823193870796201</v>
      </c>
      <c r="W1209">
        <v>7.9292483809536393E-2</v>
      </c>
      <c r="X1209">
        <v>0.15046020283353301</v>
      </c>
      <c r="Y1209">
        <v>9.9579315653883393E-2</v>
      </c>
      <c r="Z1209">
        <v>0.12852189039572601</v>
      </c>
      <c r="AA1209">
        <v>6.1461640395896702E-2</v>
      </c>
      <c r="AB1209">
        <v>0.120659466692806</v>
      </c>
      <c r="AC1209">
        <v>0.16658099655918199</v>
      </c>
      <c r="AD1209">
        <v>0.17998534233737301</v>
      </c>
      <c r="AE1209">
        <v>0.16106200056345399</v>
      </c>
      <c r="AF1209">
        <v>0.16509067274730699</v>
      </c>
      <c r="AG1209">
        <v>0.119963981161424</v>
      </c>
      <c r="AH1209">
        <v>0.179648241999465</v>
      </c>
      <c r="AI1209">
        <v>7.9115067857024601E-2</v>
      </c>
      <c r="AJ1209">
        <v>9.7967160672532305E-2</v>
      </c>
      <c r="AK1209">
        <v>0.14343437417771401</v>
      </c>
      <c r="AL1209">
        <v>0.108341182439176</v>
      </c>
      <c r="AM1209">
        <v>0.116553592389291</v>
      </c>
      <c r="AN1209">
        <v>0</v>
      </c>
      <c r="AO1209">
        <v>0</v>
      </c>
      <c r="AP1209">
        <v>0</v>
      </c>
      <c r="AQ1209">
        <v>0</v>
      </c>
      <c r="AR1209">
        <v>1</v>
      </c>
      <c r="AS1209">
        <v>1</v>
      </c>
      <c r="AT1209">
        <v>1</v>
      </c>
      <c r="AU1209">
        <v>0</v>
      </c>
      <c r="AV1209">
        <v>1</v>
      </c>
      <c r="AW1209">
        <v>0</v>
      </c>
      <c r="AX1209">
        <v>0</v>
      </c>
      <c r="AY1209">
        <v>0</v>
      </c>
      <c r="AZ1209">
        <v>1</v>
      </c>
      <c r="BA1209">
        <v>0</v>
      </c>
      <c r="BB1209">
        <v>1</v>
      </c>
      <c r="BC1209">
        <v>0</v>
      </c>
      <c r="BD1209">
        <v>0</v>
      </c>
      <c r="BE1209">
        <v>1</v>
      </c>
      <c r="BF1209">
        <v>0</v>
      </c>
      <c r="BG1209">
        <v>1</v>
      </c>
      <c r="BH1209">
        <v>0.23154762031604101</v>
      </c>
      <c r="BI1209">
        <v>0</v>
      </c>
      <c r="BJ1209">
        <v>1</v>
      </c>
      <c r="BK1209">
        <v>1</v>
      </c>
      <c r="BL1209">
        <v>0</v>
      </c>
      <c r="BM1209">
        <v>0</v>
      </c>
      <c r="BN1209">
        <v>1</v>
      </c>
      <c r="BO1209">
        <v>1</v>
      </c>
      <c r="BP1209">
        <v>1</v>
      </c>
      <c r="BQ1209">
        <v>0</v>
      </c>
      <c r="BR1209">
        <v>0</v>
      </c>
      <c r="BS1209">
        <v>1</v>
      </c>
      <c r="BT1209">
        <v>1</v>
      </c>
      <c r="BU1209">
        <v>0</v>
      </c>
      <c r="BV1209">
        <v>1</v>
      </c>
      <c r="BW1209">
        <v>0</v>
      </c>
      <c r="BX1209">
        <v>1</v>
      </c>
      <c r="BY1209">
        <v>0</v>
      </c>
      <c r="BZ1209" s="7">
        <v>0.42600961320629699</v>
      </c>
      <c r="CA1209" s="7">
        <v>0.42600961320629699</v>
      </c>
      <c r="CB1209" s="7">
        <v>0.42600961320629699</v>
      </c>
      <c r="CC1209" s="7">
        <v>0.42600961320629699</v>
      </c>
      <c r="CD1209" s="7">
        <v>0.42600961320629699</v>
      </c>
      <c r="CE1209" s="7">
        <v>0.42600961320629699</v>
      </c>
      <c r="CF1209" s="7">
        <v>0.42600961320629699</v>
      </c>
      <c r="CG1209" s="7">
        <v>0.42600961320629699</v>
      </c>
      <c r="CH1209" s="7">
        <v>0.42600961320629699</v>
      </c>
      <c r="CI1209" s="7">
        <v>0.42600961320629699</v>
      </c>
      <c r="CJ1209" s="7">
        <v>0.42600961320629699</v>
      </c>
      <c r="CK1209" s="7">
        <v>0.42600961320629699</v>
      </c>
      <c r="CL1209" s="7">
        <v>0.42600961320629699</v>
      </c>
      <c r="CM1209" s="7">
        <v>0.42600961320629699</v>
      </c>
      <c r="CN1209" s="7">
        <v>0.42600961320629699</v>
      </c>
      <c r="CO1209" s="7">
        <v>0.42600961320629699</v>
      </c>
      <c r="CP1209" s="7">
        <v>0.42600961320629699</v>
      </c>
      <c r="CQ1209" s="7">
        <v>0.42600961320629699</v>
      </c>
      <c r="CR1209" s="7">
        <v>0.42600961320629699</v>
      </c>
      <c r="CS1209" s="7">
        <v>0.42600961320629699</v>
      </c>
      <c r="CT1209" s="7">
        <v>0.42600961320629699</v>
      </c>
      <c r="CU1209" s="7">
        <v>0.42600961320629699</v>
      </c>
      <c r="CV1209" s="7">
        <v>0.42600961320629699</v>
      </c>
      <c r="CW1209" s="7">
        <v>0.42600961320629699</v>
      </c>
      <c r="CX1209" s="7">
        <v>0.42600961320629699</v>
      </c>
      <c r="CY1209" s="7">
        <v>0.42600961320629699</v>
      </c>
      <c r="CZ1209" s="7">
        <v>0.42600961320629699</v>
      </c>
      <c r="DA1209" s="7">
        <v>0.42600961320629699</v>
      </c>
      <c r="DB1209" s="7">
        <v>0.42600961320629699</v>
      </c>
      <c r="DC1209" s="7">
        <v>0.42600961320629699</v>
      </c>
      <c r="DD1209" s="7">
        <v>0.42600961320629699</v>
      </c>
      <c r="DE1209" s="7">
        <v>0.42600961320629699</v>
      </c>
      <c r="DF1209" s="7">
        <v>0.42600961320629699</v>
      </c>
      <c r="DG1209" s="7">
        <v>0.42600961320629699</v>
      </c>
      <c r="DH1209" s="7">
        <v>0.42600961320629699</v>
      </c>
      <c r="DI1209" s="7">
        <v>0.42600961320629699</v>
      </c>
      <c r="DJ1209" s="7">
        <v>0.42600961320629699</v>
      </c>
      <c r="DK1209" s="7">
        <v>0.42600961320629699</v>
      </c>
      <c r="DL1209" s="7">
        <v>0.20179986625579499</v>
      </c>
      <c r="DM1209" s="7">
        <v>0.20179986625579499</v>
      </c>
      <c r="DN1209" s="7">
        <v>0.20179986625579499</v>
      </c>
      <c r="DO1209" s="7">
        <v>0.20179986625579499</v>
      </c>
      <c r="DP1209" s="7">
        <v>0.20179986625579499</v>
      </c>
      <c r="DQ1209" s="7">
        <v>0.20179986625579499</v>
      </c>
      <c r="DR1209" s="7">
        <v>0.20179986625579499</v>
      </c>
      <c r="DS1209" s="7">
        <v>0.20179986625579499</v>
      </c>
      <c r="DT1209" s="7">
        <v>0.20179986625579499</v>
      </c>
      <c r="DU1209" s="7">
        <v>0.20179986625579499</v>
      </c>
      <c r="DV1209" s="7">
        <v>0.20179986625579499</v>
      </c>
      <c r="DW1209" s="7">
        <v>0.20179986625579499</v>
      </c>
      <c r="DX1209" s="7">
        <v>0.20179986625579499</v>
      </c>
      <c r="DY1209" s="7">
        <v>0.20179986625579499</v>
      </c>
      <c r="DZ1209" s="7">
        <v>0.20179986625579499</v>
      </c>
      <c r="EA1209" s="7">
        <v>0.20179986625579499</v>
      </c>
      <c r="EB1209" s="7">
        <v>0.20179986625579499</v>
      </c>
      <c r="EC1209" s="7">
        <v>0.20179986625579499</v>
      </c>
      <c r="ED1209" s="7">
        <v>0.20179986625579499</v>
      </c>
      <c r="EE1209" s="7">
        <v>0.20179986625579499</v>
      </c>
      <c r="EF1209" s="7">
        <v>0.20179986625579499</v>
      </c>
      <c r="EG1209" s="7">
        <v>0.20179986625579499</v>
      </c>
      <c r="EH1209" s="7">
        <v>0.20179986625579499</v>
      </c>
      <c r="EI1209" s="7">
        <v>0.20179986625579499</v>
      </c>
      <c r="EJ1209" s="7">
        <v>0.20179986625579499</v>
      </c>
      <c r="EK1209" s="7">
        <v>0.20179986625579499</v>
      </c>
      <c r="EL1209" s="7">
        <v>0.20179986625579499</v>
      </c>
      <c r="EM1209" s="7">
        <v>0.20179986625579499</v>
      </c>
      <c r="EN1209" s="7">
        <v>0.20179986625579499</v>
      </c>
      <c r="EO1209" s="7">
        <v>0.20179986625579499</v>
      </c>
      <c r="EP1209" s="7">
        <v>0.20179986625579499</v>
      </c>
      <c r="EQ1209" s="7">
        <v>0.20179986625579499</v>
      </c>
      <c r="ER1209" s="7">
        <v>0.20179986625579499</v>
      </c>
      <c r="ES1209" s="7">
        <v>0.20179986625579499</v>
      </c>
      <c r="ET1209" s="7">
        <v>0.20179986625579499</v>
      </c>
      <c r="EU1209" s="7">
        <v>0.20179986625579499</v>
      </c>
      <c r="EV1209" s="7">
        <v>0.20179986625579499</v>
      </c>
      <c r="EW1209" s="7">
        <v>0.20179986625579499</v>
      </c>
    </row>
    <row r="1210" spans="1:153">
      <c r="A1210" s="6">
        <v>1208</v>
      </c>
      <c r="B1210">
        <v>0.31225066969156401</v>
      </c>
      <c r="C1210">
        <v>0.33206463317123502</v>
      </c>
      <c r="D1210">
        <v>0.25091704570196099</v>
      </c>
      <c r="E1210">
        <v>0.33951498386309298</v>
      </c>
      <c r="F1210">
        <v>0.25419632949557702</v>
      </c>
      <c r="G1210">
        <v>0.28861201465423297</v>
      </c>
      <c r="H1210">
        <v>0.243008456285598</v>
      </c>
      <c r="I1210">
        <v>0.17875759397083499</v>
      </c>
      <c r="J1210">
        <v>0.34250138974286598</v>
      </c>
      <c r="K1210">
        <v>0.24547997432643801</v>
      </c>
      <c r="L1210">
        <v>0.290069109111731</v>
      </c>
      <c r="M1210">
        <v>0.113192166272753</v>
      </c>
      <c r="N1210">
        <v>0.27024021146545801</v>
      </c>
      <c r="O1210">
        <v>0.24526044193375901</v>
      </c>
      <c r="P1210">
        <v>0.30105806008832198</v>
      </c>
      <c r="Q1210">
        <v>0.32405132231948103</v>
      </c>
      <c r="R1210">
        <v>0.24218615239063701</v>
      </c>
      <c r="S1210">
        <v>0.23114781880898999</v>
      </c>
      <c r="T1210">
        <v>0.34117904751074801</v>
      </c>
      <c r="U1210">
        <v>0.26152289587771299</v>
      </c>
      <c r="V1210">
        <v>0.336819172235023</v>
      </c>
      <c r="W1210">
        <v>0.21299138401304399</v>
      </c>
      <c r="X1210">
        <v>0.308423105724004</v>
      </c>
      <c r="Y1210">
        <v>0.24219856453281099</v>
      </c>
      <c r="Z1210">
        <v>0.302471131206689</v>
      </c>
      <c r="AA1210">
        <v>0.13954675120509899</v>
      </c>
      <c r="AB1210">
        <v>0.24000382600765899</v>
      </c>
      <c r="AC1210">
        <v>0.30805887216932598</v>
      </c>
      <c r="AD1210">
        <v>0.318684363324649</v>
      </c>
      <c r="AE1210">
        <v>0.32209417860730399</v>
      </c>
      <c r="AF1210">
        <v>0.32174544558541901</v>
      </c>
      <c r="AG1210">
        <v>0.253720384051354</v>
      </c>
      <c r="AH1210">
        <v>0.321989275532573</v>
      </c>
      <c r="AI1210">
        <v>0.22233095245863299</v>
      </c>
      <c r="AJ1210">
        <v>0.17852747346634601</v>
      </c>
      <c r="AK1210">
        <v>0.289076418244057</v>
      </c>
      <c r="AL1210">
        <v>0.24504940412363399</v>
      </c>
      <c r="AM1210">
        <v>0.26113207928804599</v>
      </c>
      <c r="AN1210">
        <v>0</v>
      </c>
      <c r="AO1210">
        <v>0</v>
      </c>
      <c r="AP1210">
        <v>0</v>
      </c>
      <c r="AQ1210">
        <v>0</v>
      </c>
      <c r="AR1210">
        <v>1</v>
      </c>
      <c r="AS1210">
        <v>1</v>
      </c>
      <c r="AT1210">
        <v>1</v>
      </c>
      <c r="AU1210">
        <v>0</v>
      </c>
      <c r="AV1210">
        <v>1</v>
      </c>
      <c r="AW1210">
        <v>1</v>
      </c>
      <c r="AX1210">
        <v>0</v>
      </c>
      <c r="AY1210">
        <v>0</v>
      </c>
      <c r="AZ1210">
        <v>1</v>
      </c>
      <c r="BA1210">
        <v>0</v>
      </c>
      <c r="BB1210">
        <v>1</v>
      </c>
      <c r="BC1210">
        <v>1</v>
      </c>
      <c r="BD1210">
        <v>0</v>
      </c>
      <c r="BE1210">
        <v>0</v>
      </c>
      <c r="BF1210">
        <v>0</v>
      </c>
      <c r="BG1210">
        <v>1</v>
      </c>
      <c r="BH1210">
        <v>0.288456272508467</v>
      </c>
      <c r="BI1210">
        <v>0</v>
      </c>
      <c r="BJ1210">
        <v>1</v>
      </c>
      <c r="BK1210">
        <v>1</v>
      </c>
      <c r="BL1210">
        <v>0</v>
      </c>
      <c r="BM1210">
        <v>0</v>
      </c>
      <c r="BN1210">
        <v>1</v>
      </c>
      <c r="BO1210">
        <v>0</v>
      </c>
      <c r="BP1210">
        <v>1</v>
      </c>
      <c r="BQ1210">
        <v>1</v>
      </c>
      <c r="BR1210">
        <v>0</v>
      </c>
      <c r="BS1210">
        <v>1</v>
      </c>
      <c r="BT1210">
        <v>0</v>
      </c>
      <c r="BU1210">
        <v>0</v>
      </c>
      <c r="BV1210">
        <v>1</v>
      </c>
      <c r="BW1210">
        <v>0</v>
      </c>
      <c r="BX1210">
        <v>1</v>
      </c>
      <c r="BY1210">
        <v>0</v>
      </c>
      <c r="BZ1210" s="7">
        <v>0.42600961320629699</v>
      </c>
      <c r="CA1210" s="7">
        <v>0.42600961320629699</v>
      </c>
      <c r="CB1210" s="7">
        <v>0.42600961320629699</v>
      </c>
      <c r="CC1210" s="7">
        <v>0.42600961320629699</v>
      </c>
      <c r="CD1210" s="7">
        <v>0.42600961320629699</v>
      </c>
      <c r="CE1210" s="7">
        <v>0.42600961320629699</v>
      </c>
      <c r="CF1210" s="7">
        <v>0.42600961320629699</v>
      </c>
      <c r="CG1210" s="7">
        <v>0.42600961320629699</v>
      </c>
      <c r="CH1210" s="7">
        <v>0.42600961320629699</v>
      </c>
      <c r="CI1210" s="7">
        <v>0.42600961320629699</v>
      </c>
      <c r="CJ1210" s="7">
        <v>0.42600961320629699</v>
      </c>
      <c r="CK1210" s="7">
        <v>0.42600961320629699</v>
      </c>
      <c r="CL1210" s="7">
        <v>0.42600961320629699</v>
      </c>
      <c r="CM1210" s="7">
        <v>0.42600961320629699</v>
      </c>
      <c r="CN1210" s="7">
        <v>0.42600961320629699</v>
      </c>
      <c r="CO1210" s="7">
        <v>0.42600961320629699</v>
      </c>
      <c r="CP1210" s="7">
        <v>0.42600961320629699</v>
      </c>
      <c r="CQ1210" s="7">
        <v>0.42600961320629699</v>
      </c>
      <c r="CR1210" s="7">
        <v>0.42600961320629699</v>
      </c>
      <c r="CS1210" s="7">
        <v>0.42600961320629699</v>
      </c>
      <c r="CT1210" s="7">
        <v>0.42600961320629699</v>
      </c>
      <c r="CU1210" s="7">
        <v>0.42600961320629699</v>
      </c>
      <c r="CV1210" s="7">
        <v>0.42600961320629699</v>
      </c>
      <c r="CW1210" s="7">
        <v>0.42600961320629699</v>
      </c>
      <c r="CX1210" s="7">
        <v>0.42600961320629699</v>
      </c>
      <c r="CY1210" s="7">
        <v>0.42600961320629699</v>
      </c>
      <c r="CZ1210" s="7">
        <v>0.42600961320629699</v>
      </c>
      <c r="DA1210" s="7">
        <v>0.42600961320629699</v>
      </c>
      <c r="DB1210" s="7">
        <v>0.42600961320629699</v>
      </c>
      <c r="DC1210" s="7">
        <v>0.42600961320629699</v>
      </c>
      <c r="DD1210" s="7">
        <v>0.42600961320629699</v>
      </c>
      <c r="DE1210" s="7">
        <v>0.42600961320629699</v>
      </c>
      <c r="DF1210" s="7">
        <v>0.42600961320629699</v>
      </c>
      <c r="DG1210" s="7">
        <v>0.42600961320629699</v>
      </c>
      <c r="DH1210" s="7">
        <v>0.42600961320629699</v>
      </c>
      <c r="DI1210" s="7">
        <v>0.42600961320629699</v>
      </c>
      <c r="DJ1210" s="7">
        <v>0.42600961320629699</v>
      </c>
      <c r="DK1210" s="7">
        <v>0.42600961320629699</v>
      </c>
      <c r="DL1210" s="7">
        <v>0.20179986625579499</v>
      </c>
      <c r="DM1210" s="7">
        <v>0.20179986625579499</v>
      </c>
      <c r="DN1210" s="7">
        <v>0.20179986625579499</v>
      </c>
      <c r="DO1210" s="7">
        <v>0.20179986625579499</v>
      </c>
      <c r="DP1210" s="7">
        <v>0.20179986625579499</v>
      </c>
      <c r="DQ1210" s="7">
        <v>0.20179986625579499</v>
      </c>
      <c r="DR1210" s="7">
        <v>0.20179986625579499</v>
      </c>
      <c r="DS1210" s="7">
        <v>0.20179986625579499</v>
      </c>
      <c r="DT1210" s="7">
        <v>0.20179986625579499</v>
      </c>
      <c r="DU1210" s="7">
        <v>0.20179986625579499</v>
      </c>
      <c r="DV1210" s="7">
        <v>0.20179986625579499</v>
      </c>
      <c r="DW1210" s="7">
        <v>0.20179986625579499</v>
      </c>
      <c r="DX1210" s="7">
        <v>0.20179986625579499</v>
      </c>
      <c r="DY1210" s="7">
        <v>0.20179986625579499</v>
      </c>
      <c r="DZ1210" s="7">
        <v>0.20179986625579499</v>
      </c>
      <c r="EA1210" s="7">
        <v>0.20179986625579499</v>
      </c>
      <c r="EB1210" s="7">
        <v>0.20179986625579499</v>
      </c>
      <c r="EC1210" s="7">
        <v>0.20179986625579499</v>
      </c>
      <c r="ED1210" s="7">
        <v>0.20179986625579499</v>
      </c>
      <c r="EE1210" s="7">
        <v>0.20179986625579499</v>
      </c>
      <c r="EF1210" s="7">
        <v>0.20179986625579499</v>
      </c>
      <c r="EG1210" s="7">
        <v>0.20179986625579499</v>
      </c>
      <c r="EH1210" s="7">
        <v>0.20179986625579499</v>
      </c>
      <c r="EI1210" s="7">
        <v>0.20179986625579499</v>
      </c>
      <c r="EJ1210" s="7">
        <v>0.20179986625579499</v>
      </c>
      <c r="EK1210" s="7">
        <v>0.20179986625579499</v>
      </c>
      <c r="EL1210" s="7">
        <v>0.20179986625579499</v>
      </c>
      <c r="EM1210" s="7">
        <v>0.20179986625579499</v>
      </c>
      <c r="EN1210" s="7">
        <v>0.20179986625579499</v>
      </c>
      <c r="EO1210" s="7">
        <v>0.20179986625579499</v>
      </c>
      <c r="EP1210" s="7">
        <v>0.20179986625579499</v>
      </c>
      <c r="EQ1210" s="7">
        <v>0.20179986625579499</v>
      </c>
      <c r="ER1210" s="7">
        <v>0.20179986625579499</v>
      </c>
      <c r="ES1210" s="7">
        <v>0.20179986625579499</v>
      </c>
      <c r="ET1210" s="7">
        <v>0.20179986625579499</v>
      </c>
      <c r="EU1210" s="7">
        <v>0.20179986625579499</v>
      </c>
      <c r="EV1210" s="7">
        <v>0.20179986625579499</v>
      </c>
      <c r="EW1210" s="7">
        <v>0.20179986625579499</v>
      </c>
    </row>
    <row r="1211" spans="1:153">
      <c r="A1211" s="6">
        <v>1209</v>
      </c>
      <c r="B1211">
        <v>0.43985845863953799</v>
      </c>
      <c r="C1211">
        <v>0.45504794052080899</v>
      </c>
      <c r="D1211">
        <v>0.367203504168161</v>
      </c>
      <c r="E1211">
        <v>0.46229966432067499</v>
      </c>
      <c r="F1211">
        <v>0.37580340259123102</v>
      </c>
      <c r="G1211">
        <v>0.40474847901080302</v>
      </c>
      <c r="H1211">
        <v>0.37025583349214097</v>
      </c>
      <c r="I1211">
        <v>0.222787254238658</v>
      </c>
      <c r="J1211">
        <v>0.46876536785025602</v>
      </c>
      <c r="K1211">
        <v>0.39483824800877798</v>
      </c>
      <c r="L1211">
        <v>0.41723997583008599</v>
      </c>
      <c r="M1211">
        <v>0.122055000679517</v>
      </c>
      <c r="N1211">
        <v>0.40543255568809899</v>
      </c>
      <c r="O1211">
        <v>0.35951590000631301</v>
      </c>
      <c r="P1211">
        <v>0.40176078686313299</v>
      </c>
      <c r="Q1211">
        <v>0.45496105172831702</v>
      </c>
      <c r="R1211">
        <v>0.37190562858767801</v>
      </c>
      <c r="S1211">
        <v>0.37218158945666702</v>
      </c>
      <c r="T1211">
        <v>0.47178349965083599</v>
      </c>
      <c r="U1211">
        <v>0.36519281683062998</v>
      </c>
      <c r="V1211">
        <v>0.44055395668129699</v>
      </c>
      <c r="W1211">
        <v>0.31164370062476998</v>
      </c>
      <c r="X1211">
        <v>0.43803888634871402</v>
      </c>
      <c r="Y1211">
        <v>0.39012052479445303</v>
      </c>
      <c r="Z1211">
        <v>0.42421378630801099</v>
      </c>
      <c r="AA1211">
        <v>0.213320071708024</v>
      </c>
      <c r="AB1211">
        <v>0.31939414017600798</v>
      </c>
      <c r="AC1211">
        <v>0.41881626495577501</v>
      </c>
      <c r="AD1211">
        <v>0.41916679532249002</v>
      </c>
      <c r="AE1211">
        <v>0.45367650092387202</v>
      </c>
      <c r="AF1211">
        <v>0.44399761957519801</v>
      </c>
      <c r="AG1211">
        <v>0.33898905200584001</v>
      </c>
      <c r="AH1211">
        <v>0.43431145850063002</v>
      </c>
      <c r="AI1211">
        <v>0.33301755062942001</v>
      </c>
      <c r="AJ1211">
        <v>0.22221195876635499</v>
      </c>
      <c r="AK1211">
        <v>0.42004869617386298</v>
      </c>
      <c r="AL1211">
        <v>0.376303670684912</v>
      </c>
      <c r="AM1211">
        <v>0.38079022456888401</v>
      </c>
      <c r="AN1211">
        <v>0</v>
      </c>
      <c r="AO1211">
        <v>0</v>
      </c>
      <c r="AP1211">
        <v>0</v>
      </c>
      <c r="AQ1211">
        <v>0</v>
      </c>
      <c r="AR1211">
        <v>1</v>
      </c>
      <c r="AS1211">
        <v>1</v>
      </c>
      <c r="AT1211">
        <v>1</v>
      </c>
      <c r="AU1211">
        <v>0</v>
      </c>
      <c r="AV1211">
        <v>1</v>
      </c>
      <c r="AW1211">
        <v>0.83833773749555596</v>
      </c>
      <c r="AX1211">
        <v>0</v>
      </c>
      <c r="AY1211">
        <v>0</v>
      </c>
      <c r="AZ1211">
        <v>1</v>
      </c>
      <c r="BA1211">
        <v>0</v>
      </c>
      <c r="BB1211">
        <v>1</v>
      </c>
      <c r="BC1211">
        <v>1</v>
      </c>
      <c r="BD1211">
        <v>0</v>
      </c>
      <c r="BE1211">
        <v>0</v>
      </c>
      <c r="BF1211">
        <v>0</v>
      </c>
      <c r="BG1211">
        <v>0</v>
      </c>
      <c r="BH1211">
        <v>0.333816519170341</v>
      </c>
      <c r="BI1211">
        <v>0</v>
      </c>
      <c r="BJ1211">
        <v>1</v>
      </c>
      <c r="BK1211">
        <v>0</v>
      </c>
      <c r="BL1211">
        <v>0</v>
      </c>
      <c r="BM1211">
        <v>0</v>
      </c>
      <c r="BN1211">
        <v>1</v>
      </c>
      <c r="BO1211">
        <v>0</v>
      </c>
      <c r="BP1211">
        <v>1</v>
      </c>
      <c r="BQ1211">
        <v>0</v>
      </c>
      <c r="BR1211">
        <v>0</v>
      </c>
      <c r="BS1211">
        <v>1</v>
      </c>
      <c r="BT1211">
        <v>0</v>
      </c>
      <c r="BU1211">
        <v>0</v>
      </c>
      <c r="BV1211">
        <v>1</v>
      </c>
      <c r="BW1211">
        <v>0</v>
      </c>
      <c r="BX1211">
        <v>1</v>
      </c>
      <c r="BY1211">
        <v>0</v>
      </c>
      <c r="BZ1211" s="7">
        <v>0.425971213205106</v>
      </c>
      <c r="CA1211" s="7">
        <v>0.425971213205106</v>
      </c>
      <c r="CB1211" s="7">
        <v>0.425971213205106</v>
      </c>
      <c r="CC1211" s="7">
        <v>0.425971213205106</v>
      </c>
      <c r="CD1211" s="7">
        <v>0.425971213205106</v>
      </c>
      <c r="CE1211" s="7">
        <v>0.425971213205106</v>
      </c>
      <c r="CF1211" s="7">
        <v>0.425971213205106</v>
      </c>
      <c r="CG1211" s="7">
        <v>0.425971213205106</v>
      </c>
      <c r="CH1211" s="7">
        <v>0.425971213205106</v>
      </c>
      <c r="CI1211" s="7">
        <v>0.425971213205106</v>
      </c>
      <c r="CJ1211" s="7">
        <v>0.425971213205106</v>
      </c>
      <c r="CK1211" s="7">
        <v>0.425971213205106</v>
      </c>
      <c r="CL1211" s="7">
        <v>0.425971213205106</v>
      </c>
      <c r="CM1211" s="7">
        <v>0.425971213205106</v>
      </c>
      <c r="CN1211" s="7">
        <v>0.425971213205106</v>
      </c>
      <c r="CO1211" s="7">
        <v>0.425971213205106</v>
      </c>
      <c r="CP1211" s="7">
        <v>0.425971213205106</v>
      </c>
      <c r="CQ1211" s="7">
        <v>0.425971213205106</v>
      </c>
      <c r="CR1211" s="7">
        <v>0.425971213205106</v>
      </c>
      <c r="CS1211" s="7">
        <v>0.425971213205106</v>
      </c>
      <c r="CT1211" s="7">
        <v>0.425971213205106</v>
      </c>
      <c r="CU1211" s="7">
        <v>0.425971213205106</v>
      </c>
      <c r="CV1211" s="7">
        <v>0.425971213205106</v>
      </c>
      <c r="CW1211" s="7">
        <v>0.425971213205106</v>
      </c>
      <c r="CX1211" s="7">
        <v>0.425971213205106</v>
      </c>
      <c r="CY1211" s="7">
        <v>0.425971213205106</v>
      </c>
      <c r="CZ1211" s="7">
        <v>0.425971213205106</v>
      </c>
      <c r="DA1211" s="7">
        <v>0.425971213205106</v>
      </c>
      <c r="DB1211" s="7">
        <v>0.425971213205106</v>
      </c>
      <c r="DC1211" s="7">
        <v>0.425971213205106</v>
      </c>
      <c r="DD1211" s="7">
        <v>0.425971213205106</v>
      </c>
      <c r="DE1211" s="7">
        <v>0.425971213205106</v>
      </c>
      <c r="DF1211" s="7">
        <v>0.425971213205106</v>
      </c>
      <c r="DG1211" s="7">
        <v>0.425971213205106</v>
      </c>
      <c r="DH1211" s="7">
        <v>0.425971213205106</v>
      </c>
      <c r="DI1211" s="7">
        <v>0.425971213205106</v>
      </c>
      <c r="DJ1211" s="7">
        <v>0.425971213205106</v>
      </c>
      <c r="DK1211" s="7">
        <v>0.425971213205106</v>
      </c>
      <c r="DL1211" s="7">
        <v>0.201781676255231</v>
      </c>
      <c r="DM1211" s="7">
        <v>0.201781676255231</v>
      </c>
      <c r="DN1211" s="7">
        <v>0.201781676255231</v>
      </c>
      <c r="DO1211" s="7">
        <v>0.201781676255231</v>
      </c>
      <c r="DP1211" s="7">
        <v>0.201781676255231</v>
      </c>
      <c r="DQ1211" s="7">
        <v>0.201781676255231</v>
      </c>
      <c r="DR1211" s="7">
        <v>0.201781676255231</v>
      </c>
      <c r="DS1211" s="7">
        <v>0.201781676255231</v>
      </c>
      <c r="DT1211" s="7">
        <v>0.201781676255231</v>
      </c>
      <c r="DU1211" s="7">
        <v>0.201781676255231</v>
      </c>
      <c r="DV1211" s="7">
        <v>0.201781676255231</v>
      </c>
      <c r="DW1211" s="7">
        <v>0.201781676255231</v>
      </c>
      <c r="DX1211" s="7">
        <v>0.201781676255231</v>
      </c>
      <c r="DY1211" s="7">
        <v>0.201781676255231</v>
      </c>
      <c r="DZ1211" s="7">
        <v>0.201781676255231</v>
      </c>
      <c r="EA1211" s="7">
        <v>0.201781676255231</v>
      </c>
      <c r="EB1211" s="7">
        <v>0.201781676255231</v>
      </c>
      <c r="EC1211" s="7">
        <v>0.201781676255231</v>
      </c>
      <c r="ED1211" s="7">
        <v>0.201781676255231</v>
      </c>
      <c r="EE1211" s="7">
        <v>0.201781676255231</v>
      </c>
      <c r="EF1211" s="7">
        <v>0.201781676255231</v>
      </c>
      <c r="EG1211" s="7">
        <v>0.201781676255231</v>
      </c>
      <c r="EH1211" s="7">
        <v>0.201781676255231</v>
      </c>
      <c r="EI1211" s="7">
        <v>0.201781676255231</v>
      </c>
      <c r="EJ1211" s="7">
        <v>0.201781676255231</v>
      </c>
      <c r="EK1211" s="7">
        <v>0.201781676255231</v>
      </c>
      <c r="EL1211" s="7">
        <v>0.201781676255231</v>
      </c>
      <c r="EM1211" s="7">
        <v>0.201781676255231</v>
      </c>
      <c r="EN1211" s="7">
        <v>0.201781676255231</v>
      </c>
      <c r="EO1211" s="7">
        <v>0.201781676255231</v>
      </c>
      <c r="EP1211" s="7">
        <v>0.201781676255231</v>
      </c>
      <c r="EQ1211" s="7">
        <v>0.201781676255231</v>
      </c>
      <c r="ER1211" s="7">
        <v>0.201781676255231</v>
      </c>
      <c r="ES1211" s="7">
        <v>0.201781676255231</v>
      </c>
      <c r="ET1211" s="7">
        <v>0.201781676255231</v>
      </c>
      <c r="EU1211" s="7">
        <v>0.201781676255231</v>
      </c>
      <c r="EV1211" s="7">
        <v>0.201781676255231</v>
      </c>
      <c r="EW1211" s="7">
        <v>0.201781676255231</v>
      </c>
    </row>
    <row r="1212" spans="1:153">
      <c r="A1212" s="6">
        <v>1210</v>
      </c>
      <c r="B1212">
        <v>0.52462647978250099</v>
      </c>
      <c r="C1212">
        <v>0.52796531344158204</v>
      </c>
      <c r="D1212">
        <v>0.47577249411976902</v>
      </c>
      <c r="E1212">
        <v>0.53430861212037795</v>
      </c>
      <c r="F1212">
        <v>0.47068151261345598</v>
      </c>
      <c r="G1212">
        <v>0.47681624378540699</v>
      </c>
      <c r="H1212">
        <v>0.44473566177988</v>
      </c>
      <c r="I1212">
        <v>0.28158975020780003</v>
      </c>
      <c r="J1212">
        <v>0.54964176432863698</v>
      </c>
      <c r="K1212">
        <v>0.47865022293586701</v>
      </c>
      <c r="L1212">
        <v>0.49804000838491402</v>
      </c>
      <c r="M1212">
        <v>0.14680654455636799</v>
      </c>
      <c r="N1212">
        <v>0.48880320435563801</v>
      </c>
      <c r="O1212">
        <v>0.434618550476851</v>
      </c>
      <c r="P1212">
        <v>0.46072899260692801</v>
      </c>
      <c r="Q1212">
        <v>0.54201814499502998</v>
      </c>
      <c r="R1212">
        <v>0.46327051503257599</v>
      </c>
      <c r="S1212">
        <v>0.47653683908114303</v>
      </c>
      <c r="T1212">
        <v>0.55647868704370396</v>
      </c>
      <c r="U1212">
        <v>0.442764534948618</v>
      </c>
      <c r="V1212">
        <v>0.497224828954825</v>
      </c>
      <c r="W1212">
        <v>0.37058765823404399</v>
      </c>
      <c r="X1212">
        <v>0.52476664186536903</v>
      </c>
      <c r="Y1212">
        <v>0.47316105231859401</v>
      </c>
      <c r="Z1212">
        <v>0.50305844519596399</v>
      </c>
      <c r="AA1212">
        <v>0.20157177138878801</v>
      </c>
      <c r="AB1212">
        <v>0.39041316588291802</v>
      </c>
      <c r="AC1212">
        <v>0.48799834989056901</v>
      </c>
      <c r="AD1212">
        <v>0.47665988387285302</v>
      </c>
      <c r="AE1212">
        <v>0.54132177387051394</v>
      </c>
      <c r="AF1212">
        <v>0.52302437132699597</v>
      </c>
      <c r="AG1212">
        <v>0.33883655717689798</v>
      </c>
      <c r="AH1212">
        <v>0.50183380445695802</v>
      </c>
      <c r="AI1212">
        <v>0.40638477525377098</v>
      </c>
      <c r="AJ1212">
        <v>0.28060728843626598</v>
      </c>
      <c r="AK1212">
        <v>0.49801941680489797</v>
      </c>
      <c r="AL1212">
        <v>0.48298725099092998</v>
      </c>
      <c r="AM1212">
        <v>0.46391848885171499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>
        <v>0</v>
      </c>
      <c r="AW1212">
        <v>0.42709433086188803</v>
      </c>
      <c r="AX1212">
        <v>0</v>
      </c>
      <c r="AY1212">
        <v>1</v>
      </c>
      <c r="AZ1212">
        <v>1</v>
      </c>
      <c r="BA1212">
        <v>0</v>
      </c>
      <c r="BB1212">
        <v>0</v>
      </c>
      <c r="BC1212">
        <v>1</v>
      </c>
      <c r="BD1212">
        <v>0</v>
      </c>
      <c r="BE1212">
        <v>0</v>
      </c>
      <c r="BF1212">
        <v>1</v>
      </c>
      <c r="BG1212">
        <v>0</v>
      </c>
      <c r="BH1212">
        <v>0.40850683477203098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1</v>
      </c>
      <c r="BT1212">
        <v>0</v>
      </c>
      <c r="BU1212">
        <v>1</v>
      </c>
      <c r="BV1212">
        <v>1</v>
      </c>
      <c r="BW1212">
        <v>0</v>
      </c>
      <c r="BX1212">
        <v>1</v>
      </c>
      <c r="BY1212">
        <v>0</v>
      </c>
      <c r="BZ1212" s="7">
        <v>0.425971213205106</v>
      </c>
      <c r="CA1212" s="7">
        <v>0.425971213205106</v>
      </c>
      <c r="CB1212" s="7">
        <v>0.425971213205106</v>
      </c>
      <c r="CC1212" s="7">
        <v>0.425971213205106</v>
      </c>
      <c r="CD1212" s="7">
        <v>0.425971213205106</v>
      </c>
      <c r="CE1212" s="7">
        <v>0.425971213205106</v>
      </c>
      <c r="CF1212" s="7">
        <v>0.425971213205106</v>
      </c>
      <c r="CG1212" s="7">
        <v>0.425971213205106</v>
      </c>
      <c r="CH1212" s="7">
        <v>0.425971213205106</v>
      </c>
      <c r="CI1212" s="7">
        <v>0.425971213205106</v>
      </c>
      <c r="CJ1212" s="7">
        <v>0.425971213205106</v>
      </c>
      <c r="CK1212" s="7">
        <v>0.425971213205106</v>
      </c>
      <c r="CL1212" s="7">
        <v>0.425971213205106</v>
      </c>
      <c r="CM1212" s="7">
        <v>0.425971213205106</v>
      </c>
      <c r="CN1212" s="7">
        <v>0.425971213205106</v>
      </c>
      <c r="CO1212" s="7">
        <v>0.425971213205106</v>
      </c>
      <c r="CP1212" s="7">
        <v>0.425971213205106</v>
      </c>
      <c r="CQ1212" s="7">
        <v>0.425971213205106</v>
      </c>
      <c r="CR1212" s="7">
        <v>0.425971213205106</v>
      </c>
      <c r="CS1212" s="7">
        <v>0.425971213205106</v>
      </c>
      <c r="CT1212" s="7">
        <v>0.425971213205106</v>
      </c>
      <c r="CU1212" s="7">
        <v>0.425971213205106</v>
      </c>
      <c r="CV1212" s="7">
        <v>0.425971213205106</v>
      </c>
      <c r="CW1212" s="7">
        <v>0.425971213205106</v>
      </c>
      <c r="CX1212" s="7">
        <v>0.425971213205106</v>
      </c>
      <c r="CY1212" s="7">
        <v>0.425971213205106</v>
      </c>
      <c r="CZ1212" s="7">
        <v>0.425971213205106</v>
      </c>
      <c r="DA1212" s="7">
        <v>0.425971213205106</v>
      </c>
      <c r="DB1212" s="7">
        <v>0.425971213205106</v>
      </c>
      <c r="DC1212" s="7">
        <v>0.425971213205106</v>
      </c>
      <c r="DD1212" s="7">
        <v>0.425971213205106</v>
      </c>
      <c r="DE1212" s="7">
        <v>0.425971213205106</v>
      </c>
      <c r="DF1212" s="7">
        <v>0.425971213205106</v>
      </c>
      <c r="DG1212" s="7">
        <v>0.425971213205106</v>
      </c>
      <c r="DH1212" s="7">
        <v>0.425971213205106</v>
      </c>
      <c r="DI1212" s="7">
        <v>0.425971213205106</v>
      </c>
      <c r="DJ1212" s="7">
        <v>0.425971213205106</v>
      </c>
      <c r="DK1212" s="7">
        <v>0.425971213205106</v>
      </c>
      <c r="DL1212" s="7">
        <v>0.201781676255231</v>
      </c>
      <c r="DM1212" s="7">
        <v>0.201781676255231</v>
      </c>
      <c r="DN1212" s="7">
        <v>0.201781676255231</v>
      </c>
      <c r="DO1212" s="7">
        <v>0.201781676255231</v>
      </c>
      <c r="DP1212" s="7">
        <v>0.201781676255231</v>
      </c>
      <c r="DQ1212" s="7">
        <v>0.201781676255231</v>
      </c>
      <c r="DR1212" s="7">
        <v>0.201781676255231</v>
      </c>
      <c r="DS1212" s="7">
        <v>0.201781676255231</v>
      </c>
      <c r="DT1212" s="7">
        <v>0.201781676255231</v>
      </c>
      <c r="DU1212" s="7">
        <v>0.201781676255231</v>
      </c>
      <c r="DV1212" s="7">
        <v>0.201781676255231</v>
      </c>
      <c r="DW1212" s="7">
        <v>0.201781676255231</v>
      </c>
      <c r="DX1212" s="7">
        <v>0.201781676255231</v>
      </c>
      <c r="DY1212" s="7">
        <v>0.201781676255231</v>
      </c>
      <c r="DZ1212" s="7">
        <v>0.201781676255231</v>
      </c>
      <c r="EA1212" s="7">
        <v>0.201781676255231</v>
      </c>
      <c r="EB1212" s="7">
        <v>0.201781676255231</v>
      </c>
      <c r="EC1212" s="7">
        <v>0.201781676255231</v>
      </c>
      <c r="ED1212" s="7">
        <v>0.201781676255231</v>
      </c>
      <c r="EE1212" s="7">
        <v>0.201781676255231</v>
      </c>
      <c r="EF1212" s="7">
        <v>0.201781676255231</v>
      </c>
      <c r="EG1212" s="7">
        <v>0.201781676255231</v>
      </c>
      <c r="EH1212" s="7">
        <v>0.201781676255231</v>
      </c>
      <c r="EI1212" s="7">
        <v>0.201781676255231</v>
      </c>
      <c r="EJ1212" s="7">
        <v>0.201781676255231</v>
      </c>
      <c r="EK1212" s="7">
        <v>0.201781676255231</v>
      </c>
      <c r="EL1212" s="7">
        <v>0.201781676255231</v>
      </c>
      <c r="EM1212" s="7">
        <v>0.201781676255231</v>
      </c>
      <c r="EN1212" s="7">
        <v>0.201781676255231</v>
      </c>
      <c r="EO1212" s="7">
        <v>0.201781676255231</v>
      </c>
      <c r="EP1212" s="7">
        <v>0.201781676255231</v>
      </c>
      <c r="EQ1212" s="7">
        <v>0.201781676255231</v>
      </c>
      <c r="ER1212" s="7">
        <v>0.201781676255231</v>
      </c>
      <c r="ES1212" s="7">
        <v>0.201781676255231</v>
      </c>
      <c r="ET1212" s="7">
        <v>0.201781676255231</v>
      </c>
      <c r="EU1212" s="7">
        <v>0.201781676255231</v>
      </c>
      <c r="EV1212" s="7">
        <v>0.201781676255231</v>
      </c>
      <c r="EW1212" s="7">
        <v>0.201781676255231</v>
      </c>
    </row>
    <row r="1213" spans="1:153">
      <c r="A1213" s="6">
        <v>1211</v>
      </c>
      <c r="B1213">
        <v>0.55816799987227905</v>
      </c>
      <c r="C1213">
        <v>0.549345453225354</v>
      </c>
      <c r="D1213">
        <v>0.50794440649347194</v>
      </c>
      <c r="E1213">
        <v>0.55431121064302002</v>
      </c>
      <c r="F1213">
        <v>0.50107340424021896</v>
      </c>
      <c r="G1213">
        <v>0.49647034259775802</v>
      </c>
      <c r="H1213">
        <v>0.471302013817952</v>
      </c>
      <c r="I1213">
        <v>0.23779119274264501</v>
      </c>
      <c r="J1213">
        <v>0.57796355362336305</v>
      </c>
      <c r="K1213">
        <v>0.51082660977652605</v>
      </c>
      <c r="L1213">
        <v>0.52084960306735695</v>
      </c>
      <c r="M1213">
        <v>0.23329389354827701</v>
      </c>
      <c r="N1213">
        <v>0.52127189088678505</v>
      </c>
      <c r="O1213">
        <v>0.46445692717264397</v>
      </c>
      <c r="P1213">
        <v>0.44838741595333198</v>
      </c>
      <c r="Q1213">
        <v>0.57636936293567997</v>
      </c>
      <c r="R1213">
        <v>0.50157024949587203</v>
      </c>
      <c r="S1213">
        <v>0.51467092814961701</v>
      </c>
      <c r="T1213">
        <v>0.588053115547154</v>
      </c>
      <c r="U1213">
        <v>0.45777077722808801</v>
      </c>
      <c r="V1213">
        <v>0.50649538090829005</v>
      </c>
      <c r="W1213">
        <v>0.38396474012027298</v>
      </c>
      <c r="X1213">
        <v>0.56013254912638799</v>
      </c>
      <c r="Y1213">
        <v>0.50498823699704098</v>
      </c>
      <c r="Z1213">
        <v>0.53145193311064198</v>
      </c>
      <c r="AA1213">
        <v>0.18959844204571599</v>
      </c>
      <c r="AB1213">
        <v>0.37068737963749299</v>
      </c>
      <c r="AC1213">
        <v>0.50824946798843995</v>
      </c>
      <c r="AD1213">
        <v>0.48345886163294799</v>
      </c>
      <c r="AE1213">
        <v>0.57666153538968001</v>
      </c>
      <c r="AF1213">
        <v>0.550485276533213</v>
      </c>
      <c r="AG1213">
        <v>0.37567250060499602</v>
      </c>
      <c r="AH1213">
        <v>0.52035847915631595</v>
      </c>
      <c r="AI1213">
        <v>0.44353080827611602</v>
      </c>
      <c r="AJ1213">
        <v>0.23675880442939801</v>
      </c>
      <c r="AK1213">
        <v>0.53163362056291197</v>
      </c>
      <c r="AL1213">
        <v>0.514807800875413</v>
      </c>
      <c r="AM1213">
        <v>0.48715927687409899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1</v>
      </c>
      <c r="AT1213">
        <v>0</v>
      </c>
      <c r="AU1213">
        <v>0</v>
      </c>
      <c r="AV1213">
        <v>0</v>
      </c>
      <c r="AW1213">
        <v>0.19212949619141201</v>
      </c>
      <c r="AX1213">
        <v>0</v>
      </c>
      <c r="AY1213">
        <v>1</v>
      </c>
      <c r="AZ1213">
        <v>0</v>
      </c>
      <c r="BA1213">
        <v>0</v>
      </c>
      <c r="BB1213">
        <v>0</v>
      </c>
      <c r="BC1213">
        <v>1</v>
      </c>
      <c r="BD1213">
        <v>0</v>
      </c>
      <c r="BE1213">
        <v>0</v>
      </c>
      <c r="BF1213">
        <v>1</v>
      </c>
      <c r="BG1213">
        <v>0</v>
      </c>
      <c r="BH1213">
        <v>0.50914091185066601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1</v>
      </c>
      <c r="BT1213">
        <v>0</v>
      </c>
      <c r="BU1213">
        <v>1</v>
      </c>
      <c r="BV1213">
        <v>1</v>
      </c>
      <c r="BW1213">
        <v>0</v>
      </c>
      <c r="BX1213">
        <v>0</v>
      </c>
      <c r="BY1213">
        <v>0</v>
      </c>
      <c r="BZ1213" s="7">
        <v>0.42593281320391602</v>
      </c>
      <c r="CA1213" s="7">
        <v>0.42593281320391602</v>
      </c>
      <c r="CB1213" s="7">
        <v>0.42593281320391602</v>
      </c>
      <c r="CC1213" s="7">
        <v>0.42593281320391602</v>
      </c>
      <c r="CD1213" s="7">
        <v>0.42593281320391602</v>
      </c>
      <c r="CE1213" s="7">
        <v>0.42593281320391602</v>
      </c>
      <c r="CF1213" s="7">
        <v>0.42593281320391602</v>
      </c>
      <c r="CG1213" s="7">
        <v>0.42593281320391602</v>
      </c>
      <c r="CH1213" s="7">
        <v>0.42593281320391602</v>
      </c>
      <c r="CI1213" s="7">
        <v>0.42593281320391602</v>
      </c>
      <c r="CJ1213" s="7">
        <v>0.42593281320391602</v>
      </c>
      <c r="CK1213" s="7">
        <v>0.42593281320391602</v>
      </c>
      <c r="CL1213" s="7">
        <v>0.42593281320391602</v>
      </c>
      <c r="CM1213" s="7">
        <v>0.42593281320391602</v>
      </c>
      <c r="CN1213" s="7">
        <v>0.42593281320391602</v>
      </c>
      <c r="CO1213" s="7">
        <v>0.42593281320391602</v>
      </c>
      <c r="CP1213" s="7">
        <v>0.42593281320391602</v>
      </c>
      <c r="CQ1213" s="7">
        <v>0.42593281320391602</v>
      </c>
      <c r="CR1213" s="7">
        <v>0.42593281320391602</v>
      </c>
      <c r="CS1213" s="7">
        <v>0.42593281320391602</v>
      </c>
      <c r="CT1213" s="7">
        <v>0.42593281320391602</v>
      </c>
      <c r="CU1213" s="7">
        <v>0.42593281320391602</v>
      </c>
      <c r="CV1213" s="7">
        <v>0.42593281320391602</v>
      </c>
      <c r="CW1213" s="7">
        <v>0.42593281320391602</v>
      </c>
      <c r="CX1213" s="7">
        <v>0.42593281320391602</v>
      </c>
      <c r="CY1213" s="7">
        <v>0.42593281320391602</v>
      </c>
      <c r="CZ1213" s="7">
        <v>0.42593281320391602</v>
      </c>
      <c r="DA1213" s="7">
        <v>0.42593281320391602</v>
      </c>
      <c r="DB1213" s="7">
        <v>0.42593281320391602</v>
      </c>
      <c r="DC1213" s="7">
        <v>0.42593281320391602</v>
      </c>
      <c r="DD1213" s="7">
        <v>0.42593281320391602</v>
      </c>
      <c r="DE1213" s="7">
        <v>0.42593281320391602</v>
      </c>
      <c r="DF1213" s="7">
        <v>0.42593281320391602</v>
      </c>
      <c r="DG1213" s="7">
        <v>0.42593281320391602</v>
      </c>
      <c r="DH1213" s="7">
        <v>0.42593281320391602</v>
      </c>
      <c r="DI1213" s="7">
        <v>0.42593281320391602</v>
      </c>
      <c r="DJ1213" s="7">
        <v>0.42593281320391602</v>
      </c>
      <c r="DK1213" s="7">
        <v>0.42593281320391602</v>
      </c>
      <c r="DL1213" s="7">
        <v>0.201763486254667</v>
      </c>
      <c r="DM1213" s="7">
        <v>0.201763486254667</v>
      </c>
      <c r="DN1213" s="7">
        <v>0.201763486254667</v>
      </c>
      <c r="DO1213" s="7">
        <v>0.201763486254667</v>
      </c>
      <c r="DP1213" s="7">
        <v>0.201763486254667</v>
      </c>
      <c r="DQ1213" s="7">
        <v>0.201763486254667</v>
      </c>
      <c r="DR1213" s="7">
        <v>0.201763486254667</v>
      </c>
      <c r="DS1213" s="7">
        <v>0.201763486254667</v>
      </c>
      <c r="DT1213" s="7">
        <v>0.201763486254667</v>
      </c>
      <c r="DU1213" s="7">
        <v>0.201763486254667</v>
      </c>
      <c r="DV1213" s="7">
        <v>0.201763486254667</v>
      </c>
      <c r="DW1213" s="7">
        <v>0.201763486254667</v>
      </c>
      <c r="DX1213" s="7">
        <v>0.201763486254667</v>
      </c>
      <c r="DY1213" s="7">
        <v>0.201763486254667</v>
      </c>
      <c r="DZ1213" s="7">
        <v>0.201763486254667</v>
      </c>
      <c r="EA1213" s="7">
        <v>0.201763486254667</v>
      </c>
      <c r="EB1213" s="7">
        <v>0.201763486254667</v>
      </c>
      <c r="EC1213" s="7">
        <v>0.201763486254667</v>
      </c>
      <c r="ED1213" s="7">
        <v>0.201763486254667</v>
      </c>
      <c r="EE1213" s="7">
        <v>0.201763486254667</v>
      </c>
      <c r="EF1213" s="7">
        <v>0.201763486254667</v>
      </c>
      <c r="EG1213" s="7">
        <v>0.201763486254667</v>
      </c>
      <c r="EH1213" s="7">
        <v>0.201763486254667</v>
      </c>
      <c r="EI1213" s="7">
        <v>0.201763486254667</v>
      </c>
      <c r="EJ1213" s="7">
        <v>0.201763486254667</v>
      </c>
      <c r="EK1213" s="7">
        <v>0.201763486254667</v>
      </c>
      <c r="EL1213" s="7">
        <v>0.201763486254667</v>
      </c>
      <c r="EM1213" s="7">
        <v>0.201763486254667</v>
      </c>
      <c r="EN1213" s="7">
        <v>0.201763486254667</v>
      </c>
      <c r="EO1213" s="7">
        <v>0.201763486254667</v>
      </c>
      <c r="EP1213" s="7">
        <v>0.201763486254667</v>
      </c>
      <c r="EQ1213" s="7">
        <v>0.201763486254667</v>
      </c>
      <c r="ER1213" s="7">
        <v>0.201763486254667</v>
      </c>
      <c r="ES1213" s="7">
        <v>0.201763486254667</v>
      </c>
      <c r="ET1213" s="7">
        <v>0.201763486254667</v>
      </c>
      <c r="EU1213" s="7">
        <v>0.201763486254667</v>
      </c>
      <c r="EV1213" s="7">
        <v>0.201763486254667</v>
      </c>
      <c r="EW1213" s="7">
        <v>0.201763486254667</v>
      </c>
    </row>
    <row r="1214" spans="1:153">
      <c r="A1214" s="6">
        <v>1212</v>
      </c>
      <c r="B1214">
        <v>0.53687581133373197</v>
      </c>
      <c r="C1214">
        <v>0.51715515024427305</v>
      </c>
      <c r="D1214">
        <v>0.48758516848575101</v>
      </c>
      <c r="E1214">
        <v>0.52041344050371896</v>
      </c>
      <c r="F1214">
        <v>0.479723197662629</v>
      </c>
      <c r="G1214">
        <v>0.466471568363722</v>
      </c>
      <c r="H1214">
        <v>0.449402582077079</v>
      </c>
      <c r="I1214">
        <v>0.16179112660066999</v>
      </c>
      <c r="J1214">
        <v>0.55087450884453903</v>
      </c>
      <c r="K1214">
        <v>0.503722450650403</v>
      </c>
      <c r="L1214">
        <v>0.49010433842627299</v>
      </c>
      <c r="M1214">
        <v>0.23281692461221601</v>
      </c>
      <c r="N1214">
        <v>0.50597023821092502</v>
      </c>
      <c r="O1214">
        <v>0.44653492357715402</v>
      </c>
      <c r="P1214">
        <v>0.44158470245375903</v>
      </c>
      <c r="Q1214">
        <v>0.55470794792364497</v>
      </c>
      <c r="R1214">
        <v>0.471844123423725</v>
      </c>
      <c r="S1214">
        <v>0.49436259516919501</v>
      </c>
      <c r="T1214">
        <v>0.56361712184983104</v>
      </c>
      <c r="U1214">
        <v>0.433863157968228</v>
      </c>
      <c r="V1214">
        <v>0.46669247597479702</v>
      </c>
      <c r="W1214">
        <v>0.34228127221955501</v>
      </c>
      <c r="X1214">
        <v>0.540226834448014</v>
      </c>
      <c r="Y1214">
        <v>0.49781029701107199</v>
      </c>
      <c r="Z1214">
        <v>0.50679808249597103</v>
      </c>
      <c r="AA1214">
        <v>0.22575440836862701</v>
      </c>
      <c r="AB1214">
        <v>0.30589994044612301</v>
      </c>
      <c r="AC1214">
        <v>0.47589770004269399</v>
      </c>
      <c r="AD1214">
        <v>0.45295116122595502</v>
      </c>
      <c r="AE1214">
        <v>0.55594430660649097</v>
      </c>
      <c r="AF1214">
        <v>0.52420118827847495</v>
      </c>
      <c r="AG1214">
        <v>0.31016077991407198</v>
      </c>
      <c r="AH1214">
        <v>0.48685452013842301</v>
      </c>
      <c r="AI1214">
        <v>0.41200660558757302</v>
      </c>
      <c r="AJ1214">
        <v>0.160971573549855</v>
      </c>
      <c r="AK1214">
        <v>0.50195402113924203</v>
      </c>
      <c r="AL1214">
        <v>0.49491876997683798</v>
      </c>
      <c r="AM1214">
        <v>0.46510535321422197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0</v>
      </c>
      <c r="AW1214">
        <v>2.6183201003317998E-2</v>
      </c>
      <c r="AX1214">
        <v>0</v>
      </c>
      <c r="AY1214">
        <v>1</v>
      </c>
      <c r="AZ1214">
        <v>0</v>
      </c>
      <c r="BA1214">
        <v>0</v>
      </c>
      <c r="BB1214">
        <v>0</v>
      </c>
      <c r="BC1214">
        <v>1</v>
      </c>
      <c r="BD1214">
        <v>0</v>
      </c>
      <c r="BE1214">
        <v>0</v>
      </c>
      <c r="BF1214">
        <v>1</v>
      </c>
      <c r="BG1214">
        <v>1</v>
      </c>
      <c r="BH1214">
        <v>0.57654911919803997</v>
      </c>
      <c r="BI1214">
        <v>0</v>
      </c>
      <c r="BJ1214">
        <v>0</v>
      </c>
      <c r="BK1214">
        <v>0</v>
      </c>
      <c r="BL1214">
        <v>0</v>
      </c>
      <c r="BM1214">
        <v>1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1</v>
      </c>
      <c r="BT1214">
        <v>0</v>
      </c>
      <c r="BU1214">
        <v>1</v>
      </c>
      <c r="BV1214">
        <v>1</v>
      </c>
      <c r="BW1214">
        <v>0</v>
      </c>
      <c r="BX1214">
        <v>0</v>
      </c>
      <c r="BY1214">
        <v>0</v>
      </c>
      <c r="BZ1214" s="7">
        <v>0.42593281320391602</v>
      </c>
      <c r="CA1214" s="7">
        <v>0.42593281320391602</v>
      </c>
      <c r="CB1214" s="7">
        <v>0.42593281320391602</v>
      </c>
      <c r="CC1214" s="7">
        <v>0.42593281320391602</v>
      </c>
      <c r="CD1214" s="7">
        <v>0.42593281320391602</v>
      </c>
      <c r="CE1214" s="7">
        <v>0.42593281320391602</v>
      </c>
      <c r="CF1214" s="7">
        <v>0.42593281320391602</v>
      </c>
      <c r="CG1214" s="7">
        <v>0.42593281320391602</v>
      </c>
      <c r="CH1214" s="7">
        <v>0.42593281320391602</v>
      </c>
      <c r="CI1214" s="7">
        <v>0.42593281320391602</v>
      </c>
      <c r="CJ1214" s="7">
        <v>0.42593281320391602</v>
      </c>
      <c r="CK1214" s="7">
        <v>0.42593281320391602</v>
      </c>
      <c r="CL1214" s="7">
        <v>0.42593281320391602</v>
      </c>
      <c r="CM1214" s="7">
        <v>0.42593281320391602</v>
      </c>
      <c r="CN1214" s="7">
        <v>0.42593281320391602</v>
      </c>
      <c r="CO1214" s="7">
        <v>0.42593281320391602</v>
      </c>
      <c r="CP1214" s="7">
        <v>0.42593281320391602</v>
      </c>
      <c r="CQ1214" s="7">
        <v>0.42593281320391602</v>
      </c>
      <c r="CR1214" s="7">
        <v>0.42593281320391602</v>
      </c>
      <c r="CS1214" s="7">
        <v>0.42593281320391602</v>
      </c>
      <c r="CT1214" s="7">
        <v>0.42593281320391602</v>
      </c>
      <c r="CU1214" s="7">
        <v>0.42593281320391602</v>
      </c>
      <c r="CV1214" s="7">
        <v>0.42593281320391602</v>
      </c>
      <c r="CW1214" s="7">
        <v>0.42593281320391602</v>
      </c>
      <c r="CX1214" s="7">
        <v>0.42593281320391602</v>
      </c>
      <c r="CY1214" s="7">
        <v>0.42593281320391602</v>
      </c>
      <c r="CZ1214" s="7">
        <v>0.42593281320391602</v>
      </c>
      <c r="DA1214" s="7">
        <v>0.42593281320391602</v>
      </c>
      <c r="DB1214" s="7">
        <v>0.42593281320391602</v>
      </c>
      <c r="DC1214" s="7">
        <v>0.42593281320391602</v>
      </c>
      <c r="DD1214" s="7">
        <v>0.42593281320391602</v>
      </c>
      <c r="DE1214" s="7">
        <v>0.42593281320391602</v>
      </c>
      <c r="DF1214" s="7">
        <v>0.42593281320391602</v>
      </c>
      <c r="DG1214" s="7">
        <v>0.42593281320391602</v>
      </c>
      <c r="DH1214" s="7">
        <v>0.42593281320391602</v>
      </c>
      <c r="DI1214" s="7">
        <v>0.42593281320391602</v>
      </c>
      <c r="DJ1214" s="7">
        <v>0.42593281320391602</v>
      </c>
      <c r="DK1214" s="7">
        <v>0.42593281320391602</v>
      </c>
      <c r="DL1214" s="7">
        <v>0.201763486254667</v>
      </c>
      <c r="DM1214" s="7">
        <v>0.201763486254667</v>
      </c>
      <c r="DN1214" s="7">
        <v>0.201763486254667</v>
      </c>
      <c r="DO1214" s="7">
        <v>0.201763486254667</v>
      </c>
      <c r="DP1214" s="7">
        <v>0.201763486254667</v>
      </c>
      <c r="DQ1214" s="7">
        <v>0.201763486254667</v>
      </c>
      <c r="DR1214" s="7">
        <v>0.201763486254667</v>
      </c>
      <c r="DS1214" s="7">
        <v>0.201763486254667</v>
      </c>
      <c r="DT1214" s="7">
        <v>0.201763486254667</v>
      </c>
      <c r="DU1214" s="7">
        <v>0.201763486254667</v>
      </c>
      <c r="DV1214" s="7">
        <v>0.201763486254667</v>
      </c>
      <c r="DW1214" s="7">
        <v>0.201763486254667</v>
      </c>
      <c r="DX1214" s="7">
        <v>0.201763486254667</v>
      </c>
      <c r="DY1214" s="7">
        <v>0.201763486254667</v>
      </c>
      <c r="DZ1214" s="7">
        <v>0.201763486254667</v>
      </c>
      <c r="EA1214" s="7">
        <v>0.201763486254667</v>
      </c>
      <c r="EB1214" s="7">
        <v>0.201763486254667</v>
      </c>
      <c r="EC1214" s="7">
        <v>0.201763486254667</v>
      </c>
      <c r="ED1214" s="7">
        <v>0.201763486254667</v>
      </c>
      <c r="EE1214" s="7">
        <v>0.201763486254667</v>
      </c>
      <c r="EF1214" s="7">
        <v>0.201763486254667</v>
      </c>
      <c r="EG1214" s="7">
        <v>0.201763486254667</v>
      </c>
      <c r="EH1214" s="7">
        <v>0.201763486254667</v>
      </c>
      <c r="EI1214" s="7">
        <v>0.201763486254667</v>
      </c>
      <c r="EJ1214" s="7">
        <v>0.201763486254667</v>
      </c>
      <c r="EK1214" s="7">
        <v>0.201763486254667</v>
      </c>
      <c r="EL1214" s="7">
        <v>0.201763486254667</v>
      </c>
      <c r="EM1214" s="7">
        <v>0.201763486254667</v>
      </c>
      <c r="EN1214" s="7">
        <v>0.201763486254667</v>
      </c>
      <c r="EO1214" s="7">
        <v>0.201763486254667</v>
      </c>
      <c r="EP1214" s="7">
        <v>0.201763486254667</v>
      </c>
      <c r="EQ1214" s="7">
        <v>0.201763486254667</v>
      </c>
      <c r="ER1214" s="7">
        <v>0.201763486254667</v>
      </c>
      <c r="ES1214" s="7">
        <v>0.201763486254667</v>
      </c>
      <c r="ET1214" s="7">
        <v>0.201763486254667</v>
      </c>
      <c r="EU1214" s="7">
        <v>0.201763486254667</v>
      </c>
      <c r="EV1214" s="7">
        <v>0.201763486254667</v>
      </c>
      <c r="EW1214" s="7">
        <v>0.201763486254667</v>
      </c>
    </row>
    <row r="1215" spans="1:153">
      <c r="A1215" s="6">
        <v>1213</v>
      </c>
      <c r="B1215">
        <v>0.46239860057119803</v>
      </c>
      <c r="C1215">
        <v>0.433761571554859</v>
      </c>
      <c r="D1215">
        <v>0.41745206392678202</v>
      </c>
      <c r="E1215">
        <v>0.43514808819006601</v>
      </c>
      <c r="F1215">
        <v>0.40939007180529802</v>
      </c>
      <c r="G1215">
        <v>0.39006160935631201</v>
      </c>
      <c r="H1215">
        <v>0.37074154537680298</v>
      </c>
      <c r="I1215">
        <v>0.13485419067520599</v>
      </c>
      <c r="J1215">
        <v>0.47010297152805602</v>
      </c>
      <c r="K1215">
        <v>0.43307296200650802</v>
      </c>
      <c r="L1215">
        <v>0.409216344767378</v>
      </c>
      <c r="M1215">
        <v>0.175856756604829</v>
      </c>
      <c r="N1215">
        <v>0.43694610476189899</v>
      </c>
      <c r="O1215">
        <v>0.36305979352324402</v>
      </c>
      <c r="P1215">
        <v>0.35988489357887499</v>
      </c>
      <c r="Q1215">
        <v>0.479210790722844</v>
      </c>
      <c r="R1215">
        <v>0.37478316718748</v>
      </c>
      <c r="S1215">
        <v>0.42658894271595499</v>
      </c>
      <c r="T1215">
        <v>0.48505122341339402</v>
      </c>
      <c r="U1215">
        <v>0.36486020220905002</v>
      </c>
      <c r="V1215">
        <v>0.380140958597603</v>
      </c>
      <c r="W1215">
        <v>0.25690567468202202</v>
      </c>
      <c r="X1215">
        <v>0.46752037347276498</v>
      </c>
      <c r="Y1215">
        <v>0.42766606080185199</v>
      </c>
      <c r="Z1215">
        <v>0.43146157451919498</v>
      </c>
      <c r="AA1215">
        <v>0.19694631214629801</v>
      </c>
      <c r="AB1215">
        <v>0.26129472602340098</v>
      </c>
      <c r="AC1215">
        <v>0.39297278902452498</v>
      </c>
      <c r="AD1215">
        <v>0.36781699732041301</v>
      </c>
      <c r="AE1215">
        <v>0.48102339441779701</v>
      </c>
      <c r="AF1215">
        <v>0.44553463627439099</v>
      </c>
      <c r="AG1215">
        <v>0.22628339553099899</v>
      </c>
      <c r="AH1215">
        <v>0.40369518597510901</v>
      </c>
      <c r="AI1215">
        <v>0.28567441936836102</v>
      </c>
      <c r="AJ1215">
        <v>0.13398576137986701</v>
      </c>
      <c r="AK1215">
        <v>0.421796757273732</v>
      </c>
      <c r="AL1215">
        <v>0.42617572652131602</v>
      </c>
      <c r="AM1215">
        <v>0.39374785234651299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1</v>
      </c>
      <c r="AT1215">
        <v>0</v>
      </c>
      <c r="AU1215">
        <v>0</v>
      </c>
      <c r="AV1215">
        <v>1</v>
      </c>
      <c r="AW1215">
        <v>0</v>
      </c>
      <c r="AX1215">
        <v>0</v>
      </c>
      <c r="AY1215">
        <v>1</v>
      </c>
      <c r="AZ1215">
        <v>0</v>
      </c>
      <c r="BA1215">
        <v>0</v>
      </c>
      <c r="BB1215">
        <v>1</v>
      </c>
      <c r="BC1215">
        <v>1</v>
      </c>
      <c r="BD1215">
        <v>0</v>
      </c>
      <c r="BE1215">
        <v>0</v>
      </c>
      <c r="BF1215">
        <v>1</v>
      </c>
      <c r="BG1215">
        <v>1</v>
      </c>
      <c r="BH1215">
        <v>0.53469932913644502</v>
      </c>
      <c r="BI1215">
        <v>0</v>
      </c>
      <c r="BJ1215">
        <v>1</v>
      </c>
      <c r="BK1215">
        <v>0</v>
      </c>
      <c r="BL1215">
        <v>0</v>
      </c>
      <c r="BM1215">
        <v>1</v>
      </c>
      <c r="BN1215">
        <v>1</v>
      </c>
      <c r="BO1215">
        <v>0</v>
      </c>
      <c r="BP1215">
        <v>1</v>
      </c>
      <c r="BQ1215">
        <v>0</v>
      </c>
      <c r="BR1215">
        <v>0</v>
      </c>
      <c r="BS1215">
        <v>1</v>
      </c>
      <c r="BT1215">
        <v>0</v>
      </c>
      <c r="BU1215">
        <v>1</v>
      </c>
      <c r="BV1215">
        <v>1</v>
      </c>
      <c r="BW1215">
        <v>0</v>
      </c>
      <c r="BX1215">
        <v>0</v>
      </c>
      <c r="BY1215">
        <v>0</v>
      </c>
      <c r="BZ1215" s="7">
        <v>0.42589441320272597</v>
      </c>
      <c r="CA1215" s="7">
        <v>0.42589441320272597</v>
      </c>
      <c r="CB1215" s="7">
        <v>0.42589441320272597</v>
      </c>
      <c r="CC1215" s="7">
        <v>0.42589441320272597</v>
      </c>
      <c r="CD1215" s="7">
        <v>0.42589441320272597</v>
      </c>
      <c r="CE1215" s="7">
        <v>0.42589441320272597</v>
      </c>
      <c r="CF1215" s="7">
        <v>0.42589441320272597</v>
      </c>
      <c r="CG1215" s="7">
        <v>0.42589441320272597</v>
      </c>
      <c r="CH1215" s="7">
        <v>0.42589441320272597</v>
      </c>
      <c r="CI1215" s="7">
        <v>0.42589441320272597</v>
      </c>
      <c r="CJ1215" s="7">
        <v>0.42589441320272597</v>
      </c>
      <c r="CK1215" s="7">
        <v>0.42589441320272597</v>
      </c>
      <c r="CL1215" s="7">
        <v>0.42589441320272597</v>
      </c>
      <c r="CM1215" s="7">
        <v>0.42589441320272597</v>
      </c>
      <c r="CN1215" s="7">
        <v>0.42589441320272597</v>
      </c>
      <c r="CO1215" s="7">
        <v>0.42589441320272597</v>
      </c>
      <c r="CP1215" s="7">
        <v>0.42589441320272597</v>
      </c>
      <c r="CQ1215" s="7">
        <v>0.42589441320272597</v>
      </c>
      <c r="CR1215" s="7">
        <v>0.42589441320272597</v>
      </c>
      <c r="CS1215" s="7">
        <v>0.42589441320272597</v>
      </c>
      <c r="CT1215" s="7">
        <v>0.42589441320272597</v>
      </c>
      <c r="CU1215" s="7">
        <v>0.42589441320272597</v>
      </c>
      <c r="CV1215" s="7">
        <v>0.42589441320272597</v>
      </c>
      <c r="CW1215" s="7">
        <v>0.42589441320272597</v>
      </c>
      <c r="CX1215" s="7">
        <v>0.42589441320272597</v>
      </c>
      <c r="CY1215" s="7">
        <v>0.42589441320272597</v>
      </c>
      <c r="CZ1215" s="7">
        <v>0.42589441320272597</v>
      </c>
      <c r="DA1215" s="7">
        <v>0.42589441320272597</v>
      </c>
      <c r="DB1215" s="7">
        <v>0.42589441320272597</v>
      </c>
      <c r="DC1215" s="7">
        <v>0.42589441320272597</v>
      </c>
      <c r="DD1215" s="7">
        <v>0.42589441320272597</v>
      </c>
      <c r="DE1215" s="7">
        <v>0.42589441320272597</v>
      </c>
      <c r="DF1215" s="7">
        <v>0.42589441320272597</v>
      </c>
      <c r="DG1215" s="7">
        <v>0.42589441320272597</v>
      </c>
      <c r="DH1215" s="7">
        <v>0.42589441320272597</v>
      </c>
      <c r="DI1215" s="7">
        <v>0.42589441320272597</v>
      </c>
      <c r="DJ1215" s="7">
        <v>0.42589441320272597</v>
      </c>
      <c r="DK1215" s="7">
        <v>0.42589441320272597</v>
      </c>
      <c r="DL1215" s="7">
        <v>0.20174529625410301</v>
      </c>
      <c r="DM1215" s="7">
        <v>0.20174529625410301</v>
      </c>
      <c r="DN1215" s="7">
        <v>0.20174529625410301</v>
      </c>
      <c r="DO1215" s="7">
        <v>0.20174529625410301</v>
      </c>
      <c r="DP1215" s="7">
        <v>0.20174529625410301</v>
      </c>
      <c r="DQ1215" s="7">
        <v>0.20174529625410301</v>
      </c>
      <c r="DR1215" s="7">
        <v>0.20174529625410301</v>
      </c>
      <c r="DS1215" s="7">
        <v>0.20174529625410301</v>
      </c>
      <c r="DT1215" s="7">
        <v>0.20174529625410301</v>
      </c>
      <c r="DU1215" s="7">
        <v>0.20174529625410301</v>
      </c>
      <c r="DV1215" s="7">
        <v>0.20174529625410301</v>
      </c>
      <c r="DW1215" s="7">
        <v>0.20174529625410301</v>
      </c>
      <c r="DX1215" s="7">
        <v>0.20174529625410301</v>
      </c>
      <c r="DY1215" s="7">
        <v>0.20174529625410301</v>
      </c>
      <c r="DZ1215" s="7">
        <v>0.20174529625410301</v>
      </c>
      <c r="EA1215" s="7">
        <v>0.20174529625410301</v>
      </c>
      <c r="EB1215" s="7">
        <v>0.20174529625410301</v>
      </c>
      <c r="EC1215" s="7">
        <v>0.20174529625410301</v>
      </c>
      <c r="ED1215" s="7">
        <v>0.20174529625410301</v>
      </c>
      <c r="EE1215" s="7">
        <v>0.20174529625410301</v>
      </c>
      <c r="EF1215" s="7">
        <v>0.20174529625410301</v>
      </c>
      <c r="EG1215" s="7">
        <v>0.20174529625410301</v>
      </c>
      <c r="EH1215" s="7">
        <v>0.20174529625410301</v>
      </c>
      <c r="EI1215" s="7">
        <v>0.20174529625410301</v>
      </c>
      <c r="EJ1215" s="7">
        <v>0.20174529625410301</v>
      </c>
      <c r="EK1215" s="7">
        <v>0.20174529625410301</v>
      </c>
      <c r="EL1215" s="7">
        <v>0.20174529625410301</v>
      </c>
      <c r="EM1215" s="7">
        <v>0.20174529625410301</v>
      </c>
      <c r="EN1215" s="7">
        <v>0.20174529625410301</v>
      </c>
      <c r="EO1215" s="7">
        <v>0.20174529625410301</v>
      </c>
      <c r="EP1215" s="7">
        <v>0.20174529625410301</v>
      </c>
      <c r="EQ1215" s="7">
        <v>0.20174529625410301</v>
      </c>
      <c r="ER1215" s="7">
        <v>0.20174529625410301</v>
      </c>
      <c r="ES1215" s="7">
        <v>0.20174529625410301</v>
      </c>
      <c r="ET1215" s="7">
        <v>0.20174529625410301</v>
      </c>
      <c r="EU1215" s="7">
        <v>0.20174529625410301</v>
      </c>
      <c r="EV1215" s="7">
        <v>0.20174529625410301</v>
      </c>
      <c r="EW1215" s="7">
        <v>0.20174529625410301</v>
      </c>
    </row>
    <row r="1216" spans="1:153">
      <c r="A1216" s="6">
        <v>1214</v>
      </c>
      <c r="B1216">
        <v>0.341748094511584</v>
      </c>
      <c r="C1216">
        <v>0.30616817596804702</v>
      </c>
      <c r="D1216">
        <v>0.30347998324133801</v>
      </c>
      <c r="E1216">
        <v>0.30572946651683403</v>
      </c>
      <c r="F1216">
        <v>0.29388984174929</v>
      </c>
      <c r="G1216">
        <v>0.27374193222445498</v>
      </c>
      <c r="H1216">
        <v>0.25109608712196702</v>
      </c>
      <c r="I1216">
        <v>9.2064733143744498E-2</v>
      </c>
      <c r="J1216">
        <v>0.342288522382036</v>
      </c>
      <c r="K1216">
        <v>0.32109869577443101</v>
      </c>
      <c r="L1216">
        <v>0.28620777245396301</v>
      </c>
      <c r="M1216">
        <v>9.1563874608833806E-2</v>
      </c>
      <c r="N1216">
        <v>0.32584732817054801</v>
      </c>
      <c r="O1216">
        <v>0.24568025749514899</v>
      </c>
      <c r="P1216">
        <v>0.23975014218789201</v>
      </c>
      <c r="Q1216">
        <v>0.35602033112097498</v>
      </c>
      <c r="R1216">
        <v>0.27333003713959297</v>
      </c>
      <c r="S1216">
        <v>0.31384505342007002</v>
      </c>
      <c r="T1216">
        <v>0.35839639038089099</v>
      </c>
      <c r="U1216">
        <v>0.24970417126209399</v>
      </c>
      <c r="V1216">
        <v>0.253800961224455</v>
      </c>
      <c r="W1216">
        <v>0.17688488081679801</v>
      </c>
      <c r="X1216">
        <v>0.34803809747153802</v>
      </c>
      <c r="Y1216">
        <v>0.316577351119252</v>
      </c>
      <c r="Z1216">
        <v>0.31176115425594197</v>
      </c>
      <c r="AA1216">
        <v>0.12773520200762201</v>
      </c>
      <c r="AB1216">
        <v>0.179385162474508</v>
      </c>
      <c r="AC1216">
        <v>0.26860647998630299</v>
      </c>
      <c r="AD1216">
        <v>0.24276212575832101</v>
      </c>
      <c r="AE1216">
        <v>0.35783572807303798</v>
      </c>
      <c r="AF1216">
        <v>0.32169980862679698</v>
      </c>
      <c r="AG1216">
        <v>0.13645907267634699</v>
      </c>
      <c r="AH1216">
        <v>0.27806146689828198</v>
      </c>
      <c r="AI1216">
        <v>0.18677433081867201</v>
      </c>
      <c r="AJ1216">
        <v>9.1245967221477306E-2</v>
      </c>
      <c r="AK1216">
        <v>0.29799042490826499</v>
      </c>
      <c r="AL1216">
        <v>0.31428731661465498</v>
      </c>
      <c r="AM1216">
        <v>0.279232138418816</v>
      </c>
      <c r="AN1216">
        <v>0</v>
      </c>
      <c r="AO1216">
        <v>0</v>
      </c>
      <c r="AP1216">
        <v>0</v>
      </c>
      <c r="AQ1216">
        <v>1</v>
      </c>
      <c r="AR1216">
        <v>1</v>
      </c>
      <c r="AS1216">
        <v>1</v>
      </c>
      <c r="AT1216">
        <v>0</v>
      </c>
      <c r="AU1216">
        <v>0</v>
      </c>
      <c r="AV1216">
        <v>1</v>
      </c>
      <c r="AW1216">
        <v>0.27107070998324001</v>
      </c>
      <c r="AX1216">
        <v>0</v>
      </c>
      <c r="AY1216">
        <v>1</v>
      </c>
      <c r="AZ1216">
        <v>0</v>
      </c>
      <c r="BA1216">
        <v>0</v>
      </c>
      <c r="BB1216">
        <v>1</v>
      </c>
      <c r="BC1216">
        <v>1</v>
      </c>
      <c r="BD1216">
        <v>0</v>
      </c>
      <c r="BE1216">
        <v>0</v>
      </c>
      <c r="BF1216">
        <v>1</v>
      </c>
      <c r="BG1216">
        <v>1</v>
      </c>
      <c r="BH1216">
        <v>0.47851317122567399</v>
      </c>
      <c r="BI1216">
        <v>1</v>
      </c>
      <c r="BJ1216">
        <v>1</v>
      </c>
      <c r="BK1216">
        <v>0</v>
      </c>
      <c r="BL1216">
        <v>0</v>
      </c>
      <c r="BM1216">
        <v>1</v>
      </c>
      <c r="BN1216">
        <v>1</v>
      </c>
      <c r="BO1216">
        <v>1</v>
      </c>
      <c r="BP1216">
        <v>1</v>
      </c>
      <c r="BQ1216">
        <v>0</v>
      </c>
      <c r="BR1216">
        <v>0</v>
      </c>
      <c r="BS1216">
        <v>1</v>
      </c>
      <c r="BT1216">
        <v>1</v>
      </c>
      <c r="BU1216">
        <v>1</v>
      </c>
      <c r="BV1216">
        <v>1</v>
      </c>
      <c r="BW1216">
        <v>0</v>
      </c>
      <c r="BX1216">
        <v>1</v>
      </c>
      <c r="BY1216">
        <v>0</v>
      </c>
      <c r="BZ1216" s="7">
        <v>0.42585601320153499</v>
      </c>
      <c r="CA1216" s="7">
        <v>0.42585601320153499</v>
      </c>
      <c r="CB1216" s="7">
        <v>0.42585601320153499</v>
      </c>
      <c r="CC1216" s="7">
        <v>0.42585601320153499</v>
      </c>
      <c r="CD1216" s="7">
        <v>0.42585601320153499</v>
      </c>
      <c r="CE1216" s="7">
        <v>0.42585601320153499</v>
      </c>
      <c r="CF1216" s="7">
        <v>0.42585601320153499</v>
      </c>
      <c r="CG1216" s="7">
        <v>0.42585601320153499</v>
      </c>
      <c r="CH1216" s="7">
        <v>0.42585601320153499</v>
      </c>
      <c r="CI1216" s="7">
        <v>0.42585601320153499</v>
      </c>
      <c r="CJ1216" s="7">
        <v>0.42585601320153499</v>
      </c>
      <c r="CK1216" s="7">
        <v>0.42585601320153499</v>
      </c>
      <c r="CL1216" s="7">
        <v>0.42585601320153499</v>
      </c>
      <c r="CM1216" s="7">
        <v>0.42585601320153499</v>
      </c>
      <c r="CN1216" s="7">
        <v>0.42585601320153499</v>
      </c>
      <c r="CO1216" s="7">
        <v>0.42585601320153499</v>
      </c>
      <c r="CP1216" s="7">
        <v>0.42585601320153499</v>
      </c>
      <c r="CQ1216" s="7">
        <v>0.42585601320153499</v>
      </c>
      <c r="CR1216" s="7">
        <v>0.42585601320153499</v>
      </c>
      <c r="CS1216" s="7">
        <v>0.42585601320153499</v>
      </c>
      <c r="CT1216" s="7">
        <v>0.42585601320153499</v>
      </c>
      <c r="CU1216" s="7">
        <v>0.42585601320153499</v>
      </c>
      <c r="CV1216" s="7">
        <v>0.42585601320153499</v>
      </c>
      <c r="CW1216" s="7">
        <v>0.42585601320153499</v>
      </c>
      <c r="CX1216" s="7">
        <v>0.42585601320153499</v>
      </c>
      <c r="CY1216" s="7">
        <v>0.42585601320153499</v>
      </c>
      <c r="CZ1216" s="7">
        <v>0.42585601320153499</v>
      </c>
      <c r="DA1216" s="7">
        <v>0.42585601320153499</v>
      </c>
      <c r="DB1216" s="7">
        <v>0.42585601320153499</v>
      </c>
      <c r="DC1216" s="7">
        <v>0.42585601320153499</v>
      </c>
      <c r="DD1216" s="7">
        <v>0.42585601320153499</v>
      </c>
      <c r="DE1216" s="7">
        <v>0.42585601320153499</v>
      </c>
      <c r="DF1216" s="7">
        <v>0.42585601320153499</v>
      </c>
      <c r="DG1216" s="7">
        <v>0.42585601320153499</v>
      </c>
      <c r="DH1216" s="7">
        <v>0.42585601320153499</v>
      </c>
      <c r="DI1216" s="7">
        <v>0.42585601320153499</v>
      </c>
      <c r="DJ1216" s="7">
        <v>0.42585601320153499</v>
      </c>
      <c r="DK1216" s="7">
        <v>0.42585601320153499</v>
      </c>
      <c r="DL1216" s="7">
        <v>0.20172710625353901</v>
      </c>
      <c r="DM1216" s="7">
        <v>0.20172710625353901</v>
      </c>
      <c r="DN1216" s="7">
        <v>0.20172710625353901</v>
      </c>
      <c r="DO1216" s="7">
        <v>0.20172710625353901</v>
      </c>
      <c r="DP1216" s="7">
        <v>0.20172710625353901</v>
      </c>
      <c r="DQ1216" s="7">
        <v>0.20172710625353901</v>
      </c>
      <c r="DR1216" s="7">
        <v>0.20172710625353901</v>
      </c>
      <c r="DS1216" s="7">
        <v>0.20172710625353901</v>
      </c>
      <c r="DT1216" s="7">
        <v>0.20172710625353901</v>
      </c>
      <c r="DU1216" s="7">
        <v>0.20172710625353901</v>
      </c>
      <c r="DV1216" s="7">
        <v>0.20172710625353901</v>
      </c>
      <c r="DW1216" s="7">
        <v>0.20172710625353901</v>
      </c>
      <c r="DX1216" s="7">
        <v>0.20172710625353901</v>
      </c>
      <c r="DY1216" s="7">
        <v>0.20172710625353901</v>
      </c>
      <c r="DZ1216" s="7">
        <v>0.20172710625353901</v>
      </c>
      <c r="EA1216" s="7">
        <v>0.20172710625353901</v>
      </c>
      <c r="EB1216" s="7">
        <v>0.20172710625353901</v>
      </c>
      <c r="EC1216" s="7">
        <v>0.20172710625353901</v>
      </c>
      <c r="ED1216" s="7">
        <v>0.20172710625353901</v>
      </c>
      <c r="EE1216" s="7">
        <v>0.20172710625353901</v>
      </c>
      <c r="EF1216" s="7">
        <v>0.20172710625353901</v>
      </c>
      <c r="EG1216" s="7">
        <v>0.20172710625353901</v>
      </c>
      <c r="EH1216" s="7">
        <v>0.20172710625353901</v>
      </c>
      <c r="EI1216" s="7">
        <v>0.20172710625353901</v>
      </c>
      <c r="EJ1216" s="7">
        <v>0.20172710625353901</v>
      </c>
      <c r="EK1216" s="7">
        <v>0.20172710625353901</v>
      </c>
      <c r="EL1216" s="7">
        <v>0.20172710625353901</v>
      </c>
      <c r="EM1216" s="7">
        <v>0.20172710625353901</v>
      </c>
      <c r="EN1216" s="7">
        <v>0.20172710625353901</v>
      </c>
      <c r="EO1216" s="7">
        <v>0.20172710625353901</v>
      </c>
      <c r="EP1216" s="7">
        <v>0.20172710625353901</v>
      </c>
      <c r="EQ1216" s="7">
        <v>0.20172710625353901</v>
      </c>
      <c r="ER1216" s="7">
        <v>0.20172710625353901</v>
      </c>
      <c r="ES1216" s="7">
        <v>0.20172710625353901</v>
      </c>
      <c r="ET1216" s="7">
        <v>0.20172710625353901</v>
      </c>
      <c r="EU1216" s="7">
        <v>0.20172710625353901</v>
      </c>
      <c r="EV1216" s="7">
        <v>0.20172710625353901</v>
      </c>
      <c r="EW1216" s="7">
        <v>0.20172710625353901</v>
      </c>
    </row>
    <row r="1217" spans="1:153">
      <c r="A1217" s="6">
        <v>1215</v>
      </c>
      <c r="B1217">
        <v>0.18632430723141599</v>
      </c>
      <c r="C1217">
        <v>0.148349829157743</v>
      </c>
      <c r="D1217">
        <v>0.16097057683534299</v>
      </c>
      <c r="E1217">
        <v>0.14648229698065601</v>
      </c>
      <c r="F1217">
        <v>0.150847992255918</v>
      </c>
      <c r="G1217">
        <v>0.13137625866455999</v>
      </c>
      <c r="H1217">
        <v>0.123036721051328</v>
      </c>
      <c r="I1217">
        <v>4.4723127653560901E-2</v>
      </c>
      <c r="J1217">
        <v>0.18022463917058101</v>
      </c>
      <c r="K1217">
        <v>0.18801447492413101</v>
      </c>
      <c r="L1217">
        <v>0.13593710706650999</v>
      </c>
      <c r="M1217">
        <v>4.1603086143252199E-2</v>
      </c>
      <c r="N1217">
        <v>0.18313110183878201</v>
      </c>
      <c r="O1217">
        <v>0.13014546266806501</v>
      </c>
      <c r="P1217">
        <v>9.9682247830249204E-2</v>
      </c>
      <c r="Q1217">
        <v>0.19657543490032001</v>
      </c>
      <c r="R1217">
        <v>0.140557755414293</v>
      </c>
      <c r="S1217">
        <v>0.16920933024950799</v>
      </c>
      <c r="T1217">
        <v>0.19573510973564401</v>
      </c>
      <c r="U1217">
        <v>0.11792721260676001</v>
      </c>
      <c r="V1217">
        <v>0.103773574742661</v>
      </c>
      <c r="W1217">
        <v>7.8938737348953694E-2</v>
      </c>
      <c r="X1217">
        <v>0.19360596936980601</v>
      </c>
      <c r="Y1217">
        <v>0.18458833283016701</v>
      </c>
      <c r="Z1217">
        <v>0.16085231596358199</v>
      </c>
      <c r="AA1217">
        <v>5.01227636156793E-2</v>
      </c>
      <c r="AB1217">
        <v>8.39685382498149E-2</v>
      </c>
      <c r="AC1217">
        <v>0.12047797519232201</v>
      </c>
      <c r="AD1217">
        <v>9.7509972068269501E-2</v>
      </c>
      <c r="AE1217">
        <v>0.19906199805264199</v>
      </c>
      <c r="AF1217">
        <v>0.16540955229618901</v>
      </c>
      <c r="AG1217">
        <v>4.0507852254713303E-2</v>
      </c>
      <c r="AH1217">
        <v>0.125608677353065</v>
      </c>
      <c r="AI1217">
        <v>9.5713975970523807E-2</v>
      </c>
      <c r="AJ1217">
        <v>4.4040931262856901E-2</v>
      </c>
      <c r="AK1217">
        <v>0.14466595745566399</v>
      </c>
      <c r="AL1217">
        <v>0.17166283179212</v>
      </c>
      <c r="AM1217">
        <v>0.13873193667957001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1</v>
      </c>
      <c r="AT1217">
        <v>0</v>
      </c>
      <c r="AU1217">
        <v>0</v>
      </c>
      <c r="AV1217">
        <v>1</v>
      </c>
      <c r="AW1217">
        <v>1</v>
      </c>
      <c r="AX1217">
        <v>0</v>
      </c>
      <c r="AY1217">
        <v>0.86061500462321106</v>
      </c>
      <c r="AZ1217">
        <v>0</v>
      </c>
      <c r="BA1217">
        <v>0</v>
      </c>
      <c r="BB1217">
        <v>1</v>
      </c>
      <c r="BC1217">
        <v>1</v>
      </c>
      <c r="BD1217">
        <v>0</v>
      </c>
      <c r="BE1217">
        <v>0</v>
      </c>
      <c r="BF1217">
        <v>1</v>
      </c>
      <c r="BG1217">
        <v>1</v>
      </c>
      <c r="BH1217">
        <v>0.53986377990985301</v>
      </c>
      <c r="BI1217">
        <v>1</v>
      </c>
      <c r="BJ1217">
        <v>1</v>
      </c>
      <c r="BK1217">
        <v>0</v>
      </c>
      <c r="BL1217">
        <v>0</v>
      </c>
      <c r="BM1217">
        <v>1</v>
      </c>
      <c r="BN1217">
        <v>1</v>
      </c>
      <c r="BO1217">
        <v>1</v>
      </c>
      <c r="BP1217">
        <v>1</v>
      </c>
      <c r="BQ1217">
        <v>0</v>
      </c>
      <c r="BR1217">
        <v>0</v>
      </c>
      <c r="BS1217">
        <v>1</v>
      </c>
      <c r="BT1217">
        <v>1</v>
      </c>
      <c r="BU1217">
        <v>1</v>
      </c>
      <c r="BV1217">
        <v>1</v>
      </c>
      <c r="BW1217">
        <v>0</v>
      </c>
      <c r="BX1217">
        <v>1</v>
      </c>
      <c r="BY1217">
        <v>0</v>
      </c>
      <c r="BZ1217" s="7">
        <v>0.42585601320153499</v>
      </c>
      <c r="CA1217" s="7">
        <v>0.42585601320153499</v>
      </c>
      <c r="CB1217" s="7">
        <v>0.42585601320153499</v>
      </c>
      <c r="CC1217" s="7">
        <v>0.42585601320153499</v>
      </c>
      <c r="CD1217" s="7">
        <v>0.42585601320153499</v>
      </c>
      <c r="CE1217" s="7">
        <v>0.42585601320153499</v>
      </c>
      <c r="CF1217" s="7">
        <v>0.42585601320153499</v>
      </c>
      <c r="CG1217" s="7">
        <v>0.42585601320153499</v>
      </c>
      <c r="CH1217" s="7">
        <v>0.42585601320153499</v>
      </c>
      <c r="CI1217" s="7">
        <v>0.42585601320153499</v>
      </c>
      <c r="CJ1217" s="7">
        <v>0.42585601320153499</v>
      </c>
      <c r="CK1217" s="7">
        <v>0.42585601320153499</v>
      </c>
      <c r="CL1217" s="7">
        <v>0.42585601320153499</v>
      </c>
      <c r="CM1217" s="7">
        <v>0.42585601320153499</v>
      </c>
      <c r="CN1217" s="7">
        <v>0.42585601320153499</v>
      </c>
      <c r="CO1217" s="7">
        <v>0.42585601320153499</v>
      </c>
      <c r="CP1217" s="7">
        <v>0.42585601320153499</v>
      </c>
      <c r="CQ1217" s="7">
        <v>0.42585601320153499</v>
      </c>
      <c r="CR1217" s="7">
        <v>0.42585601320153499</v>
      </c>
      <c r="CS1217" s="7">
        <v>0.42585601320153499</v>
      </c>
      <c r="CT1217" s="7">
        <v>0.42585601320153499</v>
      </c>
      <c r="CU1217" s="7">
        <v>0.42585601320153499</v>
      </c>
      <c r="CV1217" s="7">
        <v>0.42585601320153499</v>
      </c>
      <c r="CW1217" s="7">
        <v>0.42585601320153499</v>
      </c>
      <c r="CX1217" s="7">
        <v>0.42585601320153499</v>
      </c>
      <c r="CY1217" s="7">
        <v>0.42585601320153499</v>
      </c>
      <c r="CZ1217" s="7">
        <v>0.42585601320153499</v>
      </c>
      <c r="DA1217" s="7">
        <v>0.42585601320153499</v>
      </c>
      <c r="DB1217" s="7">
        <v>0.42585601320153499</v>
      </c>
      <c r="DC1217" s="7">
        <v>0.42585601320153499</v>
      </c>
      <c r="DD1217" s="7">
        <v>0.42585601320153499</v>
      </c>
      <c r="DE1217" s="7">
        <v>0.42585601320153499</v>
      </c>
      <c r="DF1217" s="7">
        <v>0.42585601320153499</v>
      </c>
      <c r="DG1217" s="7">
        <v>0.42585601320153499</v>
      </c>
      <c r="DH1217" s="7">
        <v>0.42585601320153499</v>
      </c>
      <c r="DI1217" s="7">
        <v>0.42585601320153499</v>
      </c>
      <c r="DJ1217" s="7">
        <v>0.42585601320153499</v>
      </c>
      <c r="DK1217" s="7">
        <v>0.42585601320153499</v>
      </c>
      <c r="DL1217" s="7">
        <v>0.20172710625353901</v>
      </c>
      <c r="DM1217" s="7">
        <v>0.20172710625353901</v>
      </c>
      <c r="DN1217" s="7">
        <v>0.20172710625353901</v>
      </c>
      <c r="DO1217" s="7">
        <v>0.20172710625353901</v>
      </c>
      <c r="DP1217" s="7">
        <v>0.20172710625353901</v>
      </c>
      <c r="DQ1217" s="7">
        <v>0.20172710625353901</v>
      </c>
      <c r="DR1217" s="7">
        <v>0.20172710625353901</v>
      </c>
      <c r="DS1217" s="7">
        <v>0.20172710625353901</v>
      </c>
      <c r="DT1217" s="7">
        <v>0.20172710625353901</v>
      </c>
      <c r="DU1217" s="7">
        <v>0.20172710625353901</v>
      </c>
      <c r="DV1217" s="7">
        <v>0.20172710625353901</v>
      </c>
      <c r="DW1217" s="7">
        <v>0.20172710625353901</v>
      </c>
      <c r="DX1217" s="7">
        <v>0.20172710625353901</v>
      </c>
      <c r="DY1217" s="7">
        <v>0.20172710625353901</v>
      </c>
      <c r="DZ1217" s="7">
        <v>0.20172710625353901</v>
      </c>
      <c r="EA1217" s="7">
        <v>0.20172710625353901</v>
      </c>
      <c r="EB1217" s="7">
        <v>0.20172710625353901</v>
      </c>
      <c r="EC1217" s="7">
        <v>0.20172710625353901</v>
      </c>
      <c r="ED1217" s="7">
        <v>0.20172710625353901</v>
      </c>
      <c r="EE1217" s="7">
        <v>0.20172710625353901</v>
      </c>
      <c r="EF1217" s="7">
        <v>0.20172710625353901</v>
      </c>
      <c r="EG1217" s="7">
        <v>0.20172710625353901</v>
      </c>
      <c r="EH1217" s="7">
        <v>0.20172710625353901</v>
      </c>
      <c r="EI1217" s="7">
        <v>0.20172710625353901</v>
      </c>
      <c r="EJ1217" s="7">
        <v>0.20172710625353901</v>
      </c>
      <c r="EK1217" s="7">
        <v>0.20172710625353901</v>
      </c>
      <c r="EL1217" s="7">
        <v>0.20172710625353901</v>
      </c>
      <c r="EM1217" s="7">
        <v>0.20172710625353901</v>
      </c>
      <c r="EN1217" s="7">
        <v>0.20172710625353901</v>
      </c>
      <c r="EO1217" s="7">
        <v>0.20172710625353901</v>
      </c>
      <c r="EP1217" s="7">
        <v>0.20172710625353901</v>
      </c>
      <c r="EQ1217" s="7">
        <v>0.20172710625353901</v>
      </c>
      <c r="ER1217" s="7">
        <v>0.20172710625353901</v>
      </c>
      <c r="ES1217" s="7">
        <v>0.20172710625353901</v>
      </c>
      <c r="ET1217" s="7">
        <v>0.20172710625353901</v>
      </c>
      <c r="EU1217" s="7">
        <v>0.20172710625353901</v>
      </c>
      <c r="EV1217" s="7">
        <v>0.20172710625353901</v>
      </c>
      <c r="EW1217" s="7">
        <v>0.20172710625353901</v>
      </c>
    </row>
    <row r="1218" spans="1:153">
      <c r="A1218" s="6">
        <v>1216</v>
      </c>
      <c r="B1218">
        <v>3.1349491898483899E-2</v>
      </c>
      <c r="C1218">
        <v>5.3807557182267004E-3</v>
      </c>
      <c r="D1218">
        <v>2.5071257989005301E-2</v>
      </c>
      <c r="E1218">
        <v>3.3226195397869098E-3</v>
      </c>
      <c r="F1218">
        <v>2.04910230710766E-2</v>
      </c>
      <c r="G1218">
        <v>6.4014308357554003E-3</v>
      </c>
      <c r="H1218">
        <v>1.41060843406618E-2</v>
      </c>
      <c r="I1218">
        <v>1.1850308951535599E-3</v>
      </c>
      <c r="J1218">
        <v>2.2384579673785199E-2</v>
      </c>
      <c r="K1218">
        <v>4.3564784485655303E-2</v>
      </c>
      <c r="L1218">
        <v>3.2286378384163801E-3</v>
      </c>
      <c r="M1218">
        <v>3.92340970901688E-3</v>
      </c>
      <c r="N1218">
        <v>3.6892702723141699E-2</v>
      </c>
      <c r="O1218">
        <v>1.7060110299708001E-2</v>
      </c>
      <c r="P1218">
        <v>0</v>
      </c>
      <c r="Q1218">
        <v>3.57726763210197E-2</v>
      </c>
      <c r="R1218">
        <v>2.00771517113097E-2</v>
      </c>
      <c r="S1218">
        <v>3.0020031588925598E-2</v>
      </c>
      <c r="T1218">
        <v>3.2197261218559897E-2</v>
      </c>
      <c r="U1218">
        <v>8.2624589240403497E-3</v>
      </c>
      <c r="V1218">
        <v>0</v>
      </c>
      <c r="W1218">
        <v>1.0357134935353699E-2</v>
      </c>
      <c r="X1218">
        <v>3.7401678106630198E-2</v>
      </c>
      <c r="Y1218">
        <v>4.1636381053273303E-2</v>
      </c>
      <c r="Z1218">
        <v>1.8141458953431201E-2</v>
      </c>
      <c r="AA1218">
        <v>2.6834392963868202E-3</v>
      </c>
      <c r="AB1218">
        <v>1.73579105907707E-3</v>
      </c>
      <c r="AC1218">
        <v>0</v>
      </c>
      <c r="AD1218">
        <v>0</v>
      </c>
      <c r="AE1218">
        <v>3.7916478137182803E-2</v>
      </c>
      <c r="AF1218">
        <v>1.6834804817749599E-2</v>
      </c>
      <c r="AG1218">
        <v>0</v>
      </c>
      <c r="AH1218">
        <v>0</v>
      </c>
      <c r="AI1218">
        <v>1.528036556864E-2</v>
      </c>
      <c r="AJ1218">
        <v>9.1254994709335797E-4</v>
      </c>
      <c r="AK1218">
        <v>6.0936741932640396E-3</v>
      </c>
      <c r="AL1218">
        <v>3.0660054994189001E-2</v>
      </c>
      <c r="AM1218">
        <v>1.2411774805641301E-2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1</v>
      </c>
      <c r="AT1218">
        <v>0</v>
      </c>
      <c r="AU1218">
        <v>0</v>
      </c>
      <c r="AV1218">
        <v>1</v>
      </c>
      <c r="AW1218">
        <v>0</v>
      </c>
      <c r="AX1218">
        <v>0</v>
      </c>
      <c r="AY1218">
        <v>0.72741872737591595</v>
      </c>
      <c r="AZ1218">
        <v>0</v>
      </c>
      <c r="BA1218">
        <v>0</v>
      </c>
      <c r="BB1218">
        <v>1</v>
      </c>
      <c r="BC1218">
        <v>1</v>
      </c>
      <c r="BD1218">
        <v>0</v>
      </c>
      <c r="BE1218">
        <v>0</v>
      </c>
      <c r="BF1218">
        <v>1</v>
      </c>
      <c r="BG1218">
        <v>1</v>
      </c>
      <c r="BH1218">
        <v>0.658164486799237</v>
      </c>
      <c r="BI1218">
        <v>1</v>
      </c>
      <c r="BJ1218">
        <v>0</v>
      </c>
      <c r="BK1218">
        <v>0</v>
      </c>
      <c r="BL1218">
        <v>0</v>
      </c>
      <c r="BM1218">
        <v>1</v>
      </c>
      <c r="BN1218">
        <v>1</v>
      </c>
      <c r="BO1218">
        <v>0</v>
      </c>
      <c r="BP1218">
        <v>1</v>
      </c>
      <c r="BQ1218">
        <v>0</v>
      </c>
      <c r="BR1218">
        <v>0</v>
      </c>
      <c r="BS1218">
        <v>1</v>
      </c>
      <c r="BT1218">
        <v>0</v>
      </c>
      <c r="BU1218">
        <v>1</v>
      </c>
      <c r="BV1218">
        <v>1</v>
      </c>
      <c r="BW1218">
        <v>0</v>
      </c>
      <c r="BX1218">
        <v>0</v>
      </c>
      <c r="BY1218">
        <v>0</v>
      </c>
      <c r="BZ1218" s="7">
        <v>0.425817613200345</v>
      </c>
      <c r="CA1218" s="7">
        <v>0.425817613200345</v>
      </c>
      <c r="CB1218" s="7">
        <v>0.425817613200345</v>
      </c>
      <c r="CC1218" s="7">
        <v>0.425817613200345</v>
      </c>
      <c r="CD1218" s="7">
        <v>0.425817613200345</v>
      </c>
      <c r="CE1218" s="7">
        <v>0.425817613200345</v>
      </c>
      <c r="CF1218" s="7">
        <v>0.425817613200345</v>
      </c>
      <c r="CG1218" s="7">
        <v>0.425817613200345</v>
      </c>
      <c r="CH1218" s="7">
        <v>0.425817613200345</v>
      </c>
      <c r="CI1218" s="7">
        <v>0.425817613200345</v>
      </c>
      <c r="CJ1218" s="7">
        <v>0.425817613200345</v>
      </c>
      <c r="CK1218" s="7">
        <v>0.425817613200345</v>
      </c>
      <c r="CL1218" s="7">
        <v>0.425817613200345</v>
      </c>
      <c r="CM1218" s="7">
        <v>0.425817613200345</v>
      </c>
      <c r="CN1218" s="7">
        <v>0.425817613200345</v>
      </c>
      <c r="CO1218" s="7">
        <v>0.425817613200345</v>
      </c>
      <c r="CP1218" s="7">
        <v>0.425817613200345</v>
      </c>
      <c r="CQ1218" s="7">
        <v>0.425817613200345</v>
      </c>
      <c r="CR1218" s="7">
        <v>0.425817613200345</v>
      </c>
      <c r="CS1218" s="7">
        <v>0.425817613200345</v>
      </c>
      <c r="CT1218" s="7">
        <v>0.425817613200345</v>
      </c>
      <c r="CU1218" s="7">
        <v>0.425817613200345</v>
      </c>
      <c r="CV1218" s="7">
        <v>0.425817613200345</v>
      </c>
      <c r="CW1218" s="7">
        <v>0.425817613200345</v>
      </c>
      <c r="CX1218" s="7">
        <v>0.425817613200345</v>
      </c>
      <c r="CY1218" s="7">
        <v>0.425817613200345</v>
      </c>
      <c r="CZ1218" s="7">
        <v>0.425817613200345</v>
      </c>
      <c r="DA1218" s="7">
        <v>0.425817613200345</v>
      </c>
      <c r="DB1218" s="7">
        <v>0.425817613200345</v>
      </c>
      <c r="DC1218" s="7">
        <v>0.425817613200345</v>
      </c>
      <c r="DD1218" s="7">
        <v>0.425817613200345</v>
      </c>
      <c r="DE1218" s="7">
        <v>0.425817613200345</v>
      </c>
      <c r="DF1218" s="7">
        <v>0.425817613200345</v>
      </c>
      <c r="DG1218" s="7">
        <v>0.425817613200345</v>
      </c>
      <c r="DH1218" s="7">
        <v>0.425817613200345</v>
      </c>
      <c r="DI1218" s="7">
        <v>0.425817613200345</v>
      </c>
      <c r="DJ1218" s="7">
        <v>0.425817613200345</v>
      </c>
      <c r="DK1218" s="7">
        <v>0.425817613200345</v>
      </c>
      <c r="DL1218" s="7">
        <v>0.20170891625297599</v>
      </c>
      <c r="DM1218" s="7">
        <v>0.20170891625297599</v>
      </c>
      <c r="DN1218" s="7">
        <v>0.20170891625297599</v>
      </c>
      <c r="DO1218" s="7">
        <v>0.20170891625297599</v>
      </c>
      <c r="DP1218" s="7">
        <v>0.20170891625297599</v>
      </c>
      <c r="DQ1218" s="7">
        <v>0.20170891625297599</v>
      </c>
      <c r="DR1218" s="7">
        <v>0.20170891625297599</v>
      </c>
      <c r="DS1218" s="7">
        <v>0.20170891625297599</v>
      </c>
      <c r="DT1218" s="7">
        <v>0.20170891625297599</v>
      </c>
      <c r="DU1218" s="7">
        <v>0.20170891625297599</v>
      </c>
      <c r="DV1218" s="7">
        <v>0.20170891625297599</v>
      </c>
      <c r="DW1218" s="7">
        <v>0.20170891625297599</v>
      </c>
      <c r="DX1218" s="7">
        <v>0.20170891625297599</v>
      </c>
      <c r="DY1218" s="7">
        <v>0.20170891625297599</v>
      </c>
      <c r="DZ1218" s="7">
        <v>0.20170891625297599</v>
      </c>
      <c r="EA1218" s="7">
        <v>0.20170891625297599</v>
      </c>
      <c r="EB1218" s="7">
        <v>0.20170891625297599</v>
      </c>
      <c r="EC1218" s="7">
        <v>0.20170891625297599</v>
      </c>
      <c r="ED1218" s="7">
        <v>0.20170891625297599</v>
      </c>
      <c r="EE1218" s="7">
        <v>0.20170891625297599</v>
      </c>
      <c r="EF1218" s="7">
        <v>0.20170891625297599</v>
      </c>
      <c r="EG1218" s="7">
        <v>0.20170891625297599</v>
      </c>
      <c r="EH1218" s="7">
        <v>0.20170891625297599</v>
      </c>
      <c r="EI1218" s="7">
        <v>0.20170891625297599</v>
      </c>
      <c r="EJ1218" s="7">
        <v>0.20170891625297599</v>
      </c>
      <c r="EK1218" s="7">
        <v>0.20170891625297599</v>
      </c>
      <c r="EL1218" s="7">
        <v>0.20170891625297599</v>
      </c>
      <c r="EM1218" s="7">
        <v>0.20170891625297599</v>
      </c>
      <c r="EN1218" s="7">
        <v>0.20170891625297599</v>
      </c>
      <c r="EO1218" s="7">
        <v>0.20170891625297599</v>
      </c>
      <c r="EP1218" s="7">
        <v>0.20170891625297599</v>
      </c>
      <c r="EQ1218" s="7">
        <v>0.20170891625297599</v>
      </c>
      <c r="ER1218" s="7">
        <v>0.20170891625297599</v>
      </c>
      <c r="ES1218" s="7">
        <v>0.20170891625297599</v>
      </c>
      <c r="ET1218" s="7">
        <v>0.20170891625297599</v>
      </c>
      <c r="EU1218" s="7">
        <v>0.20170891625297599</v>
      </c>
      <c r="EV1218" s="7">
        <v>0.20170891625297599</v>
      </c>
      <c r="EW1218" s="7">
        <v>0.20170891625297599</v>
      </c>
    </row>
    <row r="1219" spans="1:153">
      <c r="A1219" s="6">
        <v>1217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>
        <v>1</v>
      </c>
      <c r="AW1219">
        <v>0</v>
      </c>
      <c r="AX1219">
        <v>0</v>
      </c>
      <c r="AY1219">
        <v>0.851190623665942</v>
      </c>
      <c r="AZ1219">
        <v>0</v>
      </c>
      <c r="BA1219">
        <v>0</v>
      </c>
      <c r="BB1219">
        <v>1</v>
      </c>
      <c r="BC1219">
        <v>1</v>
      </c>
      <c r="BD1219">
        <v>0</v>
      </c>
      <c r="BE1219">
        <v>0</v>
      </c>
      <c r="BF1219">
        <v>1</v>
      </c>
      <c r="BG1219">
        <v>1</v>
      </c>
      <c r="BH1219">
        <v>0.76911721895992702</v>
      </c>
      <c r="BI1219">
        <v>0</v>
      </c>
      <c r="BJ1219">
        <v>0</v>
      </c>
      <c r="BK1219">
        <v>0</v>
      </c>
      <c r="BL1219">
        <v>0</v>
      </c>
      <c r="BM1219">
        <v>1</v>
      </c>
      <c r="BN1219">
        <v>1</v>
      </c>
      <c r="BO1219">
        <v>0</v>
      </c>
      <c r="BP1219">
        <v>1</v>
      </c>
      <c r="BQ1219">
        <v>0</v>
      </c>
      <c r="BR1219">
        <v>0</v>
      </c>
      <c r="BS1219">
        <v>1</v>
      </c>
      <c r="BT1219">
        <v>0</v>
      </c>
      <c r="BU1219">
        <v>1</v>
      </c>
      <c r="BV1219">
        <v>0.87816669887029397</v>
      </c>
      <c r="BW1219">
        <v>0</v>
      </c>
      <c r="BX1219">
        <v>0</v>
      </c>
      <c r="BY1219">
        <v>0</v>
      </c>
      <c r="BZ1219" s="7">
        <v>0.425817613200345</v>
      </c>
      <c r="CA1219" s="7">
        <v>0.425817613200345</v>
      </c>
      <c r="CB1219" s="7">
        <v>0.425817613200345</v>
      </c>
      <c r="CC1219" s="7">
        <v>0.425817613200345</v>
      </c>
      <c r="CD1219" s="7">
        <v>0.425817613200345</v>
      </c>
      <c r="CE1219" s="7">
        <v>0.425817613200345</v>
      </c>
      <c r="CF1219" s="7">
        <v>0.425817613200345</v>
      </c>
      <c r="CG1219" s="7">
        <v>0.425817613200345</v>
      </c>
      <c r="CH1219" s="7">
        <v>0.425817613200345</v>
      </c>
      <c r="CI1219" s="7">
        <v>0.425817613200345</v>
      </c>
      <c r="CJ1219" s="7">
        <v>0.425817613200345</v>
      </c>
      <c r="CK1219" s="7">
        <v>0.425817613200345</v>
      </c>
      <c r="CL1219" s="7">
        <v>0.425817613200345</v>
      </c>
      <c r="CM1219" s="7">
        <v>0.425817613200345</v>
      </c>
      <c r="CN1219" s="7">
        <v>0.425817613200345</v>
      </c>
      <c r="CO1219" s="7">
        <v>0.425817613200345</v>
      </c>
      <c r="CP1219" s="7">
        <v>0.425817613200345</v>
      </c>
      <c r="CQ1219" s="7">
        <v>0.425817613200345</v>
      </c>
      <c r="CR1219" s="7">
        <v>0.425817613200345</v>
      </c>
      <c r="CS1219" s="7">
        <v>0.425817613200345</v>
      </c>
      <c r="CT1219" s="7">
        <v>0.425817613200345</v>
      </c>
      <c r="CU1219" s="7">
        <v>0.425817613200345</v>
      </c>
      <c r="CV1219" s="7">
        <v>0.425817613200345</v>
      </c>
      <c r="CW1219" s="7">
        <v>0.425817613200345</v>
      </c>
      <c r="CX1219" s="7">
        <v>0.425817613200345</v>
      </c>
      <c r="CY1219" s="7">
        <v>0.425817613200345</v>
      </c>
      <c r="CZ1219" s="7">
        <v>0.425817613200345</v>
      </c>
      <c r="DA1219" s="7">
        <v>0.425817613200345</v>
      </c>
      <c r="DB1219" s="7">
        <v>0.425817613200345</v>
      </c>
      <c r="DC1219" s="7">
        <v>0.425817613200345</v>
      </c>
      <c r="DD1219" s="7">
        <v>0.425817613200345</v>
      </c>
      <c r="DE1219" s="7">
        <v>0.425817613200345</v>
      </c>
      <c r="DF1219" s="7">
        <v>0.425817613200345</v>
      </c>
      <c r="DG1219" s="7">
        <v>0.425817613200345</v>
      </c>
      <c r="DH1219" s="7">
        <v>0.425817613200345</v>
      </c>
      <c r="DI1219" s="7">
        <v>0.425817613200345</v>
      </c>
      <c r="DJ1219" s="7">
        <v>0.425817613200345</v>
      </c>
      <c r="DK1219" s="7">
        <v>0.425817613200345</v>
      </c>
      <c r="DL1219" s="7">
        <v>0.20170891625297599</v>
      </c>
      <c r="DM1219" s="7">
        <v>0.20170891625297599</v>
      </c>
      <c r="DN1219" s="7">
        <v>0.20170891625297599</v>
      </c>
      <c r="DO1219" s="7">
        <v>0.20170891625297599</v>
      </c>
      <c r="DP1219" s="7">
        <v>0.20170891625297599</v>
      </c>
      <c r="DQ1219" s="7">
        <v>0.20170891625297599</v>
      </c>
      <c r="DR1219" s="7">
        <v>0.20170891625297599</v>
      </c>
      <c r="DS1219" s="7">
        <v>0.20170891625297599</v>
      </c>
      <c r="DT1219" s="7">
        <v>0.20170891625297599</v>
      </c>
      <c r="DU1219" s="7">
        <v>0.20170891625297599</v>
      </c>
      <c r="DV1219" s="7">
        <v>0.20170891625297599</v>
      </c>
      <c r="DW1219" s="7">
        <v>0.20170891625297599</v>
      </c>
      <c r="DX1219" s="7">
        <v>0.20170891625297599</v>
      </c>
      <c r="DY1219" s="7">
        <v>0.20170891625297599</v>
      </c>
      <c r="DZ1219" s="7">
        <v>0.20170891625297599</v>
      </c>
      <c r="EA1219" s="7">
        <v>0.20170891625297599</v>
      </c>
      <c r="EB1219" s="7">
        <v>0.20170891625297599</v>
      </c>
      <c r="EC1219" s="7">
        <v>0.20170891625297599</v>
      </c>
      <c r="ED1219" s="7">
        <v>0.20170891625297599</v>
      </c>
      <c r="EE1219" s="7">
        <v>0.20170891625297599</v>
      </c>
      <c r="EF1219" s="7">
        <v>0.20170891625297599</v>
      </c>
      <c r="EG1219" s="7">
        <v>0.20170891625297599</v>
      </c>
      <c r="EH1219" s="7">
        <v>0.20170891625297599</v>
      </c>
      <c r="EI1219" s="7">
        <v>0.20170891625297599</v>
      </c>
      <c r="EJ1219" s="7">
        <v>0.20170891625297599</v>
      </c>
      <c r="EK1219" s="7">
        <v>0.20170891625297599</v>
      </c>
      <c r="EL1219" s="7">
        <v>0.20170891625297599</v>
      </c>
      <c r="EM1219" s="7">
        <v>0.20170891625297599</v>
      </c>
      <c r="EN1219" s="7">
        <v>0.20170891625297599</v>
      </c>
      <c r="EO1219" s="7">
        <v>0.20170891625297599</v>
      </c>
      <c r="EP1219" s="7">
        <v>0.20170891625297599</v>
      </c>
      <c r="EQ1219" s="7">
        <v>0.20170891625297599</v>
      </c>
      <c r="ER1219" s="7">
        <v>0.20170891625297599</v>
      </c>
      <c r="ES1219" s="7">
        <v>0.20170891625297599</v>
      </c>
      <c r="ET1219" s="7">
        <v>0.20170891625297599</v>
      </c>
      <c r="EU1219" s="7">
        <v>0.20170891625297599</v>
      </c>
      <c r="EV1219" s="7">
        <v>0.20170891625297599</v>
      </c>
      <c r="EW1219" s="7">
        <v>0.20170891625297599</v>
      </c>
    </row>
    <row r="1220" spans="1:153">
      <c r="A1220" s="6">
        <v>1218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>
        <v>1</v>
      </c>
      <c r="AW1220">
        <v>0</v>
      </c>
      <c r="AX1220">
        <v>0</v>
      </c>
      <c r="AY1220">
        <v>0.73632135288243505</v>
      </c>
      <c r="AZ1220">
        <v>0</v>
      </c>
      <c r="BA1220">
        <v>0</v>
      </c>
      <c r="BB1220">
        <v>1</v>
      </c>
      <c r="BC1220">
        <v>0</v>
      </c>
      <c r="BD1220">
        <v>0</v>
      </c>
      <c r="BE1220">
        <v>0</v>
      </c>
      <c r="BF1220">
        <v>0</v>
      </c>
      <c r="BG1220">
        <v>1</v>
      </c>
      <c r="BH1220">
        <v>0.85890341074401799</v>
      </c>
      <c r="BI1220">
        <v>0</v>
      </c>
      <c r="BJ1220">
        <v>0</v>
      </c>
      <c r="BK1220">
        <v>0</v>
      </c>
      <c r="BL1220">
        <v>0</v>
      </c>
      <c r="BM1220">
        <v>1</v>
      </c>
      <c r="BN1220">
        <v>1</v>
      </c>
      <c r="BO1220">
        <v>0</v>
      </c>
      <c r="BP1220">
        <v>1</v>
      </c>
      <c r="BQ1220">
        <v>0</v>
      </c>
      <c r="BR1220">
        <v>0</v>
      </c>
      <c r="BS1220">
        <v>1</v>
      </c>
      <c r="BT1220">
        <v>0</v>
      </c>
      <c r="BU1220">
        <v>1</v>
      </c>
      <c r="BV1220">
        <v>0.80980063724184603</v>
      </c>
      <c r="BW1220">
        <v>0</v>
      </c>
      <c r="BX1220">
        <v>0</v>
      </c>
      <c r="BY1220">
        <v>0</v>
      </c>
      <c r="BZ1220" s="7">
        <v>0.42577921319915402</v>
      </c>
      <c r="CA1220" s="7">
        <v>0.42577921319915402</v>
      </c>
      <c r="CB1220" s="7">
        <v>0.42577921319915402</v>
      </c>
      <c r="CC1220" s="7">
        <v>0.42577921319915402</v>
      </c>
      <c r="CD1220" s="7">
        <v>0.42577921319915402</v>
      </c>
      <c r="CE1220" s="7">
        <v>0.42577921319915402</v>
      </c>
      <c r="CF1220" s="7">
        <v>0.42577921319915402</v>
      </c>
      <c r="CG1220" s="7">
        <v>0.42577921319915402</v>
      </c>
      <c r="CH1220" s="7">
        <v>0.42577921319915402</v>
      </c>
      <c r="CI1220" s="7">
        <v>0.42577921319915402</v>
      </c>
      <c r="CJ1220" s="7">
        <v>0.42577921319915402</v>
      </c>
      <c r="CK1220" s="7">
        <v>0.42577921319915402</v>
      </c>
      <c r="CL1220" s="7">
        <v>0.42577921319915402</v>
      </c>
      <c r="CM1220" s="7">
        <v>0.42577921319915402</v>
      </c>
      <c r="CN1220" s="7">
        <v>0.42577921319915402</v>
      </c>
      <c r="CO1220" s="7">
        <v>0.42577921319915402</v>
      </c>
      <c r="CP1220" s="7">
        <v>0.42577921319915402</v>
      </c>
      <c r="CQ1220" s="7">
        <v>0.42577921319915402</v>
      </c>
      <c r="CR1220" s="7">
        <v>0.42577921319915402</v>
      </c>
      <c r="CS1220" s="7">
        <v>0.42577921319915402</v>
      </c>
      <c r="CT1220" s="7">
        <v>0.42577921319915402</v>
      </c>
      <c r="CU1220" s="7">
        <v>0.42577921319915402</v>
      </c>
      <c r="CV1220" s="7">
        <v>0.42577921319915402</v>
      </c>
      <c r="CW1220" s="7">
        <v>0.42577921319915402</v>
      </c>
      <c r="CX1220" s="7">
        <v>0.42577921319915402</v>
      </c>
      <c r="CY1220" s="7">
        <v>0.42577921319915402</v>
      </c>
      <c r="CZ1220" s="7">
        <v>0.42577921319915402</v>
      </c>
      <c r="DA1220" s="7">
        <v>0.42577921319915402</v>
      </c>
      <c r="DB1220" s="7">
        <v>0.42577921319915402</v>
      </c>
      <c r="DC1220" s="7">
        <v>0.42577921319915402</v>
      </c>
      <c r="DD1220" s="7">
        <v>0.42577921319915402</v>
      </c>
      <c r="DE1220" s="7">
        <v>0.42577921319915402</v>
      </c>
      <c r="DF1220" s="7">
        <v>0.42577921319915402</v>
      </c>
      <c r="DG1220" s="7">
        <v>0.42577921319915402</v>
      </c>
      <c r="DH1220" s="7">
        <v>0.42577921319915402</v>
      </c>
      <c r="DI1220" s="7">
        <v>0.42577921319915402</v>
      </c>
      <c r="DJ1220" s="7">
        <v>0.42577921319915402</v>
      </c>
      <c r="DK1220" s="7">
        <v>0.42577921319915402</v>
      </c>
      <c r="DL1220" s="7">
        <v>0.20169072625241199</v>
      </c>
      <c r="DM1220" s="7">
        <v>0.20169072625241199</v>
      </c>
      <c r="DN1220" s="7">
        <v>0.20169072625241199</v>
      </c>
      <c r="DO1220" s="7">
        <v>0.20169072625241199</v>
      </c>
      <c r="DP1220" s="7">
        <v>0.20169072625241199</v>
      </c>
      <c r="DQ1220" s="7">
        <v>0.20169072625241199</v>
      </c>
      <c r="DR1220" s="7">
        <v>0.20169072625241199</v>
      </c>
      <c r="DS1220" s="7">
        <v>0.20169072625241199</v>
      </c>
      <c r="DT1220" s="7">
        <v>0.20169072625241199</v>
      </c>
      <c r="DU1220" s="7">
        <v>0.20169072625241199</v>
      </c>
      <c r="DV1220" s="7">
        <v>0.20169072625241199</v>
      </c>
      <c r="DW1220" s="7">
        <v>0.20169072625241199</v>
      </c>
      <c r="DX1220" s="7">
        <v>0.20169072625241199</v>
      </c>
      <c r="DY1220" s="7">
        <v>0.20169072625241199</v>
      </c>
      <c r="DZ1220" s="7">
        <v>0.20169072625241199</v>
      </c>
      <c r="EA1220" s="7">
        <v>0.20169072625241199</v>
      </c>
      <c r="EB1220" s="7">
        <v>0.20169072625241199</v>
      </c>
      <c r="EC1220" s="7">
        <v>0.20169072625241199</v>
      </c>
      <c r="ED1220" s="7">
        <v>0.20169072625241199</v>
      </c>
      <c r="EE1220" s="7">
        <v>0.20169072625241199</v>
      </c>
      <c r="EF1220" s="7">
        <v>0.20169072625241199</v>
      </c>
      <c r="EG1220" s="7">
        <v>0.20169072625241199</v>
      </c>
      <c r="EH1220" s="7">
        <v>0.20169072625241199</v>
      </c>
      <c r="EI1220" s="7">
        <v>0.20169072625241199</v>
      </c>
      <c r="EJ1220" s="7">
        <v>0.20169072625241199</v>
      </c>
      <c r="EK1220" s="7">
        <v>0.20169072625241199</v>
      </c>
      <c r="EL1220" s="7">
        <v>0.20169072625241199</v>
      </c>
      <c r="EM1220" s="7">
        <v>0.20169072625241199</v>
      </c>
      <c r="EN1220" s="7">
        <v>0.20169072625241199</v>
      </c>
      <c r="EO1220" s="7">
        <v>0.20169072625241199</v>
      </c>
      <c r="EP1220" s="7">
        <v>0.20169072625241199</v>
      </c>
      <c r="EQ1220" s="7">
        <v>0.20169072625241199</v>
      </c>
      <c r="ER1220" s="7">
        <v>0.20169072625241199</v>
      </c>
      <c r="ES1220" s="7">
        <v>0.20169072625241199</v>
      </c>
      <c r="ET1220" s="7">
        <v>0.20169072625241199</v>
      </c>
      <c r="EU1220" s="7">
        <v>0.20169072625241199</v>
      </c>
      <c r="EV1220" s="7">
        <v>0.20169072625241199</v>
      </c>
      <c r="EW1220" s="7">
        <v>0.20169072625241199</v>
      </c>
    </row>
    <row r="1221" spans="1:153">
      <c r="A1221" s="6">
        <v>1219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>
        <v>1</v>
      </c>
      <c r="AW1221">
        <v>0</v>
      </c>
      <c r="AX1221">
        <v>0</v>
      </c>
      <c r="AY1221">
        <v>0.77293381880288103</v>
      </c>
      <c r="AZ1221">
        <v>0</v>
      </c>
      <c r="BA1221">
        <v>0</v>
      </c>
      <c r="BB1221">
        <v>1</v>
      </c>
      <c r="BC1221">
        <v>1</v>
      </c>
      <c r="BD1221">
        <v>0</v>
      </c>
      <c r="BE1221">
        <v>0</v>
      </c>
      <c r="BF1221">
        <v>0</v>
      </c>
      <c r="BG1221">
        <v>1</v>
      </c>
      <c r="BH1221">
        <v>0.88082325156371899</v>
      </c>
      <c r="BI1221">
        <v>0</v>
      </c>
      <c r="BJ1221">
        <v>0</v>
      </c>
      <c r="BK1221">
        <v>0</v>
      </c>
      <c r="BL1221">
        <v>0</v>
      </c>
      <c r="BM1221">
        <v>1</v>
      </c>
      <c r="BN1221">
        <v>1</v>
      </c>
      <c r="BO1221">
        <v>0</v>
      </c>
      <c r="BP1221">
        <v>1</v>
      </c>
      <c r="BQ1221">
        <v>0</v>
      </c>
      <c r="BR1221">
        <v>0</v>
      </c>
      <c r="BS1221">
        <v>1</v>
      </c>
      <c r="BT1221">
        <v>0</v>
      </c>
      <c r="BU1221">
        <v>1</v>
      </c>
      <c r="BV1221">
        <v>0.83919009547438295</v>
      </c>
      <c r="BW1221">
        <v>0</v>
      </c>
      <c r="BX1221">
        <v>0</v>
      </c>
      <c r="BY1221">
        <v>0</v>
      </c>
      <c r="BZ1221" s="7">
        <v>0.42577921319915402</v>
      </c>
      <c r="CA1221" s="7">
        <v>0.42577921319915402</v>
      </c>
      <c r="CB1221" s="7">
        <v>0.42577921319915402</v>
      </c>
      <c r="CC1221" s="7">
        <v>0.42577921319915402</v>
      </c>
      <c r="CD1221" s="7">
        <v>0.42577921319915402</v>
      </c>
      <c r="CE1221" s="7">
        <v>0.42577921319915402</v>
      </c>
      <c r="CF1221" s="7">
        <v>0.42577921319915402</v>
      </c>
      <c r="CG1221" s="7">
        <v>0.42577921319915402</v>
      </c>
      <c r="CH1221" s="7">
        <v>0.42577921319915402</v>
      </c>
      <c r="CI1221" s="7">
        <v>0.42577921319915402</v>
      </c>
      <c r="CJ1221" s="7">
        <v>0.42577921319915402</v>
      </c>
      <c r="CK1221" s="7">
        <v>0.42577921319915402</v>
      </c>
      <c r="CL1221" s="7">
        <v>0.42577921319915402</v>
      </c>
      <c r="CM1221" s="7">
        <v>0.42577921319915402</v>
      </c>
      <c r="CN1221" s="7">
        <v>0.42577921319915402</v>
      </c>
      <c r="CO1221" s="7">
        <v>0.42577921319915402</v>
      </c>
      <c r="CP1221" s="7">
        <v>0.42577921319915402</v>
      </c>
      <c r="CQ1221" s="7">
        <v>0.42577921319915402</v>
      </c>
      <c r="CR1221" s="7">
        <v>0.42577921319915402</v>
      </c>
      <c r="CS1221" s="7">
        <v>0.42577921319915402</v>
      </c>
      <c r="CT1221" s="7">
        <v>0.42577921319915402</v>
      </c>
      <c r="CU1221" s="7">
        <v>0.42577921319915402</v>
      </c>
      <c r="CV1221" s="7">
        <v>0.42577921319915402</v>
      </c>
      <c r="CW1221" s="7">
        <v>0.42577921319915402</v>
      </c>
      <c r="CX1221" s="7">
        <v>0.42577921319915402</v>
      </c>
      <c r="CY1221" s="7">
        <v>0.42577921319915402</v>
      </c>
      <c r="CZ1221" s="7">
        <v>0.42577921319915402</v>
      </c>
      <c r="DA1221" s="7">
        <v>0.42577921319915402</v>
      </c>
      <c r="DB1221" s="7">
        <v>0.42577921319915402</v>
      </c>
      <c r="DC1221" s="7">
        <v>0.42577921319915402</v>
      </c>
      <c r="DD1221" s="7">
        <v>0.42577921319915402</v>
      </c>
      <c r="DE1221" s="7">
        <v>0.42577921319915402</v>
      </c>
      <c r="DF1221" s="7">
        <v>0.42577921319915402</v>
      </c>
      <c r="DG1221" s="7">
        <v>0.42577921319915402</v>
      </c>
      <c r="DH1221" s="7">
        <v>0.42577921319915402</v>
      </c>
      <c r="DI1221" s="7">
        <v>0.42577921319915402</v>
      </c>
      <c r="DJ1221" s="7">
        <v>0.42577921319915402</v>
      </c>
      <c r="DK1221" s="7">
        <v>0.42577921319915402</v>
      </c>
      <c r="DL1221" s="7">
        <v>0.20169072625241199</v>
      </c>
      <c r="DM1221" s="7">
        <v>0.20169072625241199</v>
      </c>
      <c r="DN1221" s="7">
        <v>0.20169072625241199</v>
      </c>
      <c r="DO1221" s="7">
        <v>0.20169072625241199</v>
      </c>
      <c r="DP1221" s="7">
        <v>0.20169072625241199</v>
      </c>
      <c r="DQ1221" s="7">
        <v>0.20169072625241199</v>
      </c>
      <c r="DR1221" s="7">
        <v>0.20169072625241199</v>
      </c>
      <c r="DS1221" s="7">
        <v>0.20169072625241199</v>
      </c>
      <c r="DT1221" s="7">
        <v>0.20169072625241199</v>
      </c>
      <c r="DU1221" s="7">
        <v>0.20169072625241199</v>
      </c>
      <c r="DV1221" s="7">
        <v>0.20169072625241199</v>
      </c>
      <c r="DW1221" s="7">
        <v>0.20169072625241199</v>
      </c>
      <c r="DX1221" s="7">
        <v>0.20169072625241199</v>
      </c>
      <c r="DY1221" s="7">
        <v>0.20169072625241199</v>
      </c>
      <c r="DZ1221" s="7">
        <v>0.20169072625241199</v>
      </c>
      <c r="EA1221" s="7">
        <v>0.20169072625241199</v>
      </c>
      <c r="EB1221" s="7">
        <v>0.20169072625241199</v>
      </c>
      <c r="EC1221" s="7">
        <v>0.20169072625241199</v>
      </c>
      <c r="ED1221" s="7">
        <v>0.20169072625241199</v>
      </c>
      <c r="EE1221" s="7">
        <v>0.20169072625241199</v>
      </c>
      <c r="EF1221" s="7">
        <v>0.20169072625241199</v>
      </c>
      <c r="EG1221" s="7">
        <v>0.20169072625241199</v>
      </c>
      <c r="EH1221" s="7">
        <v>0.20169072625241199</v>
      </c>
      <c r="EI1221" s="7">
        <v>0.20169072625241199</v>
      </c>
      <c r="EJ1221" s="7">
        <v>0.20169072625241199</v>
      </c>
      <c r="EK1221" s="7">
        <v>0.20169072625241199</v>
      </c>
      <c r="EL1221" s="7">
        <v>0.20169072625241199</v>
      </c>
      <c r="EM1221" s="7">
        <v>0.20169072625241199</v>
      </c>
      <c r="EN1221" s="7">
        <v>0.20169072625241199</v>
      </c>
      <c r="EO1221" s="7">
        <v>0.20169072625241199</v>
      </c>
      <c r="EP1221" s="7">
        <v>0.20169072625241199</v>
      </c>
      <c r="EQ1221" s="7">
        <v>0.20169072625241199</v>
      </c>
      <c r="ER1221" s="7">
        <v>0.20169072625241199</v>
      </c>
      <c r="ES1221" s="7">
        <v>0.20169072625241199</v>
      </c>
      <c r="ET1221" s="7">
        <v>0.20169072625241199</v>
      </c>
      <c r="EU1221" s="7">
        <v>0.20169072625241199</v>
      </c>
      <c r="EV1221" s="7">
        <v>0.20169072625241199</v>
      </c>
      <c r="EW1221" s="7">
        <v>0.20169072625241199</v>
      </c>
    </row>
    <row r="1222" spans="1:153">
      <c r="A1222" s="6">
        <v>1220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1</v>
      </c>
      <c r="AT1222">
        <v>0</v>
      </c>
      <c r="AU1222">
        <v>0</v>
      </c>
      <c r="AV1222">
        <v>1</v>
      </c>
      <c r="AW1222">
        <v>0</v>
      </c>
      <c r="AX1222">
        <v>0</v>
      </c>
      <c r="AY1222">
        <v>0.92429530913192504</v>
      </c>
      <c r="AZ1222">
        <v>0</v>
      </c>
      <c r="BA1222">
        <v>0</v>
      </c>
      <c r="BB1222">
        <v>1</v>
      </c>
      <c r="BC1222">
        <v>1</v>
      </c>
      <c r="BD1222">
        <v>0</v>
      </c>
      <c r="BE1222">
        <v>0</v>
      </c>
      <c r="BF1222">
        <v>0</v>
      </c>
      <c r="BG1222">
        <v>1</v>
      </c>
      <c r="BH1222">
        <v>0.86878863132037598</v>
      </c>
      <c r="BI1222">
        <v>0</v>
      </c>
      <c r="BJ1222">
        <v>0</v>
      </c>
      <c r="BK1222">
        <v>0</v>
      </c>
      <c r="BL1222">
        <v>0</v>
      </c>
      <c r="BM1222">
        <v>1</v>
      </c>
      <c r="BN1222">
        <v>1</v>
      </c>
      <c r="BO1222">
        <v>0</v>
      </c>
      <c r="BP1222">
        <v>1</v>
      </c>
      <c r="BQ1222">
        <v>0</v>
      </c>
      <c r="BR1222">
        <v>0</v>
      </c>
      <c r="BS1222">
        <v>1</v>
      </c>
      <c r="BT1222">
        <v>0</v>
      </c>
      <c r="BU1222">
        <v>1</v>
      </c>
      <c r="BV1222">
        <v>0.78809899424824503</v>
      </c>
      <c r="BW1222">
        <v>0</v>
      </c>
      <c r="BX1222">
        <v>0</v>
      </c>
      <c r="BY1222">
        <v>0</v>
      </c>
      <c r="BZ1222" s="7">
        <v>0.42574081319796397</v>
      </c>
      <c r="CA1222" s="7">
        <v>0.42574081319796397</v>
      </c>
      <c r="CB1222" s="7">
        <v>0.42574081319796397</v>
      </c>
      <c r="CC1222" s="7">
        <v>0.42574081319796397</v>
      </c>
      <c r="CD1222" s="7">
        <v>0.42574081319796397</v>
      </c>
      <c r="CE1222" s="7">
        <v>0.42574081319796397</v>
      </c>
      <c r="CF1222" s="7">
        <v>0.42574081319796397</v>
      </c>
      <c r="CG1222" s="7">
        <v>0.42574081319796397</v>
      </c>
      <c r="CH1222" s="7">
        <v>0.42574081319796397</v>
      </c>
      <c r="CI1222" s="7">
        <v>0.42574081319796397</v>
      </c>
      <c r="CJ1222" s="7">
        <v>0.42574081319796397</v>
      </c>
      <c r="CK1222" s="7">
        <v>0.42574081319796397</v>
      </c>
      <c r="CL1222" s="7">
        <v>0.42574081319796397</v>
      </c>
      <c r="CM1222" s="7">
        <v>0.42574081319796397</v>
      </c>
      <c r="CN1222" s="7">
        <v>0.42574081319796397</v>
      </c>
      <c r="CO1222" s="7">
        <v>0.42574081319796397</v>
      </c>
      <c r="CP1222" s="7">
        <v>0.42574081319796397</v>
      </c>
      <c r="CQ1222" s="7">
        <v>0.42574081319796397</v>
      </c>
      <c r="CR1222" s="7">
        <v>0.42574081319796397</v>
      </c>
      <c r="CS1222" s="7">
        <v>0.42574081319796397</v>
      </c>
      <c r="CT1222" s="7">
        <v>0.42574081319796397</v>
      </c>
      <c r="CU1222" s="7">
        <v>0.42574081319796397</v>
      </c>
      <c r="CV1222" s="7">
        <v>0.42574081319796397</v>
      </c>
      <c r="CW1222" s="7">
        <v>0.42574081319796397</v>
      </c>
      <c r="CX1222" s="7">
        <v>0.42574081319796397</v>
      </c>
      <c r="CY1222" s="7">
        <v>0.42574081319796397</v>
      </c>
      <c r="CZ1222" s="7">
        <v>0.42574081319796397</v>
      </c>
      <c r="DA1222" s="7">
        <v>0.42574081319796397</v>
      </c>
      <c r="DB1222" s="7">
        <v>0.42574081319796397</v>
      </c>
      <c r="DC1222" s="7">
        <v>0.42574081319796397</v>
      </c>
      <c r="DD1222" s="7">
        <v>0.42574081319796397</v>
      </c>
      <c r="DE1222" s="7">
        <v>0.42574081319796397</v>
      </c>
      <c r="DF1222" s="7">
        <v>0.42574081319796397</v>
      </c>
      <c r="DG1222" s="7">
        <v>0.42574081319796397</v>
      </c>
      <c r="DH1222" s="7">
        <v>0.42574081319796397</v>
      </c>
      <c r="DI1222" s="7">
        <v>0.42574081319796397</v>
      </c>
      <c r="DJ1222" s="7">
        <v>0.42574081319796397</v>
      </c>
      <c r="DK1222" s="7">
        <v>0.42574081319796397</v>
      </c>
      <c r="DL1222" s="7">
        <v>0.201672536251848</v>
      </c>
      <c r="DM1222" s="7">
        <v>0.201672536251848</v>
      </c>
      <c r="DN1222" s="7">
        <v>0.201672536251848</v>
      </c>
      <c r="DO1222" s="7">
        <v>0.201672536251848</v>
      </c>
      <c r="DP1222" s="7">
        <v>0.201672536251848</v>
      </c>
      <c r="DQ1222" s="7">
        <v>0.201672536251848</v>
      </c>
      <c r="DR1222" s="7">
        <v>0.201672536251848</v>
      </c>
      <c r="DS1222" s="7">
        <v>0.201672536251848</v>
      </c>
      <c r="DT1222" s="7">
        <v>0.201672536251848</v>
      </c>
      <c r="DU1222" s="7">
        <v>0.201672536251848</v>
      </c>
      <c r="DV1222" s="7">
        <v>0.201672536251848</v>
      </c>
      <c r="DW1222" s="7">
        <v>0.201672536251848</v>
      </c>
      <c r="DX1222" s="7">
        <v>0.201672536251848</v>
      </c>
      <c r="DY1222" s="7">
        <v>0.201672536251848</v>
      </c>
      <c r="DZ1222" s="7">
        <v>0.201672536251848</v>
      </c>
      <c r="EA1222" s="7">
        <v>0.201672536251848</v>
      </c>
      <c r="EB1222" s="7">
        <v>0.201672536251848</v>
      </c>
      <c r="EC1222" s="7">
        <v>0.201672536251848</v>
      </c>
      <c r="ED1222" s="7">
        <v>0.201672536251848</v>
      </c>
      <c r="EE1222" s="7">
        <v>0.201672536251848</v>
      </c>
      <c r="EF1222" s="7">
        <v>0.201672536251848</v>
      </c>
      <c r="EG1222" s="7">
        <v>0.201672536251848</v>
      </c>
      <c r="EH1222" s="7">
        <v>0.201672536251848</v>
      </c>
      <c r="EI1222" s="7">
        <v>0.201672536251848</v>
      </c>
      <c r="EJ1222" s="7">
        <v>0.201672536251848</v>
      </c>
      <c r="EK1222" s="7">
        <v>0.201672536251848</v>
      </c>
      <c r="EL1222" s="7">
        <v>0.201672536251848</v>
      </c>
      <c r="EM1222" s="7">
        <v>0.201672536251848</v>
      </c>
      <c r="EN1222" s="7">
        <v>0.201672536251848</v>
      </c>
      <c r="EO1222" s="7">
        <v>0.201672536251848</v>
      </c>
      <c r="EP1222" s="7">
        <v>0.201672536251848</v>
      </c>
      <c r="EQ1222" s="7">
        <v>0.201672536251848</v>
      </c>
      <c r="ER1222" s="7">
        <v>0.201672536251848</v>
      </c>
      <c r="ES1222" s="7">
        <v>0.201672536251848</v>
      </c>
      <c r="ET1222" s="7">
        <v>0.201672536251848</v>
      </c>
      <c r="EU1222" s="7">
        <v>0.201672536251848</v>
      </c>
      <c r="EV1222" s="7">
        <v>0.201672536251848</v>
      </c>
      <c r="EW1222" s="7">
        <v>0.201672536251848</v>
      </c>
    </row>
    <row r="1223" spans="1:153">
      <c r="A1223" s="6">
        <v>1221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>
        <v>1</v>
      </c>
      <c r="AW1223">
        <v>0</v>
      </c>
      <c r="AX1223">
        <v>0</v>
      </c>
      <c r="AY1223">
        <v>1</v>
      </c>
      <c r="AZ1223">
        <v>0</v>
      </c>
      <c r="BA1223">
        <v>0</v>
      </c>
      <c r="BB1223">
        <v>1</v>
      </c>
      <c r="BC1223">
        <v>1</v>
      </c>
      <c r="BD1223">
        <v>0</v>
      </c>
      <c r="BE1223">
        <v>0</v>
      </c>
      <c r="BF1223">
        <v>0</v>
      </c>
      <c r="BG1223">
        <v>1</v>
      </c>
      <c r="BH1223">
        <v>0.85010620598376496</v>
      </c>
      <c r="BI1223">
        <v>0</v>
      </c>
      <c r="BJ1223">
        <v>0</v>
      </c>
      <c r="BK1223">
        <v>0</v>
      </c>
      <c r="BL1223">
        <v>0</v>
      </c>
      <c r="BM1223">
        <v>1</v>
      </c>
      <c r="BN1223">
        <v>1</v>
      </c>
      <c r="BO1223">
        <v>0</v>
      </c>
      <c r="BP1223">
        <v>1</v>
      </c>
      <c r="BQ1223">
        <v>0</v>
      </c>
      <c r="BR1223">
        <v>0</v>
      </c>
      <c r="BS1223">
        <v>1</v>
      </c>
      <c r="BT1223">
        <v>0</v>
      </c>
      <c r="BU1223">
        <v>1</v>
      </c>
      <c r="BV1223">
        <v>0.79298444553793601</v>
      </c>
      <c r="BW1223">
        <v>0</v>
      </c>
      <c r="BX1223">
        <v>0</v>
      </c>
      <c r="BY1223">
        <v>0</v>
      </c>
      <c r="BZ1223" s="7">
        <v>0.42570241319677399</v>
      </c>
      <c r="CA1223" s="7">
        <v>0.42570241319677399</v>
      </c>
      <c r="CB1223" s="7">
        <v>0.42570241319677399</v>
      </c>
      <c r="CC1223" s="7">
        <v>0.42570241319677399</v>
      </c>
      <c r="CD1223" s="7">
        <v>0.42570241319677399</v>
      </c>
      <c r="CE1223" s="7">
        <v>0.42570241319677399</v>
      </c>
      <c r="CF1223" s="7">
        <v>0.42570241319677399</v>
      </c>
      <c r="CG1223" s="7">
        <v>0.42570241319677399</v>
      </c>
      <c r="CH1223" s="7">
        <v>0.42570241319677399</v>
      </c>
      <c r="CI1223" s="7">
        <v>0.42570241319677399</v>
      </c>
      <c r="CJ1223" s="7">
        <v>0.42570241319677399</v>
      </c>
      <c r="CK1223" s="7">
        <v>0.42570241319677399</v>
      </c>
      <c r="CL1223" s="7">
        <v>0.42570241319677399</v>
      </c>
      <c r="CM1223" s="7">
        <v>0.42570241319677399</v>
      </c>
      <c r="CN1223" s="7">
        <v>0.42570241319677399</v>
      </c>
      <c r="CO1223" s="7">
        <v>0.42570241319677399</v>
      </c>
      <c r="CP1223" s="7">
        <v>0.42570241319677399</v>
      </c>
      <c r="CQ1223" s="7">
        <v>0.42570241319677399</v>
      </c>
      <c r="CR1223" s="7">
        <v>0.42570241319677399</v>
      </c>
      <c r="CS1223" s="7">
        <v>0.42570241319677399</v>
      </c>
      <c r="CT1223" s="7">
        <v>0.42570241319677399</v>
      </c>
      <c r="CU1223" s="7">
        <v>0.42570241319677399</v>
      </c>
      <c r="CV1223" s="7">
        <v>0.42570241319677399</v>
      </c>
      <c r="CW1223" s="7">
        <v>0.42570241319677399</v>
      </c>
      <c r="CX1223" s="7">
        <v>0.42570241319677399</v>
      </c>
      <c r="CY1223" s="7">
        <v>0.42570241319677399</v>
      </c>
      <c r="CZ1223" s="7">
        <v>0.42570241319677399</v>
      </c>
      <c r="DA1223" s="7">
        <v>0.42570241319677399</v>
      </c>
      <c r="DB1223" s="7">
        <v>0.42570241319677399</v>
      </c>
      <c r="DC1223" s="7">
        <v>0.42570241319677399</v>
      </c>
      <c r="DD1223" s="7">
        <v>0.42570241319677399</v>
      </c>
      <c r="DE1223" s="7">
        <v>0.42570241319677399</v>
      </c>
      <c r="DF1223" s="7">
        <v>0.42570241319677399</v>
      </c>
      <c r="DG1223" s="7">
        <v>0.42570241319677399</v>
      </c>
      <c r="DH1223" s="7">
        <v>0.42570241319677399</v>
      </c>
      <c r="DI1223" s="7">
        <v>0.42570241319677399</v>
      </c>
      <c r="DJ1223" s="7">
        <v>0.42570241319677399</v>
      </c>
      <c r="DK1223" s="7">
        <v>0.42570241319677399</v>
      </c>
      <c r="DL1223" s="7">
        <v>0.20165434625128401</v>
      </c>
      <c r="DM1223" s="7">
        <v>0.20165434625128401</v>
      </c>
      <c r="DN1223" s="7">
        <v>0.20165434625128401</v>
      </c>
      <c r="DO1223" s="7">
        <v>0.20165434625128401</v>
      </c>
      <c r="DP1223" s="7">
        <v>0.20165434625128401</v>
      </c>
      <c r="DQ1223" s="7">
        <v>0.20165434625128401</v>
      </c>
      <c r="DR1223" s="7">
        <v>0.20165434625128401</v>
      </c>
      <c r="DS1223" s="7">
        <v>0.20165434625128401</v>
      </c>
      <c r="DT1223" s="7">
        <v>0.20165434625128401</v>
      </c>
      <c r="DU1223" s="7">
        <v>0.20165434625128401</v>
      </c>
      <c r="DV1223" s="7">
        <v>0.20165434625128401</v>
      </c>
      <c r="DW1223" s="7">
        <v>0.20165434625128401</v>
      </c>
      <c r="DX1223" s="7">
        <v>0.20165434625128401</v>
      </c>
      <c r="DY1223" s="7">
        <v>0.20165434625128401</v>
      </c>
      <c r="DZ1223" s="7">
        <v>0.20165434625128401</v>
      </c>
      <c r="EA1223" s="7">
        <v>0.20165434625128401</v>
      </c>
      <c r="EB1223" s="7">
        <v>0.20165434625128401</v>
      </c>
      <c r="EC1223" s="7">
        <v>0.20165434625128401</v>
      </c>
      <c r="ED1223" s="7">
        <v>0.20165434625128401</v>
      </c>
      <c r="EE1223" s="7">
        <v>0.20165434625128401</v>
      </c>
      <c r="EF1223" s="7">
        <v>0.20165434625128401</v>
      </c>
      <c r="EG1223" s="7">
        <v>0.20165434625128401</v>
      </c>
      <c r="EH1223" s="7">
        <v>0.20165434625128401</v>
      </c>
      <c r="EI1223" s="7">
        <v>0.20165434625128401</v>
      </c>
      <c r="EJ1223" s="7">
        <v>0.20165434625128401</v>
      </c>
      <c r="EK1223" s="7">
        <v>0.20165434625128401</v>
      </c>
      <c r="EL1223" s="7">
        <v>0.20165434625128401</v>
      </c>
      <c r="EM1223" s="7">
        <v>0.20165434625128401</v>
      </c>
      <c r="EN1223" s="7">
        <v>0.20165434625128401</v>
      </c>
      <c r="EO1223" s="7">
        <v>0.20165434625128401</v>
      </c>
      <c r="EP1223" s="7">
        <v>0.20165434625128401</v>
      </c>
      <c r="EQ1223" s="7">
        <v>0.20165434625128401</v>
      </c>
      <c r="ER1223" s="7">
        <v>0.20165434625128401</v>
      </c>
      <c r="ES1223" s="7">
        <v>0.20165434625128401</v>
      </c>
      <c r="ET1223" s="7">
        <v>0.20165434625128401</v>
      </c>
      <c r="EU1223" s="7">
        <v>0.20165434625128401</v>
      </c>
      <c r="EV1223" s="7">
        <v>0.20165434625128401</v>
      </c>
      <c r="EW1223" s="7">
        <v>0.20165434625128401</v>
      </c>
    </row>
    <row r="1224" spans="1:153">
      <c r="A1224" s="6">
        <v>1222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1</v>
      </c>
      <c r="AT1224">
        <v>0</v>
      </c>
      <c r="AU1224">
        <v>0</v>
      </c>
      <c r="AV1224">
        <v>1</v>
      </c>
      <c r="AW1224">
        <v>0</v>
      </c>
      <c r="AX1224">
        <v>0</v>
      </c>
      <c r="AY1224">
        <v>1</v>
      </c>
      <c r="AZ1224">
        <v>0</v>
      </c>
      <c r="BA1224">
        <v>0</v>
      </c>
      <c r="BB1224">
        <v>1</v>
      </c>
      <c r="BC1224">
        <v>0</v>
      </c>
      <c r="BD1224">
        <v>0</v>
      </c>
      <c r="BE1224">
        <v>0</v>
      </c>
      <c r="BF1224">
        <v>0</v>
      </c>
      <c r="BG1224">
        <v>1</v>
      </c>
      <c r="BH1224">
        <v>0.74025781340292296</v>
      </c>
      <c r="BI1224">
        <v>0</v>
      </c>
      <c r="BJ1224">
        <v>0</v>
      </c>
      <c r="BK1224">
        <v>0</v>
      </c>
      <c r="BL1224">
        <v>0</v>
      </c>
      <c r="BM1224">
        <v>1</v>
      </c>
      <c r="BN1224">
        <v>1</v>
      </c>
      <c r="BO1224">
        <v>0</v>
      </c>
      <c r="BP1224">
        <v>1</v>
      </c>
      <c r="BQ1224">
        <v>0</v>
      </c>
      <c r="BR1224">
        <v>0</v>
      </c>
      <c r="BS1224">
        <v>1</v>
      </c>
      <c r="BT1224">
        <v>0</v>
      </c>
      <c r="BU1224">
        <v>1</v>
      </c>
      <c r="BV1224">
        <v>0.92118046860479996</v>
      </c>
      <c r="BW1224">
        <v>0</v>
      </c>
      <c r="BX1224">
        <v>0</v>
      </c>
      <c r="BY1224">
        <v>0</v>
      </c>
      <c r="BZ1224" s="7">
        <v>0.42570241319677399</v>
      </c>
      <c r="CA1224" s="7">
        <v>0.42570241319677399</v>
      </c>
      <c r="CB1224" s="7">
        <v>0.42570241319677399</v>
      </c>
      <c r="CC1224" s="7">
        <v>0.42570241319677399</v>
      </c>
      <c r="CD1224" s="7">
        <v>0.42570241319677399</v>
      </c>
      <c r="CE1224" s="7">
        <v>0.42570241319677399</v>
      </c>
      <c r="CF1224" s="7">
        <v>0.42570241319677399</v>
      </c>
      <c r="CG1224" s="7">
        <v>0.42570241319677399</v>
      </c>
      <c r="CH1224" s="7">
        <v>0.42570241319677399</v>
      </c>
      <c r="CI1224" s="7">
        <v>0.42570241319677399</v>
      </c>
      <c r="CJ1224" s="7">
        <v>0.42570241319677399</v>
      </c>
      <c r="CK1224" s="7">
        <v>0.42570241319677399</v>
      </c>
      <c r="CL1224" s="7">
        <v>0.42570241319677399</v>
      </c>
      <c r="CM1224" s="7">
        <v>0.42570241319677399</v>
      </c>
      <c r="CN1224" s="7">
        <v>0.42570241319677399</v>
      </c>
      <c r="CO1224" s="7">
        <v>0.42570241319677399</v>
      </c>
      <c r="CP1224" s="7">
        <v>0.42570241319677399</v>
      </c>
      <c r="CQ1224" s="7">
        <v>0.42570241319677399</v>
      </c>
      <c r="CR1224" s="7">
        <v>0.42570241319677399</v>
      </c>
      <c r="CS1224" s="7">
        <v>0.42570241319677399</v>
      </c>
      <c r="CT1224" s="7">
        <v>0.42570241319677399</v>
      </c>
      <c r="CU1224" s="7">
        <v>0.42570241319677399</v>
      </c>
      <c r="CV1224" s="7">
        <v>0.42570241319677399</v>
      </c>
      <c r="CW1224" s="7">
        <v>0.42570241319677399</v>
      </c>
      <c r="CX1224" s="7">
        <v>0.42570241319677399</v>
      </c>
      <c r="CY1224" s="7">
        <v>0.42570241319677399</v>
      </c>
      <c r="CZ1224" s="7">
        <v>0.42570241319677399</v>
      </c>
      <c r="DA1224" s="7">
        <v>0.42570241319677399</v>
      </c>
      <c r="DB1224" s="7">
        <v>0.42570241319677399</v>
      </c>
      <c r="DC1224" s="7">
        <v>0.42570241319677399</v>
      </c>
      <c r="DD1224" s="7">
        <v>0.42570241319677399</v>
      </c>
      <c r="DE1224" s="7">
        <v>0.42570241319677399</v>
      </c>
      <c r="DF1224" s="7">
        <v>0.42570241319677399</v>
      </c>
      <c r="DG1224" s="7">
        <v>0.42570241319677399</v>
      </c>
      <c r="DH1224" s="7">
        <v>0.42570241319677399</v>
      </c>
      <c r="DI1224" s="7">
        <v>0.42570241319677399</v>
      </c>
      <c r="DJ1224" s="7">
        <v>0.42570241319677399</v>
      </c>
      <c r="DK1224" s="7">
        <v>0.42570241319677399</v>
      </c>
      <c r="DL1224" s="7">
        <v>0.20165434625128401</v>
      </c>
      <c r="DM1224" s="7">
        <v>0.20165434625128401</v>
      </c>
      <c r="DN1224" s="7">
        <v>0.20165434625128401</v>
      </c>
      <c r="DO1224" s="7">
        <v>0.20165434625128401</v>
      </c>
      <c r="DP1224" s="7">
        <v>0.20165434625128401</v>
      </c>
      <c r="DQ1224" s="7">
        <v>0.20165434625128401</v>
      </c>
      <c r="DR1224" s="7">
        <v>0.20165434625128401</v>
      </c>
      <c r="DS1224" s="7">
        <v>0.20165434625128401</v>
      </c>
      <c r="DT1224" s="7">
        <v>0.20165434625128401</v>
      </c>
      <c r="DU1224" s="7">
        <v>0.20165434625128401</v>
      </c>
      <c r="DV1224" s="7">
        <v>0.20165434625128401</v>
      </c>
      <c r="DW1224" s="7">
        <v>0.20165434625128401</v>
      </c>
      <c r="DX1224" s="7">
        <v>0.20165434625128401</v>
      </c>
      <c r="DY1224" s="7">
        <v>0.20165434625128401</v>
      </c>
      <c r="DZ1224" s="7">
        <v>0.20165434625128401</v>
      </c>
      <c r="EA1224" s="7">
        <v>0.20165434625128401</v>
      </c>
      <c r="EB1224" s="7">
        <v>0.20165434625128401</v>
      </c>
      <c r="EC1224" s="7">
        <v>0.20165434625128401</v>
      </c>
      <c r="ED1224" s="7">
        <v>0.20165434625128401</v>
      </c>
      <c r="EE1224" s="7">
        <v>0.20165434625128401</v>
      </c>
      <c r="EF1224" s="7">
        <v>0.20165434625128401</v>
      </c>
      <c r="EG1224" s="7">
        <v>0.20165434625128401</v>
      </c>
      <c r="EH1224" s="7">
        <v>0.20165434625128401</v>
      </c>
      <c r="EI1224" s="7">
        <v>0.20165434625128401</v>
      </c>
      <c r="EJ1224" s="7">
        <v>0.20165434625128401</v>
      </c>
      <c r="EK1224" s="7">
        <v>0.20165434625128401</v>
      </c>
      <c r="EL1224" s="7">
        <v>0.20165434625128401</v>
      </c>
      <c r="EM1224" s="7">
        <v>0.20165434625128401</v>
      </c>
      <c r="EN1224" s="7">
        <v>0.20165434625128401</v>
      </c>
      <c r="EO1224" s="7">
        <v>0.20165434625128401</v>
      </c>
      <c r="EP1224" s="7">
        <v>0.20165434625128401</v>
      </c>
      <c r="EQ1224" s="7">
        <v>0.20165434625128401</v>
      </c>
      <c r="ER1224" s="7">
        <v>0.20165434625128401</v>
      </c>
      <c r="ES1224" s="7">
        <v>0.20165434625128401</v>
      </c>
      <c r="ET1224" s="7">
        <v>0.20165434625128401</v>
      </c>
      <c r="EU1224" s="7">
        <v>0.20165434625128401</v>
      </c>
      <c r="EV1224" s="7">
        <v>0.20165434625128401</v>
      </c>
      <c r="EW1224" s="7">
        <v>0.20165434625128401</v>
      </c>
    </row>
    <row r="1225" spans="1:153">
      <c r="A1225" s="6">
        <v>1223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1</v>
      </c>
      <c r="AT1225">
        <v>0</v>
      </c>
      <c r="AU1225">
        <v>0</v>
      </c>
      <c r="AV1225">
        <v>1</v>
      </c>
      <c r="AW1225">
        <v>0</v>
      </c>
      <c r="AX1225">
        <v>0</v>
      </c>
      <c r="AY1225">
        <v>1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1</v>
      </c>
      <c r="BH1225">
        <v>0.67183160389673202</v>
      </c>
      <c r="BI1225">
        <v>0</v>
      </c>
      <c r="BJ1225">
        <v>0</v>
      </c>
      <c r="BK1225">
        <v>0</v>
      </c>
      <c r="BL1225">
        <v>0</v>
      </c>
      <c r="BM1225">
        <v>1</v>
      </c>
      <c r="BN1225">
        <v>1</v>
      </c>
      <c r="BO1225">
        <v>0</v>
      </c>
      <c r="BP1225">
        <v>1</v>
      </c>
      <c r="BQ1225">
        <v>0</v>
      </c>
      <c r="BR1225">
        <v>0</v>
      </c>
      <c r="BS1225">
        <v>1</v>
      </c>
      <c r="BT1225">
        <v>0</v>
      </c>
      <c r="BU1225">
        <v>1</v>
      </c>
      <c r="BV1225">
        <v>1</v>
      </c>
      <c r="BW1225">
        <v>0</v>
      </c>
      <c r="BX1225">
        <v>0</v>
      </c>
      <c r="BY1225">
        <v>0</v>
      </c>
      <c r="BZ1225" s="7">
        <v>0.425664013195583</v>
      </c>
      <c r="CA1225" s="7">
        <v>0.425664013195583</v>
      </c>
      <c r="CB1225" s="7">
        <v>0.425664013195583</v>
      </c>
      <c r="CC1225" s="7">
        <v>0.425664013195583</v>
      </c>
      <c r="CD1225" s="7">
        <v>0.425664013195583</v>
      </c>
      <c r="CE1225" s="7">
        <v>0.425664013195583</v>
      </c>
      <c r="CF1225" s="7">
        <v>0.425664013195583</v>
      </c>
      <c r="CG1225" s="7">
        <v>0.425664013195583</v>
      </c>
      <c r="CH1225" s="7">
        <v>0.425664013195583</v>
      </c>
      <c r="CI1225" s="7">
        <v>0.425664013195583</v>
      </c>
      <c r="CJ1225" s="7">
        <v>0.425664013195583</v>
      </c>
      <c r="CK1225" s="7">
        <v>0.425664013195583</v>
      </c>
      <c r="CL1225" s="7">
        <v>0.425664013195583</v>
      </c>
      <c r="CM1225" s="7">
        <v>0.425664013195583</v>
      </c>
      <c r="CN1225" s="7">
        <v>0.425664013195583</v>
      </c>
      <c r="CO1225" s="7">
        <v>0.425664013195583</v>
      </c>
      <c r="CP1225" s="7">
        <v>0.425664013195583</v>
      </c>
      <c r="CQ1225" s="7">
        <v>0.425664013195583</v>
      </c>
      <c r="CR1225" s="7">
        <v>0.425664013195583</v>
      </c>
      <c r="CS1225" s="7">
        <v>0.425664013195583</v>
      </c>
      <c r="CT1225" s="7">
        <v>0.425664013195583</v>
      </c>
      <c r="CU1225" s="7">
        <v>0.425664013195583</v>
      </c>
      <c r="CV1225" s="7">
        <v>0.425664013195583</v>
      </c>
      <c r="CW1225" s="7">
        <v>0.425664013195583</v>
      </c>
      <c r="CX1225" s="7">
        <v>0.425664013195583</v>
      </c>
      <c r="CY1225" s="7">
        <v>0.425664013195583</v>
      </c>
      <c r="CZ1225" s="7">
        <v>0.425664013195583</v>
      </c>
      <c r="DA1225" s="7">
        <v>0.425664013195583</v>
      </c>
      <c r="DB1225" s="7">
        <v>0.425664013195583</v>
      </c>
      <c r="DC1225" s="7">
        <v>0.425664013195583</v>
      </c>
      <c r="DD1225" s="7">
        <v>0.425664013195583</v>
      </c>
      <c r="DE1225" s="7">
        <v>0.425664013195583</v>
      </c>
      <c r="DF1225" s="7">
        <v>0.425664013195583</v>
      </c>
      <c r="DG1225" s="7">
        <v>0.425664013195583</v>
      </c>
      <c r="DH1225" s="7">
        <v>0.425664013195583</v>
      </c>
      <c r="DI1225" s="7">
        <v>0.425664013195583</v>
      </c>
      <c r="DJ1225" s="7">
        <v>0.425664013195583</v>
      </c>
      <c r="DK1225" s="7">
        <v>0.425664013195583</v>
      </c>
      <c r="DL1225" s="7">
        <v>0.20163615625072001</v>
      </c>
      <c r="DM1225" s="7">
        <v>0.20163615625072001</v>
      </c>
      <c r="DN1225" s="7">
        <v>0.20163615625072001</v>
      </c>
      <c r="DO1225" s="7">
        <v>0.20163615625072001</v>
      </c>
      <c r="DP1225" s="7">
        <v>0.20163615625072001</v>
      </c>
      <c r="DQ1225" s="7">
        <v>0.20163615625072001</v>
      </c>
      <c r="DR1225" s="7">
        <v>0.20163615625072001</v>
      </c>
      <c r="DS1225" s="7">
        <v>0.20163615625072001</v>
      </c>
      <c r="DT1225" s="7">
        <v>0.20163615625072001</v>
      </c>
      <c r="DU1225" s="7">
        <v>0.20163615625072001</v>
      </c>
      <c r="DV1225" s="7">
        <v>0.20163615625072001</v>
      </c>
      <c r="DW1225" s="7">
        <v>0.20163615625072001</v>
      </c>
      <c r="DX1225" s="7">
        <v>0.20163615625072001</v>
      </c>
      <c r="DY1225" s="7">
        <v>0.20163615625072001</v>
      </c>
      <c r="DZ1225" s="7">
        <v>0.20163615625072001</v>
      </c>
      <c r="EA1225" s="7">
        <v>0.20163615625072001</v>
      </c>
      <c r="EB1225" s="7">
        <v>0.20163615625072001</v>
      </c>
      <c r="EC1225" s="7">
        <v>0.20163615625072001</v>
      </c>
      <c r="ED1225" s="7">
        <v>0.20163615625072001</v>
      </c>
      <c r="EE1225" s="7">
        <v>0.20163615625072001</v>
      </c>
      <c r="EF1225" s="7">
        <v>0.20163615625072001</v>
      </c>
      <c r="EG1225" s="7">
        <v>0.20163615625072001</v>
      </c>
      <c r="EH1225" s="7">
        <v>0.20163615625072001</v>
      </c>
      <c r="EI1225" s="7">
        <v>0.20163615625072001</v>
      </c>
      <c r="EJ1225" s="7">
        <v>0.20163615625072001</v>
      </c>
      <c r="EK1225" s="7">
        <v>0.20163615625072001</v>
      </c>
      <c r="EL1225" s="7">
        <v>0.20163615625072001</v>
      </c>
      <c r="EM1225" s="7">
        <v>0.20163615625072001</v>
      </c>
      <c r="EN1225" s="7">
        <v>0.20163615625072001</v>
      </c>
      <c r="EO1225" s="7">
        <v>0.20163615625072001</v>
      </c>
      <c r="EP1225" s="7">
        <v>0.20163615625072001</v>
      </c>
      <c r="EQ1225" s="7">
        <v>0.20163615625072001</v>
      </c>
      <c r="ER1225" s="7">
        <v>0.20163615625072001</v>
      </c>
      <c r="ES1225" s="7">
        <v>0.20163615625072001</v>
      </c>
      <c r="ET1225" s="7">
        <v>0.20163615625072001</v>
      </c>
      <c r="EU1225" s="7">
        <v>0.20163615625072001</v>
      </c>
      <c r="EV1225" s="7">
        <v>0.20163615625072001</v>
      </c>
      <c r="EW1225" s="7">
        <v>0.20163615625072001</v>
      </c>
    </row>
    <row r="1226" spans="1:153">
      <c r="A1226" s="6">
        <v>1224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1</v>
      </c>
      <c r="AT1226">
        <v>0</v>
      </c>
      <c r="AU1226">
        <v>0</v>
      </c>
      <c r="AV1226">
        <v>1</v>
      </c>
      <c r="AW1226">
        <v>0</v>
      </c>
      <c r="AX1226">
        <v>0</v>
      </c>
      <c r="AY1226">
        <v>1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1</v>
      </c>
      <c r="BH1226">
        <v>0.63313345538431498</v>
      </c>
      <c r="BI1226">
        <v>0</v>
      </c>
      <c r="BJ1226">
        <v>0</v>
      </c>
      <c r="BK1226">
        <v>0</v>
      </c>
      <c r="BL1226">
        <v>0</v>
      </c>
      <c r="BM1226">
        <v>1</v>
      </c>
      <c r="BN1226">
        <v>1</v>
      </c>
      <c r="BO1226">
        <v>0</v>
      </c>
      <c r="BP1226">
        <v>1</v>
      </c>
      <c r="BQ1226">
        <v>0</v>
      </c>
      <c r="BR1226">
        <v>0</v>
      </c>
      <c r="BS1226">
        <v>1</v>
      </c>
      <c r="BT1226">
        <v>0</v>
      </c>
      <c r="BU1226">
        <v>1</v>
      </c>
      <c r="BV1226">
        <v>1</v>
      </c>
      <c r="BW1226">
        <v>0</v>
      </c>
      <c r="BX1226">
        <v>0</v>
      </c>
      <c r="BY1226">
        <v>0</v>
      </c>
      <c r="BZ1226" s="7">
        <v>0.425664013195583</v>
      </c>
      <c r="CA1226" s="7">
        <v>0.425664013195583</v>
      </c>
      <c r="CB1226" s="7">
        <v>0.425664013195583</v>
      </c>
      <c r="CC1226" s="7">
        <v>0.425664013195583</v>
      </c>
      <c r="CD1226" s="7">
        <v>0.425664013195583</v>
      </c>
      <c r="CE1226" s="7">
        <v>0.425664013195583</v>
      </c>
      <c r="CF1226" s="7">
        <v>0.425664013195583</v>
      </c>
      <c r="CG1226" s="7">
        <v>0.425664013195583</v>
      </c>
      <c r="CH1226" s="7">
        <v>0.425664013195583</v>
      </c>
      <c r="CI1226" s="7">
        <v>0.425664013195583</v>
      </c>
      <c r="CJ1226" s="7">
        <v>0.425664013195583</v>
      </c>
      <c r="CK1226" s="7">
        <v>0.425664013195583</v>
      </c>
      <c r="CL1226" s="7">
        <v>0.425664013195583</v>
      </c>
      <c r="CM1226" s="7">
        <v>0.425664013195583</v>
      </c>
      <c r="CN1226" s="7">
        <v>0.425664013195583</v>
      </c>
      <c r="CO1226" s="7">
        <v>0.425664013195583</v>
      </c>
      <c r="CP1226" s="7">
        <v>0.425664013195583</v>
      </c>
      <c r="CQ1226" s="7">
        <v>0.425664013195583</v>
      </c>
      <c r="CR1226" s="7">
        <v>0.425664013195583</v>
      </c>
      <c r="CS1226" s="7">
        <v>0.425664013195583</v>
      </c>
      <c r="CT1226" s="7">
        <v>0.425664013195583</v>
      </c>
      <c r="CU1226" s="7">
        <v>0.425664013195583</v>
      </c>
      <c r="CV1226" s="7">
        <v>0.425664013195583</v>
      </c>
      <c r="CW1226" s="7">
        <v>0.425664013195583</v>
      </c>
      <c r="CX1226" s="7">
        <v>0.425664013195583</v>
      </c>
      <c r="CY1226" s="7">
        <v>0.425664013195583</v>
      </c>
      <c r="CZ1226" s="7">
        <v>0.425664013195583</v>
      </c>
      <c r="DA1226" s="7">
        <v>0.425664013195583</v>
      </c>
      <c r="DB1226" s="7">
        <v>0.425664013195583</v>
      </c>
      <c r="DC1226" s="7">
        <v>0.425664013195583</v>
      </c>
      <c r="DD1226" s="7">
        <v>0.425664013195583</v>
      </c>
      <c r="DE1226" s="7">
        <v>0.425664013195583</v>
      </c>
      <c r="DF1226" s="7">
        <v>0.425664013195583</v>
      </c>
      <c r="DG1226" s="7">
        <v>0.425664013195583</v>
      </c>
      <c r="DH1226" s="7">
        <v>0.425664013195583</v>
      </c>
      <c r="DI1226" s="7">
        <v>0.425664013195583</v>
      </c>
      <c r="DJ1226" s="7">
        <v>0.425664013195583</v>
      </c>
      <c r="DK1226" s="7">
        <v>0.425664013195583</v>
      </c>
      <c r="DL1226" s="7">
        <v>0.20163615625072001</v>
      </c>
      <c r="DM1226" s="7">
        <v>0.20163615625072001</v>
      </c>
      <c r="DN1226" s="7">
        <v>0.20163615625072001</v>
      </c>
      <c r="DO1226" s="7">
        <v>0.20163615625072001</v>
      </c>
      <c r="DP1226" s="7">
        <v>0.20163615625072001</v>
      </c>
      <c r="DQ1226" s="7">
        <v>0.20163615625072001</v>
      </c>
      <c r="DR1226" s="7">
        <v>0.20163615625072001</v>
      </c>
      <c r="DS1226" s="7">
        <v>0.20163615625072001</v>
      </c>
      <c r="DT1226" s="7">
        <v>0.20163615625072001</v>
      </c>
      <c r="DU1226" s="7">
        <v>0.20163615625072001</v>
      </c>
      <c r="DV1226" s="7">
        <v>0.20163615625072001</v>
      </c>
      <c r="DW1226" s="7">
        <v>0.20163615625072001</v>
      </c>
      <c r="DX1226" s="7">
        <v>0.20163615625072001</v>
      </c>
      <c r="DY1226" s="7">
        <v>0.20163615625072001</v>
      </c>
      <c r="DZ1226" s="7">
        <v>0.20163615625072001</v>
      </c>
      <c r="EA1226" s="7">
        <v>0.20163615625072001</v>
      </c>
      <c r="EB1226" s="7">
        <v>0.20163615625072001</v>
      </c>
      <c r="EC1226" s="7">
        <v>0.20163615625072001</v>
      </c>
      <c r="ED1226" s="7">
        <v>0.20163615625072001</v>
      </c>
      <c r="EE1226" s="7">
        <v>0.20163615625072001</v>
      </c>
      <c r="EF1226" s="7">
        <v>0.20163615625072001</v>
      </c>
      <c r="EG1226" s="7">
        <v>0.20163615625072001</v>
      </c>
      <c r="EH1226" s="7">
        <v>0.20163615625072001</v>
      </c>
      <c r="EI1226" s="7">
        <v>0.20163615625072001</v>
      </c>
      <c r="EJ1226" s="7">
        <v>0.20163615625072001</v>
      </c>
      <c r="EK1226" s="7">
        <v>0.20163615625072001</v>
      </c>
      <c r="EL1226" s="7">
        <v>0.20163615625072001</v>
      </c>
      <c r="EM1226" s="7">
        <v>0.20163615625072001</v>
      </c>
      <c r="EN1226" s="7">
        <v>0.20163615625072001</v>
      </c>
      <c r="EO1226" s="7">
        <v>0.20163615625072001</v>
      </c>
      <c r="EP1226" s="7">
        <v>0.20163615625072001</v>
      </c>
      <c r="EQ1226" s="7">
        <v>0.20163615625072001</v>
      </c>
      <c r="ER1226" s="7">
        <v>0.20163615625072001</v>
      </c>
      <c r="ES1226" s="7">
        <v>0.20163615625072001</v>
      </c>
      <c r="ET1226" s="7">
        <v>0.20163615625072001</v>
      </c>
      <c r="EU1226" s="7">
        <v>0.20163615625072001</v>
      </c>
      <c r="EV1226" s="7">
        <v>0.20163615625072001</v>
      </c>
      <c r="EW1226" s="7">
        <v>0.20163615625072001</v>
      </c>
    </row>
    <row r="1227" spans="1:153">
      <c r="A1227" s="6">
        <v>1225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>
        <v>1</v>
      </c>
      <c r="AW1227">
        <v>0</v>
      </c>
      <c r="AX1227">
        <v>0</v>
      </c>
      <c r="AY1227">
        <v>0.98155262314948299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1</v>
      </c>
      <c r="BH1227">
        <v>0.61405115927694598</v>
      </c>
      <c r="BI1227">
        <v>0</v>
      </c>
      <c r="BJ1227">
        <v>0</v>
      </c>
      <c r="BK1227">
        <v>0</v>
      </c>
      <c r="BL1227">
        <v>0</v>
      </c>
      <c r="BM1227">
        <v>1</v>
      </c>
      <c r="BN1227">
        <v>1</v>
      </c>
      <c r="BO1227">
        <v>0</v>
      </c>
      <c r="BP1227">
        <v>1</v>
      </c>
      <c r="BQ1227">
        <v>0</v>
      </c>
      <c r="BR1227">
        <v>0</v>
      </c>
      <c r="BS1227">
        <v>1</v>
      </c>
      <c r="BT1227">
        <v>0</v>
      </c>
      <c r="BU1227">
        <v>0.99460663226826895</v>
      </c>
      <c r="BV1227">
        <v>1</v>
      </c>
      <c r="BW1227">
        <v>0</v>
      </c>
      <c r="BX1227">
        <v>0</v>
      </c>
      <c r="BY1227">
        <v>0</v>
      </c>
      <c r="BZ1227" s="7">
        <v>0.42562561319439302</v>
      </c>
      <c r="CA1227" s="7">
        <v>0.42562561319439302</v>
      </c>
      <c r="CB1227" s="7">
        <v>0.42562561319439302</v>
      </c>
      <c r="CC1227" s="7">
        <v>0.42562561319439302</v>
      </c>
      <c r="CD1227" s="7">
        <v>0.42562561319439302</v>
      </c>
      <c r="CE1227" s="7">
        <v>0.42562561319439302</v>
      </c>
      <c r="CF1227" s="7">
        <v>0.42562561319439302</v>
      </c>
      <c r="CG1227" s="7">
        <v>0.42562561319439302</v>
      </c>
      <c r="CH1227" s="7">
        <v>0.42562561319439302</v>
      </c>
      <c r="CI1227" s="7">
        <v>0.42562561319439302</v>
      </c>
      <c r="CJ1227" s="7">
        <v>0.42562561319439302</v>
      </c>
      <c r="CK1227" s="7">
        <v>0.42562561319439302</v>
      </c>
      <c r="CL1227" s="7">
        <v>0.42562561319439302</v>
      </c>
      <c r="CM1227" s="7">
        <v>0.42562561319439302</v>
      </c>
      <c r="CN1227" s="7">
        <v>0.42562561319439302</v>
      </c>
      <c r="CO1227" s="7">
        <v>0.42562561319439302</v>
      </c>
      <c r="CP1227" s="7">
        <v>0.42562561319439302</v>
      </c>
      <c r="CQ1227" s="7">
        <v>0.42562561319439302</v>
      </c>
      <c r="CR1227" s="7">
        <v>0.42562561319439302</v>
      </c>
      <c r="CS1227" s="7">
        <v>0.42562561319439302</v>
      </c>
      <c r="CT1227" s="7">
        <v>0.42562561319439302</v>
      </c>
      <c r="CU1227" s="7">
        <v>0.42562561319439302</v>
      </c>
      <c r="CV1227" s="7">
        <v>0.42562561319439302</v>
      </c>
      <c r="CW1227" s="7">
        <v>0.42562561319439302</v>
      </c>
      <c r="CX1227" s="7">
        <v>0.42562561319439302</v>
      </c>
      <c r="CY1227" s="7">
        <v>0.42562561319439302</v>
      </c>
      <c r="CZ1227" s="7">
        <v>0.42562561319439302</v>
      </c>
      <c r="DA1227" s="7">
        <v>0.42562561319439302</v>
      </c>
      <c r="DB1227" s="7">
        <v>0.42562561319439302</v>
      </c>
      <c r="DC1227" s="7">
        <v>0.42562561319439302</v>
      </c>
      <c r="DD1227" s="7">
        <v>0.42562561319439302</v>
      </c>
      <c r="DE1227" s="7">
        <v>0.42562561319439302</v>
      </c>
      <c r="DF1227" s="7">
        <v>0.42562561319439302</v>
      </c>
      <c r="DG1227" s="7">
        <v>0.42562561319439302</v>
      </c>
      <c r="DH1227" s="7">
        <v>0.42562561319439302</v>
      </c>
      <c r="DI1227" s="7">
        <v>0.42562561319439302</v>
      </c>
      <c r="DJ1227" s="7">
        <v>0.42562561319439302</v>
      </c>
      <c r="DK1227" s="7">
        <v>0.42562561319439302</v>
      </c>
      <c r="DL1227" s="7">
        <v>0.20161796625015599</v>
      </c>
      <c r="DM1227" s="7">
        <v>0.20161796625015599</v>
      </c>
      <c r="DN1227" s="7">
        <v>0.20161796625015599</v>
      </c>
      <c r="DO1227" s="7">
        <v>0.20161796625015599</v>
      </c>
      <c r="DP1227" s="7">
        <v>0.20161796625015599</v>
      </c>
      <c r="DQ1227" s="7">
        <v>0.20161796625015599</v>
      </c>
      <c r="DR1227" s="7">
        <v>0.20161796625015599</v>
      </c>
      <c r="DS1227" s="7">
        <v>0.20161796625015599</v>
      </c>
      <c r="DT1227" s="7">
        <v>0.20161796625015599</v>
      </c>
      <c r="DU1227" s="7">
        <v>0.20161796625015599</v>
      </c>
      <c r="DV1227" s="7">
        <v>0.20161796625015599</v>
      </c>
      <c r="DW1227" s="7">
        <v>0.20161796625015599</v>
      </c>
      <c r="DX1227" s="7">
        <v>0.20161796625015599</v>
      </c>
      <c r="DY1227" s="7">
        <v>0.20161796625015599</v>
      </c>
      <c r="DZ1227" s="7">
        <v>0.20161796625015599</v>
      </c>
      <c r="EA1227" s="7">
        <v>0.20161796625015599</v>
      </c>
      <c r="EB1227" s="7">
        <v>0.20161796625015599</v>
      </c>
      <c r="EC1227" s="7">
        <v>0.20161796625015599</v>
      </c>
      <c r="ED1227" s="7">
        <v>0.20161796625015599</v>
      </c>
      <c r="EE1227" s="7">
        <v>0.20161796625015599</v>
      </c>
      <c r="EF1227" s="7">
        <v>0.20161796625015599</v>
      </c>
      <c r="EG1227" s="7">
        <v>0.20161796625015599</v>
      </c>
      <c r="EH1227" s="7">
        <v>0.20161796625015599</v>
      </c>
      <c r="EI1227" s="7">
        <v>0.20161796625015599</v>
      </c>
      <c r="EJ1227" s="7">
        <v>0.20161796625015599</v>
      </c>
      <c r="EK1227" s="7">
        <v>0.20161796625015599</v>
      </c>
      <c r="EL1227" s="7">
        <v>0.20161796625015599</v>
      </c>
      <c r="EM1227" s="7">
        <v>0.20161796625015599</v>
      </c>
      <c r="EN1227" s="7">
        <v>0.20161796625015599</v>
      </c>
      <c r="EO1227" s="7">
        <v>0.20161796625015599</v>
      </c>
      <c r="EP1227" s="7">
        <v>0.20161796625015599</v>
      </c>
      <c r="EQ1227" s="7">
        <v>0.20161796625015599</v>
      </c>
      <c r="ER1227" s="7">
        <v>0.20161796625015599</v>
      </c>
      <c r="ES1227" s="7">
        <v>0.20161796625015599</v>
      </c>
      <c r="ET1227" s="7">
        <v>0.20161796625015599</v>
      </c>
      <c r="EU1227" s="7">
        <v>0.20161796625015599</v>
      </c>
      <c r="EV1227" s="7">
        <v>0.20161796625015599</v>
      </c>
      <c r="EW1227" s="7">
        <v>0.20161796625015599</v>
      </c>
    </row>
    <row r="1228" spans="1:153">
      <c r="A1228" s="6">
        <v>1226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>
        <v>1</v>
      </c>
      <c r="AW1228">
        <v>0</v>
      </c>
      <c r="AX1228">
        <v>0</v>
      </c>
      <c r="AY1228">
        <v>0.59168415430858701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1</v>
      </c>
      <c r="BH1228">
        <v>0.62343286983033697</v>
      </c>
      <c r="BI1228">
        <v>1</v>
      </c>
      <c r="BJ1228">
        <v>0</v>
      </c>
      <c r="BK1228">
        <v>0</v>
      </c>
      <c r="BL1228">
        <v>0</v>
      </c>
      <c r="BM1228">
        <v>1</v>
      </c>
      <c r="BN1228">
        <v>1</v>
      </c>
      <c r="BO1228">
        <v>0</v>
      </c>
      <c r="BP1228">
        <v>1</v>
      </c>
      <c r="BQ1228">
        <v>0</v>
      </c>
      <c r="BR1228">
        <v>0</v>
      </c>
      <c r="BS1228">
        <v>1</v>
      </c>
      <c r="BT1228">
        <v>0</v>
      </c>
      <c r="BU1228">
        <v>0.52664485812203399</v>
      </c>
      <c r="BV1228">
        <v>1</v>
      </c>
      <c r="BW1228">
        <v>0</v>
      </c>
      <c r="BX1228">
        <v>0</v>
      </c>
      <c r="BY1228">
        <v>0</v>
      </c>
      <c r="BZ1228" s="7">
        <v>0.42562561319439302</v>
      </c>
      <c r="CA1228" s="7">
        <v>0.42562561319439302</v>
      </c>
      <c r="CB1228" s="7">
        <v>0.42562561319439302</v>
      </c>
      <c r="CC1228" s="7">
        <v>0.42562561319439302</v>
      </c>
      <c r="CD1228" s="7">
        <v>0.42562561319439302</v>
      </c>
      <c r="CE1228" s="7">
        <v>0.42562561319439302</v>
      </c>
      <c r="CF1228" s="7">
        <v>0.42562561319439302</v>
      </c>
      <c r="CG1228" s="7">
        <v>0.42562561319439302</v>
      </c>
      <c r="CH1228" s="7">
        <v>0.42562561319439302</v>
      </c>
      <c r="CI1228" s="7">
        <v>0.42562561319439302</v>
      </c>
      <c r="CJ1228" s="7">
        <v>0.42562561319439302</v>
      </c>
      <c r="CK1228" s="7">
        <v>0.42562561319439302</v>
      </c>
      <c r="CL1228" s="7">
        <v>0.42562561319439302</v>
      </c>
      <c r="CM1228" s="7">
        <v>0.42562561319439302</v>
      </c>
      <c r="CN1228" s="7">
        <v>0.42562561319439302</v>
      </c>
      <c r="CO1228" s="7">
        <v>0.42562561319439302</v>
      </c>
      <c r="CP1228" s="7">
        <v>0.42562561319439302</v>
      </c>
      <c r="CQ1228" s="7">
        <v>0.42562561319439302</v>
      </c>
      <c r="CR1228" s="7">
        <v>0.42562561319439302</v>
      </c>
      <c r="CS1228" s="7">
        <v>0.42562561319439302</v>
      </c>
      <c r="CT1228" s="7">
        <v>0.42562561319439302</v>
      </c>
      <c r="CU1228" s="7">
        <v>0.42562561319439302</v>
      </c>
      <c r="CV1228" s="7">
        <v>0.42562561319439302</v>
      </c>
      <c r="CW1228" s="7">
        <v>0.42562561319439302</v>
      </c>
      <c r="CX1228" s="7">
        <v>0.42562561319439302</v>
      </c>
      <c r="CY1228" s="7">
        <v>0.42562561319439302</v>
      </c>
      <c r="CZ1228" s="7">
        <v>0.42562561319439302</v>
      </c>
      <c r="DA1228" s="7">
        <v>0.42562561319439302</v>
      </c>
      <c r="DB1228" s="7">
        <v>0.42562561319439302</v>
      </c>
      <c r="DC1228" s="7">
        <v>0.42562561319439302</v>
      </c>
      <c r="DD1228" s="7">
        <v>0.42562561319439302</v>
      </c>
      <c r="DE1228" s="7">
        <v>0.42562561319439302</v>
      </c>
      <c r="DF1228" s="7">
        <v>0.42562561319439302</v>
      </c>
      <c r="DG1228" s="7">
        <v>0.42562561319439302</v>
      </c>
      <c r="DH1228" s="7">
        <v>0.42562561319439302</v>
      </c>
      <c r="DI1228" s="7">
        <v>0.42562561319439302</v>
      </c>
      <c r="DJ1228" s="7">
        <v>0.42562561319439302</v>
      </c>
      <c r="DK1228" s="7">
        <v>0.42562561319439302</v>
      </c>
      <c r="DL1228" s="7">
        <v>0.20161796625015599</v>
      </c>
      <c r="DM1228" s="7">
        <v>0.20161796625015599</v>
      </c>
      <c r="DN1228" s="7">
        <v>0.20161796625015599</v>
      </c>
      <c r="DO1228" s="7">
        <v>0.20161796625015599</v>
      </c>
      <c r="DP1228" s="7">
        <v>0.20161796625015599</v>
      </c>
      <c r="DQ1228" s="7">
        <v>0.20161796625015599</v>
      </c>
      <c r="DR1228" s="7">
        <v>0.20161796625015599</v>
      </c>
      <c r="DS1228" s="7">
        <v>0.20161796625015599</v>
      </c>
      <c r="DT1228" s="7">
        <v>0.20161796625015599</v>
      </c>
      <c r="DU1228" s="7">
        <v>0.20161796625015599</v>
      </c>
      <c r="DV1228" s="7">
        <v>0.20161796625015599</v>
      </c>
      <c r="DW1228" s="7">
        <v>0.20161796625015599</v>
      </c>
      <c r="DX1228" s="7">
        <v>0.20161796625015599</v>
      </c>
      <c r="DY1228" s="7">
        <v>0.20161796625015599</v>
      </c>
      <c r="DZ1228" s="7">
        <v>0.20161796625015599</v>
      </c>
      <c r="EA1228" s="7">
        <v>0.20161796625015599</v>
      </c>
      <c r="EB1228" s="7">
        <v>0.20161796625015599</v>
      </c>
      <c r="EC1228" s="7">
        <v>0.20161796625015599</v>
      </c>
      <c r="ED1228" s="7">
        <v>0.20161796625015599</v>
      </c>
      <c r="EE1228" s="7">
        <v>0.20161796625015599</v>
      </c>
      <c r="EF1228" s="7">
        <v>0.20161796625015599</v>
      </c>
      <c r="EG1228" s="7">
        <v>0.20161796625015599</v>
      </c>
      <c r="EH1228" s="7">
        <v>0.20161796625015599</v>
      </c>
      <c r="EI1228" s="7">
        <v>0.20161796625015599</v>
      </c>
      <c r="EJ1228" s="7">
        <v>0.20161796625015599</v>
      </c>
      <c r="EK1228" s="7">
        <v>0.20161796625015599</v>
      </c>
      <c r="EL1228" s="7">
        <v>0.20161796625015599</v>
      </c>
      <c r="EM1228" s="7">
        <v>0.20161796625015599</v>
      </c>
      <c r="EN1228" s="7">
        <v>0.20161796625015599</v>
      </c>
      <c r="EO1228" s="7">
        <v>0.20161796625015599</v>
      </c>
      <c r="EP1228" s="7">
        <v>0.20161796625015599</v>
      </c>
      <c r="EQ1228" s="7">
        <v>0.20161796625015599</v>
      </c>
      <c r="ER1228" s="7">
        <v>0.20161796625015599</v>
      </c>
      <c r="ES1228" s="7">
        <v>0.20161796625015599</v>
      </c>
      <c r="ET1228" s="7">
        <v>0.20161796625015599</v>
      </c>
      <c r="EU1228" s="7">
        <v>0.20161796625015599</v>
      </c>
      <c r="EV1228" s="7">
        <v>0.20161796625015599</v>
      </c>
      <c r="EW1228" s="7">
        <v>0.20161796625015599</v>
      </c>
    </row>
    <row r="1229" spans="1:153">
      <c r="A1229" s="6">
        <v>1227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1</v>
      </c>
      <c r="AT1229">
        <v>0</v>
      </c>
      <c r="AU1229">
        <v>0</v>
      </c>
      <c r="AV1229">
        <v>1</v>
      </c>
      <c r="AW1229">
        <v>0</v>
      </c>
      <c r="AX1229">
        <v>0</v>
      </c>
      <c r="AY1229">
        <v>0.32433619599633201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1</v>
      </c>
      <c r="BH1229">
        <v>0.64026936803230505</v>
      </c>
      <c r="BI1229">
        <v>1</v>
      </c>
      <c r="BJ1229">
        <v>0</v>
      </c>
      <c r="BK1229">
        <v>0</v>
      </c>
      <c r="BL1229">
        <v>0</v>
      </c>
      <c r="BM1229">
        <v>1</v>
      </c>
      <c r="BN1229">
        <v>1</v>
      </c>
      <c r="BO1229">
        <v>0</v>
      </c>
      <c r="BP1229">
        <v>1</v>
      </c>
      <c r="BQ1229">
        <v>0</v>
      </c>
      <c r="BR1229">
        <v>0</v>
      </c>
      <c r="BS1229">
        <v>1</v>
      </c>
      <c r="BT1229">
        <v>0</v>
      </c>
      <c r="BU1229">
        <v>0.52178397037429702</v>
      </c>
      <c r="BV1229">
        <v>1</v>
      </c>
      <c r="BW1229">
        <v>0</v>
      </c>
      <c r="BX1229">
        <v>0</v>
      </c>
      <c r="BY1229">
        <v>0</v>
      </c>
      <c r="BZ1229" s="7">
        <v>0.42558721319320197</v>
      </c>
      <c r="CA1229" s="7">
        <v>0.42558721319320197</v>
      </c>
      <c r="CB1229" s="7">
        <v>0.42558721319320197</v>
      </c>
      <c r="CC1229" s="7">
        <v>0.42558721319320197</v>
      </c>
      <c r="CD1229" s="7">
        <v>0.42558721319320197</v>
      </c>
      <c r="CE1229" s="7">
        <v>0.42558721319320197</v>
      </c>
      <c r="CF1229" s="7">
        <v>0.42558721319320197</v>
      </c>
      <c r="CG1229" s="7">
        <v>0.42558721319320197</v>
      </c>
      <c r="CH1229" s="7">
        <v>0.42558721319320197</v>
      </c>
      <c r="CI1229" s="7">
        <v>0.42558721319320197</v>
      </c>
      <c r="CJ1229" s="7">
        <v>0.42558721319320197</v>
      </c>
      <c r="CK1229" s="7">
        <v>0.42558721319320197</v>
      </c>
      <c r="CL1229" s="7">
        <v>0.42558721319320197</v>
      </c>
      <c r="CM1229" s="7">
        <v>0.42558721319320197</v>
      </c>
      <c r="CN1229" s="7">
        <v>0.42558721319320197</v>
      </c>
      <c r="CO1229" s="7">
        <v>0.42558721319320197</v>
      </c>
      <c r="CP1229" s="7">
        <v>0.42558721319320197</v>
      </c>
      <c r="CQ1229" s="7">
        <v>0.42558721319320197</v>
      </c>
      <c r="CR1229" s="7">
        <v>0.42558721319320197</v>
      </c>
      <c r="CS1229" s="7">
        <v>0.42558721319320197</v>
      </c>
      <c r="CT1229" s="7">
        <v>0.42558721319320197</v>
      </c>
      <c r="CU1229" s="7">
        <v>0.42558721319320197</v>
      </c>
      <c r="CV1229" s="7">
        <v>0.42558721319320197</v>
      </c>
      <c r="CW1229" s="7">
        <v>0.42558721319320197</v>
      </c>
      <c r="CX1229" s="7">
        <v>0.42558721319320197</v>
      </c>
      <c r="CY1229" s="7">
        <v>0.42558721319320197</v>
      </c>
      <c r="CZ1229" s="7">
        <v>0.42558721319320197</v>
      </c>
      <c r="DA1229" s="7">
        <v>0.42558721319320197</v>
      </c>
      <c r="DB1229" s="7">
        <v>0.42558721319320197</v>
      </c>
      <c r="DC1229" s="7">
        <v>0.42558721319320197</v>
      </c>
      <c r="DD1229" s="7">
        <v>0.42558721319320197</v>
      </c>
      <c r="DE1229" s="7">
        <v>0.42558721319320197</v>
      </c>
      <c r="DF1229" s="7">
        <v>0.42558721319320197</v>
      </c>
      <c r="DG1229" s="7">
        <v>0.42558721319320197</v>
      </c>
      <c r="DH1229" s="7">
        <v>0.42558721319320197</v>
      </c>
      <c r="DI1229" s="7">
        <v>0.42558721319320197</v>
      </c>
      <c r="DJ1229" s="7">
        <v>0.42558721319320197</v>
      </c>
      <c r="DK1229" s="7">
        <v>0.42558721319320197</v>
      </c>
      <c r="DL1229" s="7">
        <v>0.20159977624959199</v>
      </c>
      <c r="DM1229" s="7">
        <v>0.20159977624959199</v>
      </c>
      <c r="DN1229" s="7">
        <v>0.20159977624959199</v>
      </c>
      <c r="DO1229" s="7">
        <v>0.20159977624959199</v>
      </c>
      <c r="DP1229" s="7">
        <v>0.20159977624959199</v>
      </c>
      <c r="DQ1229" s="7">
        <v>0.20159977624959199</v>
      </c>
      <c r="DR1229" s="7">
        <v>0.20159977624959199</v>
      </c>
      <c r="DS1229" s="7">
        <v>0.20159977624959199</v>
      </c>
      <c r="DT1229" s="7">
        <v>0.20159977624959199</v>
      </c>
      <c r="DU1229" s="7">
        <v>0.20159977624959199</v>
      </c>
      <c r="DV1229" s="7">
        <v>0.20159977624959199</v>
      </c>
      <c r="DW1229" s="7">
        <v>0.20159977624959199</v>
      </c>
      <c r="DX1229" s="7">
        <v>0.20159977624959199</v>
      </c>
      <c r="DY1229" s="7">
        <v>0.20159977624959199</v>
      </c>
      <c r="DZ1229" s="7">
        <v>0.20159977624959199</v>
      </c>
      <c r="EA1229" s="7">
        <v>0.20159977624959199</v>
      </c>
      <c r="EB1229" s="7">
        <v>0.20159977624959199</v>
      </c>
      <c r="EC1229" s="7">
        <v>0.20159977624959199</v>
      </c>
      <c r="ED1229" s="7">
        <v>0.20159977624959199</v>
      </c>
      <c r="EE1229" s="7">
        <v>0.20159977624959199</v>
      </c>
      <c r="EF1229" s="7">
        <v>0.20159977624959199</v>
      </c>
      <c r="EG1229" s="7">
        <v>0.20159977624959199</v>
      </c>
      <c r="EH1229" s="7">
        <v>0.20159977624959199</v>
      </c>
      <c r="EI1229" s="7">
        <v>0.20159977624959199</v>
      </c>
      <c r="EJ1229" s="7">
        <v>0.20159977624959199</v>
      </c>
      <c r="EK1229" s="7">
        <v>0.20159977624959199</v>
      </c>
      <c r="EL1229" s="7">
        <v>0.20159977624959199</v>
      </c>
      <c r="EM1229" s="7">
        <v>0.20159977624959199</v>
      </c>
      <c r="EN1229" s="7">
        <v>0.20159977624959199</v>
      </c>
      <c r="EO1229" s="7">
        <v>0.20159977624959199</v>
      </c>
      <c r="EP1229" s="7">
        <v>0.20159977624959199</v>
      </c>
      <c r="EQ1229" s="7">
        <v>0.20159977624959199</v>
      </c>
      <c r="ER1229" s="7">
        <v>0.20159977624959199</v>
      </c>
      <c r="ES1229" s="7">
        <v>0.20159977624959199</v>
      </c>
      <c r="ET1229" s="7">
        <v>0.20159977624959199</v>
      </c>
      <c r="EU1229" s="7">
        <v>0.20159977624959199</v>
      </c>
      <c r="EV1229" s="7">
        <v>0.20159977624959199</v>
      </c>
      <c r="EW1229" s="7">
        <v>0.20159977624959199</v>
      </c>
    </row>
    <row r="1230" spans="1:153">
      <c r="A1230" s="6">
        <v>1228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0</v>
      </c>
      <c r="AV1230">
        <v>1</v>
      </c>
      <c r="AW1230">
        <v>0</v>
      </c>
      <c r="AX1230">
        <v>0</v>
      </c>
      <c r="AY1230">
        <v>0.29180256866709797</v>
      </c>
      <c r="AZ1230">
        <v>0</v>
      </c>
      <c r="BA1230">
        <v>0</v>
      </c>
      <c r="BB1230">
        <v>1</v>
      </c>
      <c r="BC1230">
        <v>0</v>
      </c>
      <c r="BD1230">
        <v>0</v>
      </c>
      <c r="BE1230">
        <v>0</v>
      </c>
      <c r="BF1230">
        <v>0</v>
      </c>
      <c r="BG1230">
        <v>1</v>
      </c>
      <c r="BH1230">
        <v>0.57835523130569799</v>
      </c>
      <c r="BI1230">
        <v>1</v>
      </c>
      <c r="BJ1230">
        <v>0</v>
      </c>
      <c r="BK1230">
        <v>0</v>
      </c>
      <c r="BL1230">
        <v>0</v>
      </c>
      <c r="BM1230">
        <v>1</v>
      </c>
      <c r="BN1230">
        <v>1</v>
      </c>
      <c r="BO1230">
        <v>0</v>
      </c>
      <c r="BP1230">
        <v>1</v>
      </c>
      <c r="BQ1230">
        <v>0</v>
      </c>
      <c r="BR1230">
        <v>0</v>
      </c>
      <c r="BS1230">
        <v>1</v>
      </c>
      <c r="BT1230">
        <v>1</v>
      </c>
      <c r="BU1230">
        <v>0.76199595031776302</v>
      </c>
      <c r="BV1230">
        <v>1</v>
      </c>
      <c r="BW1230">
        <v>0</v>
      </c>
      <c r="BX1230">
        <v>0</v>
      </c>
      <c r="BY1230">
        <v>0</v>
      </c>
      <c r="BZ1230" s="7">
        <v>0.42554881319201199</v>
      </c>
      <c r="CA1230" s="7">
        <v>0.42554881319201199</v>
      </c>
      <c r="CB1230" s="7">
        <v>0.42554881319201199</v>
      </c>
      <c r="CC1230" s="7">
        <v>0.42554881319201199</v>
      </c>
      <c r="CD1230" s="7">
        <v>0.42554881319201199</v>
      </c>
      <c r="CE1230" s="7">
        <v>0.42554881319201199</v>
      </c>
      <c r="CF1230" s="7">
        <v>0.42554881319201199</v>
      </c>
      <c r="CG1230" s="7">
        <v>0.42554881319201199</v>
      </c>
      <c r="CH1230" s="7">
        <v>0.42554881319201199</v>
      </c>
      <c r="CI1230" s="7">
        <v>0.42554881319201199</v>
      </c>
      <c r="CJ1230" s="7">
        <v>0.42554881319201199</v>
      </c>
      <c r="CK1230" s="7">
        <v>0.42554881319201199</v>
      </c>
      <c r="CL1230" s="7">
        <v>0.42554881319201199</v>
      </c>
      <c r="CM1230" s="7">
        <v>0.42554881319201199</v>
      </c>
      <c r="CN1230" s="7">
        <v>0.42554881319201199</v>
      </c>
      <c r="CO1230" s="7">
        <v>0.42554881319201199</v>
      </c>
      <c r="CP1230" s="7">
        <v>0.42554881319201199</v>
      </c>
      <c r="CQ1230" s="7">
        <v>0.42554881319201199</v>
      </c>
      <c r="CR1230" s="7">
        <v>0.42554881319201199</v>
      </c>
      <c r="CS1230" s="7">
        <v>0.42554881319201199</v>
      </c>
      <c r="CT1230" s="7">
        <v>0.42554881319201199</v>
      </c>
      <c r="CU1230" s="7">
        <v>0.42554881319201199</v>
      </c>
      <c r="CV1230" s="7">
        <v>0.42554881319201199</v>
      </c>
      <c r="CW1230" s="7">
        <v>0.42554881319201199</v>
      </c>
      <c r="CX1230" s="7">
        <v>0.42554881319201199</v>
      </c>
      <c r="CY1230" s="7">
        <v>0.42554881319201199</v>
      </c>
      <c r="CZ1230" s="7">
        <v>0.42554881319201199</v>
      </c>
      <c r="DA1230" s="7">
        <v>0.42554881319201199</v>
      </c>
      <c r="DB1230" s="7">
        <v>0.42554881319201199</v>
      </c>
      <c r="DC1230" s="7">
        <v>0.42554881319201199</v>
      </c>
      <c r="DD1230" s="7">
        <v>0.42554881319201199</v>
      </c>
      <c r="DE1230" s="7">
        <v>0.42554881319201199</v>
      </c>
      <c r="DF1230" s="7">
        <v>0.42554881319201199</v>
      </c>
      <c r="DG1230" s="7">
        <v>0.42554881319201199</v>
      </c>
      <c r="DH1230" s="7">
        <v>0.42554881319201199</v>
      </c>
      <c r="DI1230" s="7">
        <v>0.42554881319201199</v>
      </c>
      <c r="DJ1230" s="7">
        <v>0.42554881319201199</v>
      </c>
      <c r="DK1230" s="7">
        <v>0.42554881319201199</v>
      </c>
      <c r="DL1230" s="7">
        <v>0.201581586249028</v>
      </c>
      <c r="DM1230" s="7">
        <v>0.201581586249028</v>
      </c>
      <c r="DN1230" s="7">
        <v>0.201581586249028</v>
      </c>
      <c r="DO1230" s="7">
        <v>0.201581586249028</v>
      </c>
      <c r="DP1230" s="7">
        <v>0.201581586249028</v>
      </c>
      <c r="DQ1230" s="7">
        <v>0.201581586249028</v>
      </c>
      <c r="DR1230" s="7">
        <v>0.201581586249028</v>
      </c>
      <c r="DS1230" s="7">
        <v>0.201581586249028</v>
      </c>
      <c r="DT1230" s="7">
        <v>0.201581586249028</v>
      </c>
      <c r="DU1230" s="7">
        <v>0.201581586249028</v>
      </c>
      <c r="DV1230" s="7">
        <v>0.201581586249028</v>
      </c>
      <c r="DW1230" s="7">
        <v>0.201581586249028</v>
      </c>
      <c r="DX1230" s="7">
        <v>0.201581586249028</v>
      </c>
      <c r="DY1230" s="7">
        <v>0.201581586249028</v>
      </c>
      <c r="DZ1230" s="7">
        <v>0.201581586249028</v>
      </c>
      <c r="EA1230" s="7">
        <v>0.201581586249028</v>
      </c>
      <c r="EB1230" s="7">
        <v>0.201581586249028</v>
      </c>
      <c r="EC1230" s="7">
        <v>0.201581586249028</v>
      </c>
      <c r="ED1230" s="7">
        <v>0.201581586249028</v>
      </c>
      <c r="EE1230" s="7">
        <v>0.201581586249028</v>
      </c>
      <c r="EF1230" s="7">
        <v>0.201581586249028</v>
      </c>
      <c r="EG1230" s="7">
        <v>0.201581586249028</v>
      </c>
      <c r="EH1230" s="7">
        <v>0.201581586249028</v>
      </c>
      <c r="EI1230" s="7">
        <v>0.201581586249028</v>
      </c>
      <c r="EJ1230" s="7">
        <v>0.201581586249028</v>
      </c>
      <c r="EK1230" s="7">
        <v>0.201581586249028</v>
      </c>
      <c r="EL1230" s="7">
        <v>0.201581586249028</v>
      </c>
      <c r="EM1230" s="7">
        <v>0.201581586249028</v>
      </c>
      <c r="EN1230" s="7">
        <v>0.201581586249028</v>
      </c>
      <c r="EO1230" s="7">
        <v>0.201581586249028</v>
      </c>
      <c r="EP1230" s="7">
        <v>0.201581586249028</v>
      </c>
      <c r="EQ1230" s="7">
        <v>0.201581586249028</v>
      </c>
      <c r="ER1230" s="7">
        <v>0.201581586249028</v>
      </c>
      <c r="ES1230" s="7">
        <v>0.201581586249028</v>
      </c>
      <c r="ET1230" s="7">
        <v>0.201581586249028</v>
      </c>
      <c r="EU1230" s="7">
        <v>0.201581586249028</v>
      </c>
      <c r="EV1230" s="7">
        <v>0.201581586249028</v>
      </c>
      <c r="EW1230" s="7">
        <v>0.201581586249028</v>
      </c>
    </row>
    <row r="1231" spans="1:153">
      <c r="A1231" s="6">
        <v>1229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>
        <v>1</v>
      </c>
      <c r="AW1231">
        <v>0</v>
      </c>
      <c r="AX1231">
        <v>0</v>
      </c>
      <c r="AY1231">
        <v>0.451390060200002</v>
      </c>
      <c r="AZ1231">
        <v>0</v>
      </c>
      <c r="BA1231">
        <v>1</v>
      </c>
      <c r="BB1231">
        <v>1</v>
      </c>
      <c r="BC1231">
        <v>0</v>
      </c>
      <c r="BD1231">
        <v>1</v>
      </c>
      <c r="BE1231">
        <v>1</v>
      </c>
      <c r="BF1231">
        <v>0</v>
      </c>
      <c r="BG1231">
        <v>1</v>
      </c>
      <c r="BH1231">
        <v>0.541593157813133</v>
      </c>
      <c r="BI1231">
        <v>1</v>
      </c>
      <c r="BJ1231">
        <v>0</v>
      </c>
      <c r="BK1231">
        <v>0</v>
      </c>
      <c r="BL1231">
        <v>0</v>
      </c>
      <c r="BM1231">
        <v>1</v>
      </c>
      <c r="BN1231">
        <v>0</v>
      </c>
      <c r="BO1231">
        <v>0</v>
      </c>
      <c r="BP1231">
        <v>1</v>
      </c>
      <c r="BQ1231">
        <v>0</v>
      </c>
      <c r="BR1231">
        <v>0</v>
      </c>
      <c r="BS1231">
        <v>1</v>
      </c>
      <c r="BT1231">
        <v>1</v>
      </c>
      <c r="BU1231">
        <v>0.976948536167907</v>
      </c>
      <c r="BV1231">
        <v>1</v>
      </c>
      <c r="BW1231">
        <v>0</v>
      </c>
      <c r="BX1231">
        <v>0</v>
      </c>
      <c r="BY1231">
        <v>0</v>
      </c>
      <c r="BZ1231" s="7">
        <v>0.42554881319201199</v>
      </c>
      <c r="CA1231" s="7">
        <v>0.42554881319201199</v>
      </c>
      <c r="CB1231" s="7">
        <v>0.42554881319201199</v>
      </c>
      <c r="CC1231" s="7">
        <v>0.42554881319201199</v>
      </c>
      <c r="CD1231" s="7">
        <v>0.42554881319201199</v>
      </c>
      <c r="CE1231" s="7">
        <v>0.42554881319201199</v>
      </c>
      <c r="CF1231" s="7">
        <v>0.42554881319201199</v>
      </c>
      <c r="CG1231" s="7">
        <v>0.42554881319201199</v>
      </c>
      <c r="CH1231" s="7">
        <v>0.42554881319201199</v>
      </c>
      <c r="CI1231" s="7">
        <v>0.42554881319201199</v>
      </c>
      <c r="CJ1231" s="7">
        <v>0.42554881319201199</v>
      </c>
      <c r="CK1231" s="7">
        <v>0.42554881319201199</v>
      </c>
      <c r="CL1231" s="7">
        <v>0.42554881319201199</v>
      </c>
      <c r="CM1231" s="7">
        <v>0.42554881319201199</v>
      </c>
      <c r="CN1231" s="7">
        <v>0.42554881319201199</v>
      </c>
      <c r="CO1231" s="7">
        <v>0.42554881319201199</v>
      </c>
      <c r="CP1231" s="7">
        <v>0.42554881319201199</v>
      </c>
      <c r="CQ1231" s="7">
        <v>0.42554881319201199</v>
      </c>
      <c r="CR1231" s="7">
        <v>0.42554881319201199</v>
      </c>
      <c r="CS1231" s="7">
        <v>0.42554881319201199</v>
      </c>
      <c r="CT1231" s="7">
        <v>0.42554881319201199</v>
      </c>
      <c r="CU1231" s="7">
        <v>0.42554881319201199</v>
      </c>
      <c r="CV1231" s="7">
        <v>0.42554881319201199</v>
      </c>
      <c r="CW1231" s="7">
        <v>0.42554881319201199</v>
      </c>
      <c r="CX1231" s="7">
        <v>0.42554881319201199</v>
      </c>
      <c r="CY1231" s="7">
        <v>0.42554881319201199</v>
      </c>
      <c r="CZ1231" s="7">
        <v>0.42554881319201199</v>
      </c>
      <c r="DA1231" s="7">
        <v>0.42554881319201199</v>
      </c>
      <c r="DB1231" s="7">
        <v>0.42554881319201199</v>
      </c>
      <c r="DC1231" s="7">
        <v>0.42554881319201199</v>
      </c>
      <c r="DD1231" s="7">
        <v>0.42554881319201199</v>
      </c>
      <c r="DE1231" s="7">
        <v>0.42554881319201199</v>
      </c>
      <c r="DF1231" s="7">
        <v>0.42554881319201199</v>
      </c>
      <c r="DG1231" s="7">
        <v>0.42554881319201199</v>
      </c>
      <c r="DH1231" s="7">
        <v>0.42554881319201199</v>
      </c>
      <c r="DI1231" s="7">
        <v>0.42554881319201199</v>
      </c>
      <c r="DJ1231" s="7">
        <v>0.42554881319201199</v>
      </c>
      <c r="DK1231" s="7">
        <v>0.42554881319201199</v>
      </c>
      <c r="DL1231" s="7">
        <v>0.201581586249028</v>
      </c>
      <c r="DM1231" s="7">
        <v>0.201581586249028</v>
      </c>
      <c r="DN1231" s="7">
        <v>0.201581586249028</v>
      </c>
      <c r="DO1231" s="7">
        <v>0.201581586249028</v>
      </c>
      <c r="DP1231" s="7">
        <v>0.201581586249028</v>
      </c>
      <c r="DQ1231" s="7">
        <v>0.201581586249028</v>
      </c>
      <c r="DR1231" s="7">
        <v>0.201581586249028</v>
      </c>
      <c r="DS1231" s="7">
        <v>0.201581586249028</v>
      </c>
      <c r="DT1231" s="7">
        <v>0.201581586249028</v>
      </c>
      <c r="DU1231" s="7">
        <v>0.201581586249028</v>
      </c>
      <c r="DV1231" s="7">
        <v>0.201581586249028</v>
      </c>
      <c r="DW1231" s="7">
        <v>0.201581586249028</v>
      </c>
      <c r="DX1231" s="7">
        <v>0.201581586249028</v>
      </c>
      <c r="DY1231" s="7">
        <v>0.201581586249028</v>
      </c>
      <c r="DZ1231" s="7">
        <v>0.201581586249028</v>
      </c>
      <c r="EA1231" s="7">
        <v>0.201581586249028</v>
      </c>
      <c r="EB1231" s="7">
        <v>0.201581586249028</v>
      </c>
      <c r="EC1231" s="7">
        <v>0.201581586249028</v>
      </c>
      <c r="ED1231" s="7">
        <v>0.201581586249028</v>
      </c>
      <c r="EE1231" s="7">
        <v>0.201581586249028</v>
      </c>
      <c r="EF1231" s="7">
        <v>0.201581586249028</v>
      </c>
      <c r="EG1231" s="7">
        <v>0.201581586249028</v>
      </c>
      <c r="EH1231" s="7">
        <v>0.201581586249028</v>
      </c>
      <c r="EI1231" s="7">
        <v>0.201581586249028</v>
      </c>
      <c r="EJ1231" s="7">
        <v>0.201581586249028</v>
      </c>
      <c r="EK1231" s="7">
        <v>0.201581586249028</v>
      </c>
      <c r="EL1231" s="7">
        <v>0.201581586249028</v>
      </c>
      <c r="EM1231" s="7">
        <v>0.201581586249028</v>
      </c>
      <c r="EN1231" s="7">
        <v>0.201581586249028</v>
      </c>
      <c r="EO1231" s="7">
        <v>0.201581586249028</v>
      </c>
      <c r="EP1231" s="7">
        <v>0.201581586249028</v>
      </c>
      <c r="EQ1231" s="7">
        <v>0.201581586249028</v>
      </c>
      <c r="ER1231" s="7">
        <v>0.201581586249028</v>
      </c>
      <c r="ES1231" s="7">
        <v>0.201581586249028</v>
      </c>
      <c r="ET1231" s="7">
        <v>0.201581586249028</v>
      </c>
      <c r="EU1231" s="7">
        <v>0.201581586249028</v>
      </c>
      <c r="EV1231" s="7">
        <v>0.201581586249028</v>
      </c>
      <c r="EW1231" s="7">
        <v>0.201581586249028</v>
      </c>
    </row>
    <row r="1232" spans="1:153">
      <c r="A1232" s="6">
        <v>1230</v>
      </c>
      <c r="B1232">
        <v>3.83350318768542E-3</v>
      </c>
      <c r="C1232">
        <v>2.8150738701951599E-2</v>
      </c>
      <c r="D1232">
        <v>0</v>
      </c>
      <c r="E1232">
        <v>3.6556139737416803E-2</v>
      </c>
      <c r="F1232">
        <v>0</v>
      </c>
      <c r="G1232">
        <v>6.3165051515971498E-3</v>
      </c>
      <c r="H1232">
        <v>0</v>
      </c>
      <c r="I1232">
        <v>0</v>
      </c>
      <c r="J1232">
        <v>1.7498263591401001E-2</v>
      </c>
      <c r="K1232">
        <v>0</v>
      </c>
      <c r="L1232">
        <v>1.4977758168864E-2</v>
      </c>
      <c r="M1232">
        <v>0</v>
      </c>
      <c r="N1232">
        <v>0</v>
      </c>
      <c r="O1232">
        <v>0</v>
      </c>
      <c r="P1232">
        <v>2.0674658358339201E-2</v>
      </c>
      <c r="Q1232">
        <v>5.2447903551863196E-3</v>
      </c>
      <c r="R1232">
        <v>0</v>
      </c>
      <c r="S1232">
        <v>0</v>
      </c>
      <c r="T1232">
        <v>1.10430214729991E-2</v>
      </c>
      <c r="U1232">
        <v>0</v>
      </c>
      <c r="V1232">
        <v>4.2031715827602602E-2</v>
      </c>
      <c r="W1232">
        <v>0</v>
      </c>
      <c r="X1232">
        <v>1.32447519310472E-3</v>
      </c>
      <c r="Y1232">
        <v>0</v>
      </c>
      <c r="Z1232">
        <v>6.7147521693280803E-3</v>
      </c>
      <c r="AA1232">
        <v>0</v>
      </c>
      <c r="AB1232">
        <v>7.08910053713697E-4</v>
      </c>
      <c r="AC1232">
        <v>1.92779660965498E-2</v>
      </c>
      <c r="AD1232">
        <v>3.4793287778499299E-2</v>
      </c>
      <c r="AE1232">
        <v>4.4970566875641204E-3</v>
      </c>
      <c r="AF1232">
        <v>1.3853363940553899E-2</v>
      </c>
      <c r="AG1232">
        <v>2.0497274526830702E-3</v>
      </c>
      <c r="AH1232">
        <v>2.8593733750189702E-2</v>
      </c>
      <c r="AI1232">
        <v>0</v>
      </c>
      <c r="AJ1232">
        <v>0</v>
      </c>
      <c r="AK1232">
        <v>1.8286243960325799E-2</v>
      </c>
      <c r="AL1232">
        <v>0</v>
      </c>
      <c r="AM1232">
        <v>1.1321970235566E-3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1</v>
      </c>
      <c r="AT1232">
        <v>0</v>
      </c>
      <c r="AU1232">
        <v>0</v>
      </c>
      <c r="AV1232">
        <v>1</v>
      </c>
      <c r="AW1232">
        <v>0</v>
      </c>
      <c r="AX1232">
        <v>0</v>
      </c>
      <c r="AY1232">
        <v>0.72047227768238797</v>
      </c>
      <c r="AZ1232">
        <v>0</v>
      </c>
      <c r="BA1232">
        <v>1</v>
      </c>
      <c r="BB1232">
        <v>1</v>
      </c>
      <c r="BC1232">
        <v>0</v>
      </c>
      <c r="BD1232">
        <v>1</v>
      </c>
      <c r="BE1232">
        <v>1</v>
      </c>
      <c r="BF1232">
        <v>0</v>
      </c>
      <c r="BG1232">
        <v>1</v>
      </c>
      <c r="BH1232">
        <v>0.47594881104697501</v>
      </c>
      <c r="BI1232">
        <v>1</v>
      </c>
      <c r="BJ1232">
        <v>0</v>
      </c>
      <c r="BK1232">
        <v>0</v>
      </c>
      <c r="BL1232">
        <v>0</v>
      </c>
      <c r="BM1232">
        <v>1</v>
      </c>
      <c r="BN1232">
        <v>1</v>
      </c>
      <c r="BO1232">
        <v>0</v>
      </c>
      <c r="BP1232">
        <v>1</v>
      </c>
      <c r="BQ1232">
        <v>0</v>
      </c>
      <c r="BR1232">
        <v>0</v>
      </c>
      <c r="BS1232">
        <v>1</v>
      </c>
      <c r="BT1232">
        <v>1</v>
      </c>
      <c r="BU1232">
        <v>0.782358343471938</v>
      </c>
      <c r="BV1232">
        <v>1</v>
      </c>
      <c r="BW1232">
        <v>0</v>
      </c>
      <c r="BX1232">
        <v>0</v>
      </c>
      <c r="BY1232">
        <v>0</v>
      </c>
      <c r="BZ1232" s="7">
        <v>0.425510413190822</v>
      </c>
      <c r="CA1232" s="7">
        <v>0.425510413190822</v>
      </c>
      <c r="CB1232" s="7">
        <v>0.425510413190822</v>
      </c>
      <c r="CC1232" s="7">
        <v>0.425510413190822</v>
      </c>
      <c r="CD1232" s="7">
        <v>0.425510413190822</v>
      </c>
      <c r="CE1232" s="7">
        <v>0.425510413190822</v>
      </c>
      <c r="CF1232" s="7">
        <v>0.425510413190822</v>
      </c>
      <c r="CG1232" s="7">
        <v>0.425510413190822</v>
      </c>
      <c r="CH1232" s="7">
        <v>0.425510413190822</v>
      </c>
      <c r="CI1232" s="7">
        <v>0.425510413190822</v>
      </c>
      <c r="CJ1232" s="7">
        <v>0.425510413190822</v>
      </c>
      <c r="CK1232" s="7">
        <v>0.425510413190822</v>
      </c>
      <c r="CL1232" s="7">
        <v>0.425510413190822</v>
      </c>
      <c r="CM1232" s="7">
        <v>0.425510413190822</v>
      </c>
      <c r="CN1232" s="7">
        <v>0.425510413190822</v>
      </c>
      <c r="CO1232" s="7">
        <v>0.425510413190822</v>
      </c>
      <c r="CP1232" s="7">
        <v>0.425510413190822</v>
      </c>
      <c r="CQ1232" s="7">
        <v>0.425510413190822</v>
      </c>
      <c r="CR1232" s="7">
        <v>0.425510413190822</v>
      </c>
      <c r="CS1232" s="7">
        <v>0.425510413190822</v>
      </c>
      <c r="CT1232" s="7">
        <v>0.425510413190822</v>
      </c>
      <c r="CU1232" s="7">
        <v>0.425510413190822</v>
      </c>
      <c r="CV1232" s="7">
        <v>0.425510413190822</v>
      </c>
      <c r="CW1232" s="7">
        <v>0.425510413190822</v>
      </c>
      <c r="CX1232" s="7">
        <v>0.425510413190822</v>
      </c>
      <c r="CY1232" s="7">
        <v>0.425510413190822</v>
      </c>
      <c r="CZ1232" s="7">
        <v>0.425510413190822</v>
      </c>
      <c r="DA1232" s="7">
        <v>0.425510413190822</v>
      </c>
      <c r="DB1232" s="7">
        <v>0.425510413190822</v>
      </c>
      <c r="DC1232" s="7">
        <v>0.425510413190822</v>
      </c>
      <c r="DD1232" s="7">
        <v>0.425510413190822</v>
      </c>
      <c r="DE1232" s="7">
        <v>0.425510413190822</v>
      </c>
      <c r="DF1232" s="7">
        <v>0.425510413190822</v>
      </c>
      <c r="DG1232" s="7">
        <v>0.425510413190822</v>
      </c>
      <c r="DH1232" s="7">
        <v>0.425510413190822</v>
      </c>
      <c r="DI1232" s="7">
        <v>0.425510413190822</v>
      </c>
      <c r="DJ1232" s="7">
        <v>0.425510413190822</v>
      </c>
      <c r="DK1232" s="7">
        <v>0.425510413190822</v>
      </c>
      <c r="DL1232" s="7">
        <v>0.20156339624846401</v>
      </c>
      <c r="DM1232" s="7">
        <v>0.20156339624846401</v>
      </c>
      <c r="DN1232" s="7">
        <v>0.20156339624846401</v>
      </c>
      <c r="DO1232" s="7">
        <v>0.20156339624846401</v>
      </c>
      <c r="DP1232" s="7">
        <v>0.20156339624846401</v>
      </c>
      <c r="DQ1232" s="7">
        <v>0.20156339624846401</v>
      </c>
      <c r="DR1232" s="7">
        <v>0.20156339624846401</v>
      </c>
      <c r="DS1232" s="7">
        <v>0.20156339624846401</v>
      </c>
      <c r="DT1232" s="7">
        <v>0.20156339624846401</v>
      </c>
      <c r="DU1232" s="7">
        <v>0.20156339624846401</v>
      </c>
      <c r="DV1232" s="7">
        <v>0.20156339624846401</v>
      </c>
      <c r="DW1232" s="7">
        <v>0.20156339624846401</v>
      </c>
      <c r="DX1232" s="7">
        <v>0.20156339624846401</v>
      </c>
      <c r="DY1232" s="7">
        <v>0.20156339624846401</v>
      </c>
      <c r="DZ1232" s="7">
        <v>0.20156339624846401</v>
      </c>
      <c r="EA1232" s="7">
        <v>0.20156339624846401</v>
      </c>
      <c r="EB1232" s="7">
        <v>0.20156339624846401</v>
      </c>
      <c r="EC1232" s="7">
        <v>0.20156339624846401</v>
      </c>
      <c r="ED1232" s="7">
        <v>0.20156339624846401</v>
      </c>
      <c r="EE1232" s="7">
        <v>0.20156339624846401</v>
      </c>
      <c r="EF1232" s="7">
        <v>0.20156339624846401</v>
      </c>
      <c r="EG1232" s="7">
        <v>0.20156339624846401</v>
      </c>
      <c r="EH1232" s="7">
        <v>0.20156339624846401</v>
      </c>
      <c r="EI1232" s="7">
        <v>0.20156339624846401</v>
      </c>
      <c r="EJ1232" s="7">
        <v>0.20156339624846401</v>
      </c>
      <c r="EK1232" s="7">
        <v>0.20156339624846401</v>
      </c>
      <c r="EL1232" s="7">
        <v>0.20156339624846401</v>
      </c>
      <c r="EM1232" s="7">
        <v>0.20156339624846401</v>
      </c>
      <c r="EN1232" s="7">
        <v>0.20156339624846401</v>
      </c>
      <c r="EO1232" s="7">
        <v>0.20156339624846401</v>
      </c>
      <c r="EP1232" s="7">
        <v>0.20156339624846401</v>
      </c>
      <c r="EQ1232" s="7">
        <v>0.20156339624846401</v>
      </c>
      <c r="ER1232" s="7">
        <v>0.20156339624846401</v>
      </c>
      <c r="ES1232" s="7">
        <v>0.20156339624846401</v>
      </c>
      <c r="ET1232" s="7">
        <v>0.20156339624846401</v>
      </c>
      <c r="EU1232" s="7">
        <v>0.20156339624846401</v>
      </c>
      <c r="EV1232" s="7">
        <v>0.20156339624846401</v>
      </c>
      <c r="EW1232" s="7">
        <v>0.20156339624846401</v>
      </c>
    </row>
    <row r="1233" spans="1:153">
      <c r="A1233" s="6">
        <v>1231</v>
      </c>
      <c r="B1233">
        <v>0.100901945810786</v>
      </c>
      <c r="C1233">
        <v>0.190558579262262</v>
      </c>
      <c r="D1233">
        <v>6.5048694227680004E-2</v>
      </c>
      <c r="E1233">
        <v>0.197623768867003</v>
      </c>
      <c r="F1233">
        <v>8.1311252195278502E-2</v>
      </c>
      <c r="G1233">
        <v>0.136297514986153</v>
      </c>
      <c r="H1233">
        <v>6.7316717555867905E-2</v>
      </c>
      <c r="I1233">
        <v>4.7219467237584099E-2</v>
      </c>
      <c r="J1233">
        <v>0.15681466332546801</v>
      </c>
      <c r="K1233">
        <v>6.5491676620752198E-2</v>
      </c>
      <c r="L1233">
        <v>0.16395047461919601</v>
      </c>
      <c r="M1233">
        <v>3.264760844701E-2</v>
      </c>
      <c r="N1233">
        <v>9.5735318297960101E-2</v>
      </c>
      <c r="O1233">
        <v>3.6889634167116298E-2</v>
      </c>
      <c r="P1233">
        <v>0.16100882754158299</v>
      </c>
      <c r="Q1233">
        <v>0.100247467413535</v>
      </c>
      <c r="R1233">
        <v>7.8761397783592202E-2</v>
      </c>
      <c r="S1233">
        <v>8.4303901131120101E-2</v>
      </c>
      <c r="T1233">
        <v>0.124590737795836</v>
      </c>
      <c r="U1233">
        <v>9.2923972465350696E-2</v>
      </c>
      <c r="V1233">
        <v>0.183007576815052</v>
      </c>
      <c r="W1233">
        <v>3.2799276799338799E-2</v>
      </c>
      <c r="X1233">
        <v>0.10351598119481401</v>
      </c>
      <c r="Y1233">
        <v>6.4323230187352504E-2</v>
      </c>
      <c r="Z1233">
        <v>0.106480141736151</v>
      </c>
      <c r="AA1233">
        <v>3.6771549432794197E-2</v>
      </c>
      <c r="AB1233">
        <v>6.0139554934674801E-2</v>
      </c>
      <c r="AC1233">
        <v>0.16718114170203899</v>
      </c>
      <c r="AD1233">
        <v>0.17913428225101399</v>
      </c>
      <c r="AE1233">
        <v>0.110941777032908</v>
      </c>
      <c r="AF1233">
        <v>0.142378544716384</v>
      </c>
      <c r="AG1233">
        <v>5.8137418074936199E-2</v>
      </c>
      <c r="AH1233">
        <v>0.18487011346802901</v>
      </c>
      <c r="AI1233">
        <v>3.9939161466341598E-2</v>
      </c>
      <c r="AJ1233">
        <v>4.73385154283638E-2</v>
      </c>
      <c r="AK1233">
        <v>0.176042406812255</v>
      </c>
      <c r="AL1233">
        <v>9.3384258174466703E-2</v>
      </c>
      <c r="AM1233">
        <v>9.0371515910051603E-2</v>
      </c>
      <c r="AN1233">
        <v>0</v>
      </c>
      <c r="AO1233">
        <v>1</v>
      </c>
      <c r="AP1233">
        <v>0</v>
      </c>
      <c r="AQ1233">
        <v>1</v>
      </c>
      <c r="AR1233">
        <v>0</v>
      </c>
      <c r="AS1233">
        <v>1</v>
      </c>
      <c r="AT1233">
        <v>1</v>
      </c>
      <c r="AU1233">
        <v>0</v>
      </c>
      <c r="AV1233">
        <v>1</v>
      </c>
      <c r="AW1233">
        <v>0</v>
      </c>
      <c r="AX1233">
        <v>0</v>
      </c>
      <c r="AY1233">
        <v>0.93554668560111498</v>
      </c>
      <c r="AZ1233">
        <v>0</v>
      </c>
      <c r="BA1233">
        <v>1</v>
      </c>
      <c r="BB1233">
        <v>1</v>
      </c>
      <c r="BC1233">
        <v>1</v>
      </c>
      <c r="BD1233">
        <v>1</v>
      </c>
      <c r="BE1233">
        <v>1</v>
      </c>
      <c r="BF1233">
        <v>0</v>
      </c>
      <c r="BG1233">
        <v>1</v>
      </c>
      <c r="BH1233">
        <v>0.35337199074943998</v>
      </c>
      <c r="BI1233">
        <v>1</v>
      </c>
      <c r="BJ1233">
        <v>0</v>
      </c>
      <c r="BK1233">
        <v>1</v>
      </c>
      <c r="BL1233">
        <v>0</v>
      </c>
      <c r="BM1233">
        <v>1</v>
      </c>
      <c r="BN1233">
        <v>1</v>
      </c>
      <c r="BO1233">
        <v>1</v>
      </c>
      <c r="BP1233">
        <v>1</v>
      </c>
      <c r="BQ1233">
        <v>1</v>
      </c>
      <c r="BR1233">
        <v>0</v>
      </c>
      <c r="BS1233">
        <v>1</v>
      </c>
      <c r="BT1233">
        <v>1</v>
      </c>
      <c r="BU1233">
        <v>0.70398829056053502</v>
      </c>
      <c r="BV1233">
        <v>1</v>
      </c>
      <c r="BW1233">
        <v>0</v>
      </c>
      <c r="BX1233">
        <v>0</v>
      </c>
      <c r="BY1233">
        <v>0</v>
      </c>
      <c r="BZ1233" s="7">
        <v>0.42547201318962702</v>
      </c>
      <c r="CA1233" s="7">
        <v>0.42547201318962702</v>
      </c>
      <c r="CB1233" s="7">
        <v>0.42547201318962702</v>
      </c>
      <c r="CC1233" s="7">
        <v>0.42547201318962702</v>
      </c>
      <c r="CD1233" s="7">
        <v>0.42547201318962702</v>
      </c>
      <c r="CE1233" s="7">
        <v>0.42547201318962702</v>
      </c>
      <c r="CF1233" s="7">
        <v>0.42547201318962702</v>
      </c>
      <c r="CG1233" s="7">
        <v>0.42547201318962702</v>
      </c>
      <c r="CH1233" s="7">
        <v>0.42547201318962702</v>
      </c>
      <c r="CI1233" s="7">
        <v>0.42547201318962702</v>
      </c>
      <c r="CJ1233" s="7">
        <v>0.42547201318962702</v>
      </c>
      <c r="CK1233" s="7">
        <v>0.42547201318962702</v>
      </c>
      <c r="CL1233" s="7">
        <v>0.42547201318962702</v>
      </c>
      <c r="CM1233" s="7">
        <v>0.42547201318962702</v>
      </c>
      <c r="CN1233" s="7">
        <v>0.42547201318962702</v>
      </c>
      <c r="CO1233" s="7">
        <v>0.42547201318962702</v>
      </c>
      <c r="CP1233" s="7">
        <v>0.42547201318962702</v>
      </c>
      <c r="CQ1233" s="7">
        <v>0.42547201318962702</v>
      </c>
      <c r="CR1233" s="7">
        <v>0.42547201318962702</v>
      </c>
      <c r="CS1233" s="7">
        <v>0.42547201318962702</v>
      </c>
      <c r="CT1233" s="7">
        <v>0.42547201318962702</v>
      </c>
      <c r="CU1233" s="7">
        <v>0.42547201318962702</v>
      </c>
      <c r="CV1233" s="7">
        <v>0.42547201318962702</v>
      </c>
      <c r="CW1233" s="7">
        <v>0.42547201318962702</v>
      </c>
      <c r="CX1233" s="7">
        <v>0.42547201318962702</v>
      </c>
      <c r="CY1233" s="7">
        <v>0.42547201318962702</v>
      </c>
      <c r="CZ1233" s="7">
        <v>0.42547201318962702</v>
      </c>
      <c r="DA1233" s="7">
        <v>0.42547201318962702</v>
      </c>
      <c r="DB1233" s="7">
        <v>0.42547201318962702</v>
      </c>
      <c r="DC1233" s="7">
        <v>0.42547201318962702</v>
      </c>
      <c r="DD1233" s="7">
        <v>0.42547201318962702</v>
      </c>
      <c r="DE1233" s="7">
        <v>0.42547201318962702</v>
      </c>
      <c r="DF1233" s="7">
        <v>0.42547201318962702</v>
      </c>
      <c r="DG1233" s="7">
        <v>0.42547201318962702</v>
      </c>
      <c r="DH1233" s="7">
        <v>0.42547201318962702</v>
      </c>
      <c r="DI1233" s="7">
        <v>0.42547201318962702</v>
      </c>
      <c r="DJ1233" s="7">
        <v>0.42547201318962702</v>
      </c>
      <c r="DK1233" s="7">
        <v>0.42547201318962702</v>
      </c>
      <c r="DL1233" s="7">
        <v>0.20154520624789901</v>
      </c>
      <c r="DM1233" s="7">
        <v>0.20154520624789901</v>
      </c>
      <c r="DN1233" s="7">
        <v>0.20154520624789901</v>
      </c>
      <c r="DO1233" s="7">
        <v>0.20154520624789901</v>
      </c>
      <c r="DP1233" s="7">
        <v>0.20154520624789901</v>
      </c>
      <c r="DQ1233" s="7">
        <v>0.20154520624789901</v>
      </c>
      <c r="DR1233" s="7">
        <v>0.20154520624789901</v>
      </c>
      <c r="DS1233" s="7">
        <v>0.20154520624789901</v>
      </c>
      <c r="DT1233" s="7">
        <v>0.20154520624789901</v>
      </c>
      <c r="DU1233" s="7">
        <v>0.20154520624789901</v>
      </c>
      <c r="DV1233" s="7">
        <v>0.20154520624789901</v>
      </c>
      <c r="DW1233" s="7">
        <v>0.20154520624789901</v>
      </c>
      <c r="DX1233" s="7">
        <v>0.20154520624789901</v>
      </c>
      <c r="DY1233" s="7">
        <v>0.20154520624789901</v>
      </c>
      <c r="DZ1233" s="7">
        <v>0.20154520624789901</v>
      </c>
      <c r="EA1233" s="7">
        <v>0.20154520624789901</v>
      </c>
      <c r="EB1233" s="7">
        <v>0.20154520624789901</v>
      </c>
      <c r="EC1233" s="7">
        <v>0.20154520624789901</v>
      </c>
      <c r="ED1233" s="7">
        <v>0.20154520624789901</v>
      </c>
      <c r="EE1233" s="7">
        <v>0.20154520624789901</v>
      </c>
      <c r="EF1233" s="7">
        <v>0.20154520624789901</v>
      </c>
      <c r="EG1233" s="7">
        <v>0.20154520624789901</v>
      </c>
      <c r="EH1233" s="7">
        <v>0.20154520624789901</v>
      </c>
      <c r="EI1233" s="7">
        <v>0.20154520624789901</v>
      </c>
      <c r="EJ1233" s="7">
        <v>0.20154520624789901</v>
      </c>
      <c r="EK1233" s="7">
        <v>0.20154520624789901</v>
      </c>
      <c r="EL1233" s="7">
        <v>0.20154520624789901</v>
      </c>
      <c r="EM1233" s="7">
        <v>0.20154520624789901</v>
      </c>
      <c r="EN1233" s="7">
        <v>0.20154520624789901</v>
      </c>
      <c r="EO1233" s="7">
        <v>0.20154520624789901</v>
      </c>
      <c r="EP1233" s="7">
        <v>0.20154520624789901</v>
      </c>
      <c r="EQ1233" s="7">
        <v>0.20154520624789901</v>
      </c>
      <c r="ER1233" s="7">
        <v>0.20154520624789901</v>
      </c>
      <c r="ES1233" s="7">
        <v>0.20154520624789901</v>
      </c>
      <c r="ET1233" s="7">
        <v>0.20154520624789901</v>
      </c>
      <c r="EU1233" s="7">
        <v>0.20154520624789901</v>
      </c>
      <c r="EV1233" s="7">
        <v>0.20154520624789901</v>
      </c>
      <c r="EW1233" s="7">
        <v>0.20154520624789901</v>
      </c>
    </row>
    <row r="1234" spans="1:153">
      <c r="A1234" s="6">
        <v>1232</v>
      </c>
      <c r="B1234">
        <v>0.223537200146051</v>
      </c>
      <c r="C1234">
        <v>0.34110726712428302</v>
      </c>
      <c r="D1234">
        <v>0.17103936568769901</v>
      </c>
      <c r="E1234">
        <v>0.348618746915625</v>
      </c>
      <c r="F1234">
        <v>0.18061145900168299</v>
      </c>
      <c r="G1234">
        <v>0.24053889211386301</v>
      </c>
      <c r="H1234">
        <v>0.17129477529783099</v>
      </c>
      <c r="I1234">
        <v>0.110271164022512</v>
      </c>
      <c r="J1234">
        <v>0.25561357811443602</v>
      </c>
      <c r="K1234">
        <v>0.19491970429310199</v>
      </c>
      <c r="L1234">
        <v>0.30067725909006698</v>
      </c>
      <c r="M1234">
        <v>0.13233155186602999</v>
      </c>
      <c r="N1234">
        <v>0.224552932654908</v>
      </c>
      <c r="O1234">
        <v>0.12302573637289201</v>
      </c>
      <c r="P1234">
        <v>0.29489192491216998</v>
      </c>
      <c r="Q1234">
        <v>0.22670406568718199</v>
      </c>
      <c r="R1234">
        <v>0.18888478361582201</v>
      </c>
      <c r="S1234">
        <v>0.241301329235831</v>
      </c>
      <c r="T1234">
        <v>0.22923975851421199</v>
      </c>
      <c r="U1234">
        <v>0.190304410002959</v>
      </c>
      <c r="V1234">
        <v>0.33148013724303099</v>
      </c>
      <c r="W1234">
        <v>0.13221932014659299</v>
      </c>
      <c r="X1234">
        <v>0.21567518471597499</v>
      </c>
      <c r="Y1234">
        <v>0.192378387960667</v>
      </c>
      <c r="Z1234">
        <v>0.23097469397923301</v>
      </c>
      <c r="AA1234">
        <v>0.11353807634756399</v>
      </c>
      <c r="AB1234">
        <v>0.135071559796171</v>
      </c>
      <c r="AC1234">
        <v>0.30638846323623098</v>
      </c>
      <c r="AD1234">
        <v>0.31371746398524603</v>
      </c>
      <c r="AE1234">
        <v>0.22935218528309401</v>
      </c>
      <c r="AF1234">
        <v>0.22588667787269701</v>
      </c>
      <c r="AG1234">
        <v>0.124557348605927</v>
      </c>
      <c r="AH1234">
        <v>0.32868904790466502</v>
      </c>
      <c r="AI1234">
        <v>0.14290824752411299</v>
      </c>
      <c r="AJ1234">
        <v>0.11013517436907801</v>
      </c>
      <c r="AK1234">
        <v>0.31389791544381201</v>
      </c>
      <c r="AL1234">
        <v>0.209163471192023</v>
      </c>
      <c r="AM1234">
        <v>0.17985854188796299</v>
      </c>
      <c r="AN1234">
        <v>0</v>
      </c>
      <c r="AO1234">
        <v>1</v>
      </c>
      <c r="AP1234">
        <v>1</v>
      </c>
      <c r="AQ1234">
        <v>1</v>
      </c>
      <c r="AR1234">
        <v>0</v>
      </c>
      <c r="AS1234">
        <v>1</v>
      </c>
      <c r="AT1234">
        <v>1</v>
      </c>
      <c r="AU1234">
        <v>0</v>
      </c>
      <c r="AV1234">
        <v>1</v>
      </c>
      <c r="AW1234">
        <v>0</v>
      </c>
      <c r="AX1234">
        <v>0</v>
      </c>
      <c r="AY1234">
        <v>1</v>
      </c>
      <c r="AZ1234">
        <v>1</v>
      </c>
      <c r="BA1234">
        <v>1</v>
      </c>
      <c r="BB1234">
        <v>1</v>
      </c>
      <c r="BC1234">
        <v>1</v>
      </c>
      <c r="BD1234">
        <v>1</v>
      </c>
      <c r="BE1234">
        <v>1</v>
      </c>
      <c r="BF1234">
        <v>0</v>
      </c>
      <c r="BG1234">
        <v>1</v>
      </c>
      <c r="BH1234">
        <v>0.33256336452291402</v>
      </c>
      <c r="BI1234">
        <v>1</v>
      </c>
      <c r="BJ1234">
        <v>1</v>
      </c>
      <c r="BK1234">
        <v>1</v>
      </c>
      <c r="BL1234">
        <v>0</v>
      </c>
      <c r="BM1234">
        <v>1</v>
      </c>
      <c r="BN1234">
        <v>1</v>
      </c>
      <c r="BO1234">
        <v>1</v>
      </c>
      <c r="BP1234">
        <v>1</v>
      </c>
      <c r="BQ1234">
        <v>1</v>
      </c>
      <c r="BR1234">
        <v>0</v>
      </c>
      <c r="BS1234">
        <v>1</v>
      </c>
      <c r="BT1234">
        <v>1</v>
      </c>
      <c r="BU1234">
        <v>0.84795601367027895</v>
      </c>
      <c r="BV1234">
        <v>1</v>
      </c>
      <c r="BW1234">
        <v>0</v>
      </c>
      <c r="BX1234">
        <v>1</v>
      </c>
      <c r="BY1234">
        <v>0</v>
      </c>
      <c r="BZ1234" s="7">
        <v>0.42547201318962702</v>
      </c>
      <c r="CA1234" s="7">
        <v>0.42547201318962702</v>
      </c>
      <c r="CB1234" s="7">
        <v>0.42547201318962702</v>
      </c>
      <c r="CC1234" s="7">
        <v>0.42547201318962702</v>
      </c>
      <c r="CD1234" s="7">
        <v>0.42547201318962702</v>
      </c>
      <c r="CE1234" s="7">
        <v>0.42547201318962702</v>
      </c>
      <c r="CF1234" s="7">
        <v>0.42547201318962702</v>
      </c>
      <c r="CG1234" s="7">
        <v>0.42547201318962702</v>
      </c>
      <c r="CH1234" s="7">
        <v>0.42547201318962702</v>
      </c>
      <c r="CI1234" s="7">
        <v>0.42547201318962702</v>
      </c>
      <c r="CJ1234" s="7">
        <v>0.42547201318962702</v>
      </c>
      <c r="CK1234" s="7">
        <v>0.42547201318962702</v>
      </c>
      <c r="CL1234" s="7">
        <v>0.42547201318962702</v>
      </c>
      <c r="CM1234" s="7">
        <v>0.42547201318962702</v>
      </c>
      <c r="CN1234" s="7">
        <v>0.42547201318962702</v>
      </c>
      <c r="CO1234" s="7">
        <v>0.42547201318962702</v>
      </c>
      <c r="CP1234" s="7">
        <v>0.42547201318962702</v>
      </c>
      <c r="CQ1234" s="7">
        <v>0.42547201318962702</v>
      </c>
      <c r="CR1234" s="7">
        <v>0.42547201318962702</v>
      </c>
      <c r="CS1234" s="7">
        <v>0.42547201318962702</v>
      </c>
      <c r="CT1234" s="7">
        <v>0.42547201318962702</v>
      </c>
      <c r="CU1234" s="7">
        <v>0.42547201318962702</v>
      </c>
      <c r="CV1234" s="7">
        <v>0.42547201318962702</v>
      </c>
      <c r="CW1234" s="7">
        <v>0.42547201318962702</v>
      </c>
      <c r="CX1234" s="7">
        <v>0.42547201318962702</v>
      </c>
      <c r="CY1234" s="7">
        <v>0.42547201318962702</v>
      </c>
      <c r="CZ1234" s="7">
        <v>0.42547201318962702</v>
      </c>
      <c r="DA1234" s="7">
        <v>0.42547201318962702</v>
      </c>
      <c r="DB1234" s="7">
        <v>0.42547201318962702</v>
      </c>
      <c r="DC1234" s="7">
        <v>0.42547201318962702</v>
      </c>
      <c r="DD1234" s="7">
        <v>0.42547201318962702</v>
      </c>
      <c r="DE1234" s="7">
        <v>0.42547201318962702</v>
      </c>
      <c r="DF1234" s="7">
        <v>0.42547201318962702</v>
      </c>
      <c r="DG1234" s="7">
        <v>0.42547201318962702</v>
      </c>
      <c r="DH1234" s="7">
        <v>0.42547201318962702</v>
      </c>
      <c r="DI1234" s="7">
        <v>0.42547201318962702</v>
      </c>
      <c r="DJ1234" s="7">
        <v>0.42547201318962702</v>
      </c>
      <c r="DK1234" s="7">
        <v>0.42547201318962702</v>
      </c>
      <c r="DL1234" s="7">
        <v>0.20154520624789901</v>
      </c>
      <c r="DM1234" s="7">
        <v>0.20154520624789901</v>
      </c>
      <c r="DN1234" s="7">
        <v>0.20154520624789901</v>
      </c>
      <c r="DO1234" s="7">
        <v>0.20154520624789901</v>
      </c>
      <c r="DP1234" s="7">
        <v>0.20154520624789901</v>
      </c>
      <c r="DQ1234" s="7">
        <v>0.20154520624789901</v>
      </c>
      <c r="DR1234" s="7">
        <v>0.20154520624789901</v>
      </c>
      <c r="DS1234" s="7">
        <v>0.20154520624789901</v>
      </c>
      <c r="DT1234" s="7">
        <v>0.20154520624789901</v>
      </c>
      <c r="DU1234" s="7">
        <v>0.20154520624789901</v>
      </c>
      <c r="DV1234" s="7">
        <v>0.20154520624789901</v>
      </c>
      <c r="DW1234" s="7">
        <v>0.20154520624789901</v>
      </c>
      <c r="DX1234" s="7">
        <v>0.20154520624789901</v>
      </c>
      <c r="DY1234" s="7">
        <v>0.20154520624789901</v>
      </c>
      <c r="DZ1234" s="7">
        <v>0.20154520624789901</v>
      </c>
      <c r="EA1234" s="7">
        <v>0.20154520624789901</v>
      </c>
      <c r="EB1234" s="7">
        <v>0.20154520624789901</v>
      </c>
      <c r="EC1234" s="7">
        <v>0.20154520624789901</v>
      </c>
      <c r="ED1234" s="7">
        <v>0.20154520624789901</v>
      </c>
      <c r="EE1234" s="7">
        <v>0.20154520624789901</v>
      </c>
      <c r="EF1234" s="7">
        <v>0.20154520624789901</v>
      </c>
      <c r="EG1234" s="7">
        <v>0.20154520624789901</v>
      </c>
      <c r="EH1234" s="7">
        <v>0.20154520624789901</v>
      </c>
      <c r="EI1234" s="7">
        <v>0.20154520624789901</v>
      </c>
      <c r="EJ1234" s="7">
        <v>0.20154520624789901</v>
      </c>
      <c r="EK1234" s="7">
        <v>0.20154520624789901</v>
      </c>
      <c r="EL1234" s="7">
        <v>0.20154520624789901</v>
      </c>
      <c r="EM1234" s="7">
        <v>0.20154520624789901</v>
      </c>
      <c r="EN1234" s="7">
        <v>0.20154520624789901</v>
      </c>
      <c r="EO1234" s="7">
        <v>0.20154520624789901</v>
      </c>
      <c r="EP1234" s="7">
        <v>0.20154520624789901</v>
      </c>
      <c r="EQ1234" s="7">
        <v>0.20154520624789901</v>
      </c>
      <c r="ER1234" s="7">
        <v>0.20154520624789901</v>
      </c>
      <c r="ES1234" s="7">
        <v>0.20154520624789901</v>
      </c>
      <c r="ET1234" s="7">
        <v>0.20154520624789901</v>
      </c>
      <c r="EU1234" s="7">
        <v>0.20154520624789901</v>
      </c>
      <c r="EV1234" s="7">
        <v>0.20154520624789901</v>
      </c>
      <c r="EW1234" s="7">
        <v>0.20154520624789901</v>
      </c>
    </row>
    <row r="1235" spans="1:153">
      <c r="A1235" s="6">
        <v>1233</v>
      </c>
      <c r="B1235">
        <v>0.32754936315937</v>
      </c>
      <c r="C1235">
        <v>0.45845874942086301</v>
      </c>
      <c r="D1235">
        <v>0.30502834420270197</v>
      </c>
      <c r="E1235">
        <v>0.46565404122389698</v>
      </c>
      <c r="F1235">
        <v>0.29174640338803298</v>
      </c>
      <c r="G1235">
        <v>0.27995774214614999</v>
      </c>
      <c r="H1235">
        <v>0.27035511468421097</v>
      </c>
      <c r="I1235">
        <v>0.18908222349992901</v>
      </c>
      <c r="J1235">
        <v>0.34299851901226702</v>
      </c>
      <c r="K1235">
        <v>0.36624405849932201</v>
      </c>
      <c r="L1235">
        <v>0.40306269160914099</v>
      </c>
      <c r="M1235">
        <v>0.246155618063603</v>
      </c>
      <c r="N1235">
        <v>0.35921202157222598</v>
      </c>
      <c r="O1235">
        <v>0.24089967080011501</v>
      </c>
      <c r="P1235">
        <v>0.398031256405811</v>
      </c>
      <c r="Q1235">
        <v>0.33760708601886102</v>
      </c>
      <c r="R1235">
        <v>0.36314128903005</v>
      </c>
      <c r="S1235">
        <v>0.39022463897655801</v>
      </c>
      <c r="T1235">
        <v>0.32231334347343898</v>
      </c>
      <c r="U1235">
        <v>0.28704865664988399</v>
      </c>
      <c r="V1235">
        <v>0.43702487009157698</v>
      </c>
      <c r="W1235">
        <v>0.24582118672611</v>
      </c>
      <c r="X1235">
        <v>0.31630334032096202</v>
      </c>
      <c r="Y1235">
        <v>0.36194793211436899</v>
      </c>
      <c r="Z1235">
        <v>0.33000683090692801</v>
      </c>
      <c r="AA1235">
        <v>0.23078398345370499</v>
      </c>
      <c r="AB1235">
        <v>0.22219975202102599</v>
      </c>
      <c r="AC1235">
        <v>0.41527288912632798</v>
      </c>
      <c r="AD1235">
        <v>0.416816866457209</v>
      </c>
      <c r="AE1235">
        <v>0.325989668056547</v>
      </c>
      <c r="AF1235">
        <v>0.30006200631062202</v>
      </c>
      <c r="AG1235">
        <v>0.18158843901652</v>
      </c>
      <c r="AH1235">
        <v>0.43849541066333603</v>
      </c>
      <c r="AI1235">
        <v>0.28094819198091597</v>
      </c>
      <c r="AJ1235">
        <v>0.18860507575281801</v>
      </c>
      <c r="AK1235">
        <v>0.412926481725922</v>
      </c>
      <c r="AL1235">
        <v>0.34627918242342998</v>
      </c>
      <c r="AM1235">
        <v>0.28194077943724799</v>
      </c>
      <c r="AN1235">
        <v>0</v>
      </c>
      <c r="AO1235">
        <v>1</v>
      </c>
      <c r="AP1235">
        <v>1</v>
      </c>
      <c r="AQ1235">
        <v>1</v>
      </c>
      <c r="AR1235">
        <v>0</v>
      </c>
      <c r="AS1235">
        <v>1</v>
      </c>
      <c r="AT1235">
        <v>0.98499060885520195</v>
      </c>
      <c r="AU1235">
        <v>1</v>
      </c>
      <c r="AV1235">
        <v>1</v>
      </c>
      <c r="AW1235">
        <v>0</v>
      </c>
      <c r="AX1235">
        <v>0</v>
      </c>
      <c r="AY1235">
        <v>1</v>
      </c>
      <c r="AZ1235">
        <v>1</v>
      </c>
      <c r="BA1235">
        <v>1</v>
      </c>
      <c r="BB1235">
        <v>1</v>
      </c>
      <c r="BC1235">
        <v>1</v>
      </c>
      <c r="BD1235">
        <v>1</v>
      </c>
      <c r="BE1235">
        <v>1</v>
      </c>
      <c r="BF1235">
        <v>0</v>
      </c>
      <c r="BG1235">
        <v>1</v>
      </c>
      <c r="BH1235">
        <v>0.38353121003172402</v>
      </c>
      <c r="BI1235">
        <v>1</v>
      </c>
      <c r="BJ1235">
        <v>1</v>
      </c>
      <c r="BK1235">
        <v>1</v>
      </c>
      <c r="BL1235">
        <v>0</v>
      </c>
      <c r="BM1235">
        <v>1</v>
      </c>
      <c r="BN1235">
        <v>1</v>
      </c>
      <c r="BO1235">
        <v>0</v>
      </c>
      <c r="BP1235">
        <v>1</v>
      </c>
      <c r="BQ1235">
        <v>1</v>
      </c>
      <c r="BR1235">
        <v>0</v>
      </c>
      <c r="BS1235">
        <v>1</v>
      </c>
      <c r="BT1235">
        <v>1</v>
      </c>
      <c r="BU1235">
        <v>1</v>
      </c>
      <c r="BV1235">
        <v>1</v>
      </c>
      <c r="BW1235">
        <v>0</v>
      </c>
      <c r="BX1235">
        <v>1</v>
      </c>
      <c r="BY1235">
        <v>0</v>
      </c>
      <c r="BZ1235" s="7">
        <v>0.42543361318844097</v>
      </c>
      <c r="CA1235" s="7">
        <v>0.42543361318844097</v>
      </c>
      <c r="CB1235" s="7">
        <v>0.42543361318844097</v>
      </c>
      <c r="CC1235" s="7">
        <v>0.42543361318844097</v>
      </c>
      <c r="CD1235" s="7">
        <v>0.42543361318844097</v>
      </c>
      <c r="CE1235" s="7">
        <v>0.42543361318844097</v>
      </c>
      <c r="CF1235" s="7">
        <v>0.42543361318844097</v>
      </c>
      <c r="CG1235" s="7">
        <v>0.42543361318844097</v>
      </c>
      <c r="CH1235" s="7">
        <v>0.42543361318844097</v>
      </c>
      <c r="CI1235" s="7">
        <v>0.42543361318844097</v>
      </c>
      <c r="CJ1235" s="7">
        <v>0.42543361318844097</v>
      </c>
      <c r="CK1235" s="7">
        <v>0.42543361318844097</v>
      </c>
      <c r="CL1235" s="7">
        <v>0.42543361318844097</v>
      </c>
      <c r="CM1235" s="7">
        <v>0.42543361318844097</v>
      </c>
      <c r="CN1235" s="7">
        <v>0.42543361318844097</v>
      </c>
      <c r="CO1235" s="7">
        <v>0.42543361318844097</v>
      </c>
      <c r="CP1235" s="7">
        <v>0.42543361318844097</v>
      </c>
      <c r="CQ1235" s="7">
        <v>0.42543361318844097</v>
      </c>
      <c r="CR1235" s="7">
        <v>0.42543361318844097</v>
      </c>
      <c r="CS1235" s="7">
        <v>0.42543361318844097</v>
      </c>
      <c r="CT1235" s="7">
        <v>0.42543361318844097</v>
      </c>
      <c r="CU1235" s="7">
        <v>0.42543361318844097</v>
      </c>
      <c r="CV1235" s="7">
        <v>0.42543361318844097</v>
      </c>
      <c r="CW1235" s="7">
        <v>0.42543361318844097</v>
      </c>
      <c r="CX1235" s="7">
        <v>0.42543361318844097</v>
      </c>
      <c r="CY1235" s="7">
        <v>0.42543361318844097</v>
      </c>
      <c r="CZ1235" s="7">
        <v>0.42543361318844097</v>
      </c>
      <c r="DA1235" s="7">
        <v>0.42543361318844097</v>
      </c>
      <c r="DB1235" s="7">
        <v>0.42543361318844097</v>
      </c>
      <c r="DC1235" s="7">
        <v>0.42543361318844097</v>
      </c>
      <c r="DD1235" s="7">
        <v>0.42543361318844097</v>
      </c>
      <c r="DE1235" s="7">
        <v>0.42543361318844097</v>
      </c>
      <c r="DF1235" s="7">
        <v>0.42543361318844097</v>
      </c>
      <c r="DG1235" s="7">
        <v>0.42543361318844097</v>
      </c>
      <c r="DH1235" s="7">
        <v>0.42543361318844097</v>
      </c>
      <c r="DI1235" s="7">
        <v>0.42543361318844097</v>
      </c>
      <c r="DJ1235" s="7">
        <v>0.42543361318844097</v>
      </c>
      <c r="DK1235" s="7">
        <v>0.42543361318844097</v>
      </c>
      <c r="DL1235" s="7">
        <v>0.20152701624733699</v>
      </c>
      <c r="DM1235" s="7">
        <v>0.20152701624733699</v>
      </c>
      <c r="DN1235" s="7">
        <v>0.20152701624733699</v>
      </c>
      <c r="DO1235" s="7">
        <v>0.20152701624733699</v>
      </c>
      <c r="DP1235" s="7">
        <v>0.20152701624733699</v>
      </c>
      <c r="DQ1235" s="7">
        <v>0.20152701624733699</v>
      </c>
      <c r="DR1235" s="7">
        <v>0.20152701624733699</v>
      </c>
      <c r="DS1235" s="7">
        <v>0.20152701624733699</v>
      </c>
      <c r="DT1235" s="7">
        <v>0.20152701624733699</v>
      </c>
      <c r="DU1235" s="7">
        <v>0.20152701624733699</v>
      </c>
      <c r="DV1235" s="7">
        <v>0.20152701624733699</v>
      </c>
      <c r="DW1235" s="7">
        <v>0.20152701624733699</v>
      </c>
      <c r="DX1235" s="7">
        <v>0.20152701624733699</v>
      </c>
      <c r="DY1235" s="7">
        <v>0.20152701624733699</v>
      </c>
      <c r="DZ1235" s="7">
        <v>0.20152701624733699</v>
      </c>
      <c r="EA1235" s="7">
        <v>0.20152701624733699</v>
      </c>
      <c r="EB1235" s="7">
        <v>0.20152701624733699</v>
      </c>
      <c r="EC1235" s="7">
        <v>0.20152701624733699</v>
      </c>
      <c r="ED1235" s="7">
        <v>0.20152701624733699</v>
      </c>
      <c r="EE1235" s="7">
        <v>0.20152701624733699</v>
      </c>
      <c r="EF1235" s="7">
        <v>0.20152701624733699</v>
      </c>
      <c r="EG1235" s="7">
        <v>0.20152701624733699</v>
      </c>
      <c r="EH1235" s="7">
        <v>0.20152701624733699</v>
      </c>
      <c r="EI1235" s="7">
        <v>0.20152701624733699</v>
      </c>
      <c r="EJ1235" s="7">
        <v>0.20152701624733699</v>
      </c>
      <c r="EK1235" s="7">
        <v>0.20152701624733699</v>
      </c>
      <c r="EL1235" s="7">
        <v>0.20152701624733699</v>
      </c>
      <c r="EM1235" s="7">
        <v>0.20152701624733699</v>
      </c>
      <c r="EN1235" s="7">
        <v>0.20152701624733699</v>
      </c>
      <c r="EO1235" s="7">
        <v>0.20152701624733699</v>
      </c>
      <c r="EP1235" s="7">
        <v>0.20152701624733699</v>
      </c>
      <c r="EQ1235" s="7">
        <v>0.20152701624733699</v>
      </c>
      <c r="ER1235" s="7">
        <v>0.20152701624733699</v>
      </c>
      <c r="ES1235" s="7">
        <v>0.20152701624733699</v>
      </c>
      <c r="ET1235" s="7">
        <v>0.20152701624733699</v>
      </c>
      <c r="EU1235" s="7">
        <v>0.20152701624733699</v>
      </c>
      <c r="EV1235" s="7">
        <v>0.20152701624733699</v>
      </c>
      <c r="EW1235" s="7">
        <v>0.20152701624733699</v>
      </c>
    </row>
    <row r="1236" spans="1:153">
      <c r="A1236" s="6">
        <v>1234</v>
      </c>
      <c r="B1236">
        <v>0.40601383761020998</v>
      </c>
      <c r="C1236">
        <v>0.52037839591546198</v>
      </c>
      <c r="D1236">
        <v>0.42398813018016701</v>
      </c>
      <c r="E1236">
        <v>0.52654149887944102</v>
      </c>
      <c r="F1236">
        <v>0.405788417597086</v>
      </c>
      <c r="G1236">
        <v>0.37172983724412401</v>
      </c>
      <c r="H1236">
        <v>0.38660194254553598</v>
      </c>
      <c r="I1236">
        <v>0.21895718768113301</v>
      </c>
      <c r="J1236">
        <v>0.41022437682444401</v>
      </c>
      <c r="K1236">
        <v>0.42000844813993199</v>
      </c>
      <c r="L1236">
        <v>0.460480250696714</v>
      </c>
      <c r="M1236">
        <v>0.39349866058411997</v>
      </c>
      <c r="N1236">
        <v>0.397734350708361</v>
      </c>
      <c r="O1236">
        <v>0.42986158722235102</v>
      </c>
      <c r="P1236">
        <v>0.45879551167554899</v>
      </c>
      <c r="Q1236">
        <v>0.41492697511404403</v>
      </c>
      <c r="R1236">
        <v>0.45608470719141703</v>
      </c>
      <c r="S1236">
        <v>0.466816242544763</v>
      </c>
      <c r="T1236">
        <v>0.36717805664833397</v>
      </c>
      <c r="U1236">
        <v>0.36041159756147101</v>
      </c>
      <c r="V1236">
        <v>0.497209887324847</v>
      </c>
      <c r="W1236">
        <v>0.43092504398026799</v>
      </c>
      <c r="X1236">
        <v>0.38241516653403002</v>
      </c>
      <c r="Y1236">
        <v>0.41526655108131499</v>
      </c>
      <c r="Z1236">
        <v>0.43996418988653702</v>
      </c>
      <c r="AA1236">
        <v>0.30019158976214</v>
      </c>
      <c r="AB1236">
        <v>0.266488493635264</v>
      </c>
      <c r="AC1236">
        <v>0.47812825020212502</v>
      </c>
      <c r="AD1236">
        <v>0.47546797605722202</v>
      </c>
      <c r="AE1236">
        <v>0.40193662310168599</v>
      </c>
      <c r="AF1236">
        <v>0.38432595203687597</v>
      </c>
      <c r="AG1236">
        <v>0.23510617389558999</v>
      </c>
      <c r="AH1236">
        <v>0.50266948828136404</v>
      </c>
      <c r="AI1236">
        <v>0.438689869791975</v>
      </c>
      <c r="AJ1236">
        <v>0.218206698474122</v>
      </c>
      <c r="AK1236">
        <v>0.46418073424656697</v>
      </c>
      <c r="AL1236">
        <v>0.42753824200250301</v>
      </c>
      <c r="AM1236">
        <v>0.35873459605814101</v>
      </c>
      <c r="AN1236">
        <v>0</v>
      </c>
      <c r="AO1236">
        <v>0</v>
      </c>
      <c r="AP1236">
        <v>1</v>
      </c>
      <c r="AQ1236">
        <v>0</v>
      </c>
      <c r="AR1236">
        <v>1</v>
      </c>
      <c r="AS1236">
        <v>1</v>
      </c>
      <c r="AT1236">
        <v>0.43897456847412503</v>
      </c>
      <c r="AU1236">
        <v>1</v>
      </c>
      <c r="AV1236">
        <v>1</v>
      </c>
      <c r="AW1236">
        <v>0</v>
      </c>
      <c r="AX1236">
        <v>0</v>
      </c>
      <c r="AY1236">
        <v>1</v>
      </c>
      <c r="AZ1236">
        <v>0.78200595981161702</v>
      </c>
      <c r="BA1236">
        <v>1</v>
      </c>
      <c r="BB1236">
        <v>0</v>
      </c>
      <c r="BC1236">
        <v>1</v>
      </c>
      <c r="BD1236">
        <v>1</v>
      </c>
      <c r="BE1236">
        <v>0.95045294159497296</v>
      </c>
      <c r="BF1236">
        <v>0</v>
      </c>
      <c r="BG1236">
        <v>1</v>
      </c>
      <c r="BH1236">
        <v>0.33337169962751501</v>
      </c>
      <c r="BI1236">
        <v>1</v>
      </c>
      <c r="BJ1236">
        <v>1</v>
      </c>
      <c r="BK1236">
        <v>1</v>
      </c>
      <c r="BL1236">
        <v>0</v>
      </c>
      <c r="BM1236">
        <v>1</v>
      </c>
      <c r="BN1236">
        <v>1</v>
      </c>
      <c r="BO1236">
        <v>0</v>
      </c>
      <c r="BP1236">
        <v>0</v>
      </c>
      <c r="BQ1236">
        <v>1</v>
      </c>
      <c r="BR1236">
        <v>0</v>
      </c>
      <c r="BS1236">
        <v>0</v>
      </c>
      <c r="BT1236">
        <v>0</v>
      </c>
      <c r="BU1236">
        <v>1</v>
      </c>
      <c r="BV1236">
        <v>1</v>
      </c>
      <c r="BW1236">
        <v>0</v>
      </c>
      <c r="BX1236">
        <v>1</v>
      </c>
      <c r="BY1236">
        <v>0</v>
      </c>
      <c r="BZ1236" s="7">
        <v>0.42543361318844097</v>
      </c>
      <c r="CA1236" s="7">
        <v>0.42543361318844097</v>
      </c>
      <c r="CB1236" s="7">
        <v>0.42543361318844097</v>
      </c>
      <c r="CC1236" s="7">
        <v>0.42543361318844097</v>
      </c>
      <c r="CD1236" s="7">
        <v>0.42543361318844097</v>
      </c>
      <c r="CE1236" s="7">
        <v>0.42543361318844097</v>
      </c>
      <c r="CF1236" s="7">
        <v>0.42543361318844097</v>
      </c>
      <c r="CG1236" s="7">
        <v>0.42543361318844097</v>
      </c>
      <c r="CH1236" s="7">
        <v>0.42543361318844097</v>
      </c>
      <c r="CI1236" s="7">
        <v>0.42543361318844097</v>
      </c>
      <c r="CJ1236" s="7">
        <v>0.42543361318844097</v>
      </c>
      <c r="CK1236" s="7">
        <v>0.42543361318844097</v>
      </c>
      <c r="CL1236" s="7">
        <v>0.42543361318844097</v>
      </c>
      <c r="CM1236" s="7">
        <v>0.42543361318844097</v>
      </c>
      <c r="CN1236" s="7">
        <v>0.42543361318844097</v>
      </c>
      <c r="CO1236" s="7">
        <v>0.42543361318844097</v>
      </c>
      <c r="CP1236" s="7">
        <v>0.42543361318844097</v>
      </c>
      <c r="CQ1236" s="7">
        <v>0.42543361318844097</v>
      </c>
      <c r="CR1236" s="7">
        <v>0.42543361318844097</v>
      </c>
      <c r="CS1236" s="7">
        <v>0.42543361318844097</v>
      </c>
      <c r="CT1236" s="7">
        <v>0.42543361318844097</v>
      </c>
      <c r="CU1236" s="7">
        <v>0.42543361318844097</v>
      </c>
      <c r="CV1236" s="7">
        <v>0.42543361318844097</v>
      </c>
      <c r="CW1236" s="7">
        <v>0.42543361318844097</v>
      </c>
      <c r="CX1236" s="7">
        <v>0.42543361318844097</v>
      </c>
      <c r="CY1236" s="7">
        <v>0.42543361318844097</v>
      </c>
      <c r="CZ1236" s="7">
        <v>0.42543361318844097</v>
      </c>
      <c r="DA1236" s="7">
        <v>0.42543361318844097</v>
      </c>
      <c r="DB1236" s="7">
        <v>0.42543361318844097</v>
      </c>
      <c r="DC1236" s="7">
        <v>0.42543361318844097</v>
      </c>
      <c r="DD1236" s="7">
        <v>0.42543361318844097</v>
      </c>
      <c r="DE1236" s="7">
        <v>0.42543361318844097</v>
      </c>
      <c r="DF1236" s="7">
        <v>0.42543361318844097</v>
      </c>
      <c r="DG1236" s="7">
        <v>0.42543361318844097</v>
      </c>
      <c r="DH1236" s="7">
        <v>0.42543361318844097</v>
      </c>
      <c r="DI1236" s="7">
        <v>0.42543361318844097</v>
      </c>
      <c r="DJ1236" s="7">
        <v>0.42543361318844097</v>
      </c>
      <c r="DK1236" s="7">
        <v>0.42543361318844097</v>
      </c>
      <c r="DL1236" s="7">
        <v>0.20152701624733699</v>
      </c>
      <c r="DM1236" s="7">
        <v>0.20152701624733699</v>
      </c>
      <c r="DN1236" s="7">
        <v>0.20152701624733699</v>
      </c>
      <c r="DO1236" s="7">
        <v>0.20152701624733699</v>
      </c>
      <c r="DP1236" s="7">
        <v>0.20152701624733699</v>
      </c>
      <c r="DQ1236" s="7">
        <v>0.20152701624733699</v>
      </c>
      <c r="DR1236" s="7">
        <v>0.20152701624733699</v>
      </c>
      <c r="DS1236" s="7">
        <v>0.20152701624733699</v>
      </c>
      <c r="DT1236" s="7">
        <v>0.20152701624733699</v>
      </c>
      <c r="DU1236" s="7">
        <v>0.20152701624733699</v>
      </c>
      <c r="DV1236" s="7">
        <v>0.20152701624733699</v>
      </c>
      <c r="DW1236" s="7">
        <v>0.20152701624733699</v>
      </c>
      <c r="DX1236" s="7">
        <v>0.20152701624733699</v>
      </c>
      <c r="DY1236" s="7">
        <v>0.20152701624733699</v>
      </c>
      <c r="DZ1236" s="7">
        <v>0.20152701624733699</v>
      </c>
      <c r="EA1236" s="7">
        <v>0.20152701624733699</v>
      </c>
      <c r="EB1236" s="7">
        <v>0.20152701624733699</v>
      </c>
      <c r="EC1236" s="7">
        <v>0.20152701624733699</v>
      </c>
      <c r="ED1236" s="7">
        <v>0.20152701624733699</v>
      </c>
      <c r="EE1236" s="7">
        <v>0.20152701624733699</v>
      </c>
      <c r="EF1236" s="7">
        <v>0.20152701624733699</v>
      </c>
      <c r="EG1236" s="7">
        <v>0.20152701624733699</v>
      </c>
      <c r="EH1236" s="7">
        <v>0.20152701624733699</v>
      </c>
      <c r="EI1236" s="7">
        <v>0.20152701624733699</v>
      </c>
      <c r="EJ1236" s="7">
        <v>0.20152701624733699</v>
      </c>
      <c r="EK1236" s="7">
        <v>0.20152701624733699</v>
      </c>
      <c r="EL1236" s="7">
        <v>0.20152701624733699</v>
      </c>
      <c r="EM1236" s="7">
        <v>0.20152701624733699</v>
      </c>
      <c r="EN1236" s="7">
        <v>0.20152701624733699</v>
      </c>
      <c r="EO1236" s="7">
        <v>0.20152701624733699</v>
      </c>
      <c r="EP1236" s="7">
        <v>0.20152701624733699</v>
      </c>
      <c r="EQ1236" s="7">
        <v>0.20152701624733699</v>
      </c>
      <c r="ER1236" s="7">
        <v>0.20152701624733699</v>
      </c>
      <c r="ES1236" s="7">
        <v>0.20152701624733699</v>
      </c>
      <c r="ET1236" s="7">
        <v>0.20152701624733699</v>
      </c>
      <c r="EU1236" s="7">
        <v>0.20152701624733699</v>
      </c>
      <c r="EV1236" s="7">
        <v>0.20152701624733699</v>
      </c>
      <c r="EW1236" s="7">
        <v>0.20152701624733699</v>
      </c>
    </row>
    <row r="1237" spans="1:153">
      <c r="A1237" s="6">
        <v>1235</v>
      </c>
      <c r="B1237">
        <v>0.44210327924825399</v>
      </c>
      <c r="C1237">
        <v>0.51437398813778801</v>
      </c>
      <c r="D1237">
        <v>0.48010393005776297</v>
      </c>
      <c r="E1237">
        <v>0.51895378590423102</v>
      </c>
      <c r="F1237">
        <v>0.469064092338837</v>
      </c>
      <c r="G1237">
        <v>0.452741152270631</v>
      </c>
      <c r="H1237">
        <v>0.462058322431255</v>
      </c>
      <c r="I1237">
        <v>0.24782990225544199</v>
      </c>
      <c r="J1237">
        <v>0.406540440260933</v>
      </c>
      <c r="K1237">
        <v>0.41780306046987398</v>
      </c>
      <c r="L1237">
        <v>0.48687610134032899</v>
      </c>
      <c r="M1237">
        <v>0.34641611179034199</v>
      </c>
      <c r="N1237">
        <v>0.38416704758986903</v>
      </c>
      <c r="O1237">
        <v>0.491020205724779</v>
      </c>
      <c r="P1237">
        <v>0.47198347705982402</v>
      </c>
      <c r="Q1237">
        <v>0.44316619822877201</v>
      </c>
      <c r="R1237">
        <v>0.44388184574122203</v>
      </c>
      <c r="S1237">
        <v>0.46922175520266601</v>
      </c>
      <c r="T1237">
        <v>0.38016238760325499</v>
      </c>
      <c r="U1237">
        <v>0.42348153224552898</v>
      </c>
      <c r="V1237">
        <v>0.50745185183114105</v>
      </c>
      <c r="W1237">
        <v>0.45206982046512101</v>
      </c>
      <c r="X1237">
        <v>0.39450888921168897</v>
      </c>
      <c r="Y1237">
        <v>0.41309701626513701</v>
      </c>
      <c r="Z1237">
        <v>0.47404340259243499</v>
      </c>
      <c r="AA1237">
        <v>0.400793480223743</v>
      </c>
      <c r="AB1237">
        <v>0.33339528500350202</v>
      </c>
      <c r="AC1237">
        <v>0.42870034980432498</v>
      </c>
      <c r="AD1237">
        <v>0.48574634055937099</v>
      </c>
      <c r="AE1237">
        <v>0.44597101536410599</v>
      </c>
      <c r="AF1237">
        <v>0.43392721378063698</v>
      </c>
      <c r="AG1237">
        <v>0.28586143431498601</v>
      </c>
      <c r="AH1237">
        <v>0.51243487745235194</v>
      </c>
      <c r="AI1237">
        <v>0.43407260235169898</v>
      </c>
      <c r="AJ1237">
        <v>0.246770820579061</v>
      </c>
      <c r="AK1237">
        <v>0.48187445300385501</v>
      </c>
      <c r="AL1237">
        <v>0.43851876913610099</v>
      </c>
      <c r="AM1237">
        <v>0.42810005105410398</v>
      </c>
      <c r="AN1237">
        <v>0</v>
      </c>
      <c r="AO1237">
        <v>0</v>
      </c>
      <c r="AP1237">
        <v>1</v>
      </c>
      <c r="AQ1237">
        <v>0</v>
      </c>
      <c r="AR1237">
        <v>1</v>
      </c>
      <c r="AS1237">
        <v>0</v>
      </c>
      <c r="AT1237">
        <v>0.36906171792453402</v>
      </c>
      <c r="AU1237">
        <v>1</v>
      </c>
      <c r="AV1237">
        <v>1</v>
      </c>
      <c r="AW1237">
        <v>0</v>
      </c>
      <c r="AX1237">
        <v>0</v>
      </c>
      <c r="AY1237">
        <v>1</v>
      </c>
      <c r="AZ1237">
        <v>0.53120655815181606</v>
      </c>
      <c r="BA1237">
        <v>1</v>
      </c>
      <c r="BB1237">
        <v>0</v>
      </c>
      <c r="BC1237">
        <v>1</v>
      </c>
      <c r="BD1237">
        <v>1</v>
      </c>
      <c r="BE1237">
        <v>0.85304275634540805</v>
      </c>
      <c r="BF1237">
        <v>1</v>
      </c>
      <c r="BG1237">
        <v>1</v>
      </c>
      <c r="BH1237">
        <v>0.32612126720741802</v>
      </c>
      <c r="BI1237">
        <v>1</v>
      </c>
      <c r="BJ1237">
        <v>1</v>
      </c>
      <c r="BK1237">
        <v>0.94944769388984995</v>
      </c>
      <c r="BL1237">
        <v>0</v>
      </c>
      <c r="BM1237">
        <v>1</v>
      </c>
      <c r="BN1237">
        <v>1</v>
      </c>
      <c r="BO1237">
        <v>0</v>
      </c>
      <c r="BP1237">
        <v>0</v>
      </c>
      <c r="BQ1237">
        <v>0.60182440781088198</v>
      </c>
      <c r="BR1237">
        <v>0</v>
      </c>
      <c r="BS1237">
        <v>0</v>
      </c>
      <c r="BT1237">
        <v>0</v>
      </c>
      <c r="BU1237">
        <v>1</v>
      </c>
      <c r="BV1237">
        <v>1</v>
      </c>
      <c r="BW1237">
        <v>0</v>
      </c>
      <c r="BX1237">
        <v>1</v>
      </c>
      <c r="BY1237">
        <v>0</v>
      </c>
      <c r="BZ1237" s="7">
        <v>0.42539521318724999</v>
      </c>
      <c r="CA1237" s="7">
        <v>0.42539521318724999</v>
      </c>
      <c r="CB1237" s="7">
        <v>0.42539521318724999</v>
      </c>
      <c r="CC1237" s="7">
        <v>0.42539521318724999</v>
      </c>
      <c r="CD1237" s="7">
        <v>0.42539521318724999</v>
      </c>
      <c r="CE1237" s="7">
        <v>0.42539521318724999</v>
      </c>
      <c r="CF1237" s="7">
        <v>0.42539521318724999</v>
      </c>
      <c r="CG1237" s="7">
        <v>0.42539521318724999</v>
      </c>
      <c r="CH1237" s="7">
        <v>0.42539521318724999</v>
      </c>
      <c r="CI1237" s="7">
        <v>0.42539521318724999</v>
      </c>
      <c r="CJ1237" s="7">
        <v>0.42539521318724999</v>
      </c>
      <c r="CK1237" s="7">
        <v>0.42539521318724999</v>
      </c>
      <c r="CL1237" s="7">
        <v>0.42539521318724999</v>
      </c>
      <c r="CM1237" s="7">
        <v>0.42539521318724999</v>
      </c>
      <c r="CN1237" s="7">
        <v>0.42539521318724999</v>
      </c>
      <c r="CO1237" s="7">
        <v>0.42539521318724999</v>
      </c>
      <c r="CP1237" s="7">
        <v>0.42539521318724999</v>
      </c>
      <c r="CQ1237" s="7">
        <v>0.42539521318724999</v>
      </c>
      <c r="CR1237" s="7">
        <v>0.42539521318724999</v>
      </c>
      <c r="CS1237" s="7">
        <v>0.42539521318724999</v>
      </c>
      <c r="CT1237" s="7">
        <v>0.42539521318724999</v>
      </c>
      <c r="CU1237" s="7">
        <v>0.42539521318724999</v>
      </c>
      <c r="CV1237" s="7">
        <v>0.42539521318724999</v>
      </c>
      <c r="CW1237" s="7">
        <v>0.42539521318724999</v>
      </c>
      <c r="CX1237" s="7">
        <v>0.42539521318724999</v>
      </c>
      <c r="CY1237" s="7">
        <v>0.42539521318724999</v>
      </c>
      <c r="CZ1237" s="7">
        <v>0.42539521318724999</v>
      </c>
      <c r="DA1237" s="7">
        <v>0.42539521318724999</v>
      </c>
      <c r="DB1237" s="7">
        <v>0.42539521318724999</v>
      </c>
      <c r="DC1237" s="7">
        <v>0.42539521318724999</v>
      </c>
      <c r="DD1237" s="7">
        <v>0.42539521318724999</v>
      </c>
      <c r="DE1237" s="7">
        <v>0.42539521318724999</v>
      </c>
      <c r="DF1237" s="7">
        <v>0.42539521318724999</v>
      </c>
      <c r="DG1237" s="7">
        <v>0.42539521318724999</v>
      </c>
      <c r="DH1237" s="7">
        <v>0.42539521318724999</v>
      </c>
      <c r="DI1237" s="7">
        <v>0.42539521318724999</v>
      </c>
      <c r="DJ1237" s="7">
        <v>0.42539521318724999</v>
      </c>
      <c r="DK1237" s="7">
        <v>0.42539521318724999</v>
      </c>
      <c r="DL1237" s="7">
        <v>0.20150882624677299</v>
      </c>
      <c r="DM1237" s="7">
        <v>0.20150882624677299</v>
      </c>
      <c r="DN1237" s="7">
        <v>0.20150882624677299</v>
      </c>
      <c r="DO1237" s="7">
        <v>0.20150882624677299</v>
      </c>
      <c r="DP1237" s="7">
        <v>0.20150882624677299</v>
      </c>
      <c r="DQ1237" s="7">
        <v>0.20150882624677299</v>
      </c>
      <c r="DR1237" s="7">
        <v>0.20150882624677299</v>
      </c>
      <c r="DS1237" s="7">
        <v>0.20150882624677299</v>
      </c>
      <c r="DT1237" s="7">
        <v>0.20150882624677299</v>
      </c>
      <c r="DU1237" s="7">
        <v>0.20150882624677299</v>
      </c>
      <c r="DV1237" s="7">
        <v>0.20150882624677299</v>
      </c>
      <c r="DW1237" s="7">
        <v>0.20150882624677299</v>
      </c>
      <c r="DX1237" s="7">
        <v>0.20150882624677299</v>
      </c>
      <c r="DY1237" s="7">
        <v>0.20150882624677299</v>
      </c>
      <c r="DZ1237" s="7">
        <v>0.20150882624677299</v>
      </c>
      <c r="EA1237" s="7">
        <v>0.20150882624677299</v>
      </c>
      <c r="EB1237" s="7">
        <v>0.20150882624677299</v>
      </c>
      <c r="EC1237" s="7">
        <v>0.20150882624677299</v>
      </c>
      <c r="ED1237" s="7">
        <v>0.20150882624677299</v>
      </c>
      <c r="EE1237" s="7">
        <v>0.20150882624677299</v>
      </c>
      <c r="EF1237" s="7">
        <v>0.20150882624677299</v>
      </c>
      <c r="EG1237" s="7">
        <v>0.20150882624677299</v>
      </c>
      <c r="EH1237" s="7">
        <v>0.20150882624677299</v>
      </c>
      <c r="EI1237" s="7">
        <v>0.20150882624677299</v>
      </c>
      <c r="EJ1237" s="7">
        <v>0.20150882624677299</v>
      </c>
      <c r="EK1237" s="7">
        <v>0.20150882624677299</v>
      </c>
      <c r="EL1237" s="7">
        <v>0.20150882624677299</v>
      </c>
      <c r="EM1237" s="7">
        <v>0.20150882624677299</v>
      </c>
      <c r="EN1237" s="7">
        <v>0.20150882624677299</v>
      </c>
      <c r="EO1237" s="7">
        <v>0.20150882624677299</v>
      </c>
      <c r="EP1237" s="7">
        <v>0.20150882624677299</v>
      </c>
      <c r="EQ1237" s="7">
        <v>0.20150882624677299</v>
      </c>
      <c r="ER1237" s="7">
        <v>0.20150882624677299</v>
      </c>
      <c r="ES1237" s="7">
        <v>0.20150882624677299</v>
      </c>
      <c r="ET1237" s="7">
        <v>0.20150882624677299</v>
      </c>
      <c r="EU1237" s="7">
        <v>0.20150882624677299</v>
      </c>
      <c r="EV1237" s="7">
        <v>0.20150882624677299</v>
      </c>
      <c r="EW1237" s="7">
        <v>0.20150882624677299</v>
      </c>
    </row>
    <row r="1238" spans="1:153">
      <c r="A1238" s="6">
        <v>1236</v>
      </c>
      <c r="B1238">
        <v>0.428553939651936</v>
      </c>
      <c r="C1238">
        <v>0.47350565226140201</v>
      </c>
      <c r="D1238">
        <v>0.41650920919879397</v>
      </c>
      <c r="E1238">
        <v>0.47643439899310902</v>
      </c>
      <c r="F1238">
        <v>0.46224575555869002</v>
      </c>
      <c r="G1238">
        <v>0.44278024012608203</v>
      </c>
      <c r="H1238">
        <v>0.44565804410505899</v>
      </c>
      <c r="I1238">
        <v>0.33203402557720602</v>
      </c>
      <c r="J1238">
        <v>0.36186135452916801</v>
      </c>
      <c r="K1238">
        <v>0.440439336264693</v>
      </c>
      <c r="L1238">
        <v>0.46645761407201503</v>
      </c>
      <c r="M1238">
        <v>0.315764605441474</v>
      </c>
      <c r="N1238">
        <v>0.42537369756888199</v>
      </c>
      <c r="O1238">
        <v>0.43555233032851098</v>
      </c>
      <c r="P1238">
        <v>0.42122434514294999</v>
      </c>
      <c r="Q1238">
        <v>0.44787807148644698</v>
      </c>
      <c r="R1238">
        <v>0.42774627668269899</v>
      </c>
      <c r="S1238">
        <v>0.45862308017280101</v>
      </c>
      <c r="T1238">
        <v>0.36178567159661101</v>
      </c>
      <c r="U1238">
        <v>0.428758687519324</v>
      </c>
      <c r="V1238">
        <v>0.46749948935812202</v>
      </c>
      <c r="W1238">
        <v>0.379355751402352</v>
      </c>
      <c r="X1238">
        <v>0.39149971849376702</v>
      </c>
      <c r="Y1238">
        <v>0.43534554133919101</v>
      </c>
      <c r="Z1238">
        <v>0.42545405867643299</v>
      </c>
      <c r="AA1238">
        <v>0.36477040403306399</v>
      </c>
      <c r="AB1238">
        <v>0.37428486774647401</v>
      </c>
      <c r="AC1238">
        <v>0.43545908853377002</v>
      </c>
      <c r="AD1238">
        <v>0.44620160075327098</v>
      </c>
      <c r="AE1238">
        <v>0.43776048041832299</v>
      </c>
      <c r="AF1238">
        <v>0.428857988248181</v>
      </c>
      <c r="AG1238">
        <v>0.23474675232323</v>
      </c>
      <c r="AH1238">
        <v>0.46211337205833197</v>
      </c>
      <c r="AI1238">
        <v>0.39937004991434999</v>
      </c>
      <c r="AJ1238">
        <v>0.33029161562380799</v>
      </c>
      <c r="AK1238">
        <v>0.46050337382684697</v>
      </c>
      <c r="AL1238">
        <v>0.414220555410513</v>
      </c>
      <c r="AM1238">
        <v>0.43206588031306598</v>
      </c>
      <c r="AN1238">
        <v>0</v>
      </c>
      <c r="AO1238">
        <v>0</v>
      </c>
      <c r="AP1238">
        <v>1</v>
      </c>
      <c r="AQ1238">
        <v>1</v>
      </c>
      <c r="AR1238">
        <v>1</v>
      </c>
      <c r="AS1238">
        <v>0</v>
      </c>
      <c r="AT1238">
        <v>0.44177343012189302</v>
      </c>
      <c r="AU1238">
        <v>1</v>
      </c>
      <c r="AV1238">
        <v>0</v>
      </c>
      <c r="AW1238">
        <v>1</v>
      </c>
      <c r="AX1238">
        <v>0</v>
      </c>
      <c r="AY1238">
        <v>1</v>
      </c>
      <c r="AZ1238">
        <v>0.52060338463979505</v>
      </c>
      <c r="BA1238">
        <v>1</v>
      </c>
      <c r="BB1238">
        <v>0</v>
      </c>
      <c r="BC1238">
        <v>1</v>
      </c>
      <c r="BD1238">
        <v>1</v>
      </c>
      <c r="BE1238">
        <v>0.91567985605274005</v>
      </c>
      <c r="BF1238">
        <v>1</v>
      </c>
      <c r="BG1238">
        <v>1</v>
      </c>
      <c r="BH1238">
        <v>0.37714372615366698</v>
      </c>
      <c r="BI1238">
        <v>1</v>
      </c>
      <c r="BJ1238">
        <v>1</v>
      </c>
      <c r="BK1238">
        <v>0.88894992360755298</v>
      </c>
      <c r="BL1238">
        <v>0</v>
      </c>
      <c r="BM1238">
        <v>1</v>
      </c>
      <c r="BN1238">
        <v>0</v>
      </c>
      <c r="BO1238">
        <v>0</v>
      </c>
      <c r="BP1238">
        <v>0</v>
      </c>
      <c r="BQ1238">
        <v>0.32830381328458202</v>
      </c>
      <c r="BR1238">
        <v>0</v>
      </c>
      <c r="BS1238">
        <v>0</v>
      </c>
      <c r="BT1238">
        <v>0</v>
      </c>
      <c r="BU1238">
        <v>1</v>
      </c>
      <c r="BV1238">
        <v>1</v>
      </c>
      <c r="BW1238">
        <v>0</v>
      </c>
      <c r="BX1238">
        <v>0.95221180277693196</v>
      </c>
      <c r="BY1238">
        <v>1</v>
      </c>
      <c r="BZ1238" s="7">
        <v>0.42535681318606</v>
      </c>
      <c r="CA1238" s="7">
        <v>0.42535681318606</v>
      </c>
      <c r="CB1238" s="7">
        <v>0.42535681318606</v>
      </c>
      <c r="CC1238" s="7">
        <v>0.42535681318606</v>
      </c>
      <c r="CD1238" s="7">
        <v>0.42535681318606</v>
      </c>
      <c r="CE1238" s="7">
        <v>0.42535681318606</v>
      </c>
      <c r="CF1238" s="7">
        <v>0.42535681318606</v>
      </c>
      <c r="CG1238" s="7">
        <v>0.42535681318606</v>
      </c>
      <c r="CH1238" s="7">
        <v>0.42535681318606</v>
      </c>
      <c r="CI1238" s="7">
        <v>0.42535681318606</v>
      </c>
      <c r="CJ1238" s="7">
        <v>0.42535681318606</v>
      </c>
      <c r="CK1238" s="7">
        <v>0.42535681318606</v>
      </c>
      <c r="CL1238" s="7">
        <v>0.42535681318606</v>
      </c>
      <c r="CM1238" s="7">
        <v>0.42535681318606</v>
      </c>
      <c r="CN1238" s="7">
        <v>0.42535681318606</v>
      </c>
      <c r="CO1238" s="7">
        <v>0.42535681318606</v>
      </c>
      <c r="CP1238" s="7">
        <v>0.42535681318606</v>
      </c>
      <c r="CQ1238" s="7">
        <v>0.42535681318606</v>
      </c>
      <c r="CR1238" s="7">
        <v>0.42535681318606</v>
      </c>
      <c r="CS1238" s="7">
        <v>0.42535681318606</v>
      </c>
      <c r="CT1238" s="7">
        <v>0.42535681318606</v>
      </c>
      <c r="CU1238" s="7">
        <v>0.42535681318606</v>
      </c>
      <c r="CV1238" s="7">
        <v>0.42535681318606</v>
      </c>
      <c r="CW1238" s="7">
        <v>0.42535681318606</v>
      </c>
      <c r="CX1238" s="7">
        <v>0.42535681318606</v>
      </c>
      <c r="CY1238" s="7">
        <v>0.42535681318606</v>
      </c>
      <c r="CZ1238" s="7">
        <v>0.42535681318606</v>
      </c>
      <c r="DA1238" s="7">
        <v>0.42535681318606</v>
      </c>
      <c r="DB1238" s="7">
        <v>0.42535681318606</v>
      </c>
      <c r="DC1238" s="7">
        <v>0.42535681318606</v>
      </c>
      <c r="DD1238" s="7">
        <v>0.42535681318606</v>
      </c>
      <c r="DE1238" s="7">
        <v>0.42535681318606</v>
      </c>
      <c r="DF1238" s="7">
        <v>0.42535681318606</v>
      </c>
      <c r="DG1238" s="7">
        <v>0.42535681318606</v>
      </c>
      <c r="DH1238" s="7">
        <v>0.42535681318606</v>
      </c>
      <c r="DI1238" s="7">
        <v>0.42535681318606</v>
      </c>
      <c r="DJ1238" s="7">
        <v>0.42535681318606</v>
      </c>
      <c r="DK1238" s="7">
        <v>0.42535681318606</v>
      </c>
      <c r="DL1238" s="7">
        <v>0.201490636246209</v>
      </c>
      <c r="DM1238" s="7">
        <v>0.201490636246209</v>
      </c>
      <c r="DN1238" s="7">
        <v>0.201490636246209</v>
      </c>
      <c r="DO1238" s="7">
        <v>0.201490636246209</v>
      </c>
      <c r="DP1238" s="7">
        <v>0.201490636246209</v>
      </c>
      <c r="DQ1238" s="7">
        <v>0.201490636246209</v>
      </c>
      <c r="DR1238" s="7">
        <v>0.201490636246209</v>
      </c>
      <c r="DS1238" s="7">
        <v>0.201490636246209</v>
      </c>
      <c r="DT1238" s="7">
        <v>0.201490636246209</v>
      </c>
      <c r="DU1238" s="7">
        <v>0.201490636246209</v>
      </c>
      <c r="DV1238" s="7">
        <v>0.201490636246209</v>
      </c>
      <c r="DW1238" s="7">
        <v>0.201490636246209</v>
      </c>
      <c r="DX1238" s="7">
        <v>0.201490636246209</v>
      </c>
      <c r="DY1238" s="7">
        <v>0.201490636246209</v>
      </c>
      <c r="DZ1238" s="7">
        <v>0.201490636246209</v>
      </c>
      <c r="EA1238" s="7">
        <v>0.201490636246209</v>
      </c>
      <c r="EB1238" s="7">
        <v>0.201490636246209</v>
      </c>
      <c r="EC1238" s="7">
        <v>0.201490636246209</v>
      </c>
      <c r="ED1238" s="7">
        <v>0.201490636246209</v>
      </c>
      <c r="EE1238" s="7">
        <v>0.201490636246209</v>
      </c>
      <c r="EF1238" s="7">
        <v>0.201490636246209</v>
      </c>
      <c r="EG1238" s="7">
        <v>0.201490636246209</v>
      </c>
      <c r="EH1238" s="7">
        <v>0.201490636246209</v>
      </c>
      <c r="EI1238" s="7">
        <v>0.201490636246209</v>
      </c>
      <c r="EJ1238" s="7">
        <v>0.201490636246209</v>
      </c>
      <c r="EK1238" s="7">
        <v>0.201490636246209</v>
      </c>
      <c r="EL1238" s="7">
        <v>0.201490636246209</v>
      </c>
      <c r="EM1238" s="7">
        <v>0.201490636246209</v>
      </c>
      <c r="EN1238" s="7">
        <v>0.201490636246209</v>
      </c>
      <c r="EO1238" s="7">
        <v>0.201490636246209</v>
      </c>
      <c r="EP1238" s="7">
        <v>0.201490636246209</v>
      </c>
      <c r="EQ1238" s="7">
        <v>0.201490636246209</v>
      </c>
      <c r="ER1238" s="7">
        <v>0.201490636246209</v>
      </c>
      <c r="ES1238" s="7">
        <v>0.201490636246209</v>
      </c>
      <c r="ET1238" s="7">
        <v>0.201490636246209</v>
      </c>
      <c r="EU1238" s="7">
        <v>0.201490636246209</v>
      </c>
      <c r="EV1238" s="7">
        <v>0.201490636246209</v>
      </c>
      <c r="EW1238" s="7">
        <v>0.201490636246209</v>
      </c>
    </row>
    <row r="1239" spans="1:153">
      <c r="A1239" s="6">
        <v>1237</v>
      </c>
      <c r="B1239">
        <v>0.36484583901231099</v>
      </c>
      <c r="C1239">
        <v>0.41208339967895802</v>
      </c>
      <c r="D1239">
        <v>0.37286051793615499</v>
      </c>
      <c r="E1239">
        <v>0.413360247241225</v>
      </c>
      <c r="F1239">
        <v>0.36471810767810497</v>
      </c>
      <c r="G1239">
        <v>0.34786213403079103</v>
      </c>
      <c r="H1239">
        <v>0.36422526709092501</v>
      </c>
      <c r="I1239">
        <v>0.293822821908865</v>
      </c>
      <c r="J1239">
        <v>0.31911311184814001</v>
      </c>
      <c r="K1239">
        <v>0.40961183318576999</v>
      </c>
      <c r="L1239">
        <v>0.39896731873956298</v>
      </c>
      <c r="M1239">
        <v>0.252444591502896</v>
      </c>
      <c r="N1239">
        <v>0.39938397081606802</v>
      </c>
      <c r="O1239">
        <v>0.36370009096335698</v>
      </c>
      <c r="P1239">
        <v>0.28438303711198498</v>
      </c>
      <c r="Q1239">
        <v>0.40662021892600803</v>
      </c>
      <c r="R1239">
        <v>0.372308552100028</v>
      </c>
      <c r="S1239">
        <v>0.40311770509602701</v>
      </c>
      <c r="T1239">
        <v>0.31773768394125101</v>
      </c>
      <c r="U1239">
        <v>0.36666938717849101</v>
      </c>
      <c r="V1239">
        <v>0.37919235163917597</v>
      </c>
      <c r="W1239">
        <v>0.31284695856408301</v>
      </c>
      <c r="X1239">
        <v>0.34542963909010799</v>
      </c>
      <c r="Y1239">
        <v>0.40457993654470598</v>
      </c>
      <c r="Z1239">
        <v>0.34423536631748902</v>
      </c>
      <c r="AA1239">
        <v>0.26473753210134399</v>
      </c>
      <c r="AB1239">
        <v>0.32086047911315901</v>
      </c>
      <c r="AC1239">
        <v>0.38141770685251097</v>
      </c>
      <c r="AD1239">
        <v>0.34301753741350299</v>
      </c>
      <c r="AE1239">
        <v>0.35820864425558302</v>
      </c>
      <c r="AF1239">
        <v>0.359640261219206</v>
      </c>
      <c r="AG1239">
        <v>0.269984857622244</v>
      </c>
      <c r="AH1239">
        <v>0.38681111421772901</v>
      </c>
      <c r="AI1239">
        <v>0.34035344397144301</v>
      </c>
      <c r="AJ1239">
        <v>0.29188215578202098</v>
      </c>
      <c r="AK1239">
        <v>0.37629668125862198</v>
      </c>
      <c r="AL1239">
        <v>0.38228942884752698</v>
      </c>
      <c r="AM1239">
        <v>0.367936292150642</v>
      </c>
      <c r="AN1239">
        <v>0</v>
      </c>
      <c r="AO1239">
        <v>1</v>
      </c>
      <c r="AP1239">
        <v>1</v>
      </c>
      <c r="AQ1239">
        <v>1</v>
      </c>
      <c r="AR1239">
        <v>1</v>
      </c>
      <c r="AS1239">
        <v>0</v>
      </c>
      <c r="AT1239">
        <v>0.43889220029065001</v>
      </c>
      <c r="AU1239">
        <v>1</v>
      </c>
      <c r="AV1239">
        <v>0</v>
      </c>
      <c r="AW1239">
        <v>1</v>
      </c>
      <c r="AX1239">
        <v>0</v>
      </c>
      <c r="AY1239">
        <v>1</v>
      </c>
      <c r="AZ1239">
        <v>0.53390701653898598</v>
      </c>
      <c r="BA1239">
        <v>1</v>
      </c>
      <c r="BB1239">
        <v>0</v>
      </c>
      <c r="BC1239">
        <v>1</v>
      </c>
      <c r="BD1239">
        <v>1</v>
      </c>
      <c r="BE1239">
        <v>0.89086919708342505</v>
      </c>
      <c r="BF1239">
        <v>0.114540697858751</v>
      </c>
      <c r="BG1239">
        <v>1</v>
      </c>
      <c r="BH1239">
        <v>0.417604739959753</v>
      </c>
      <c r="BI1239">
        <v>1</v>
      </c>
      <c r="BJ1239">
        <v>1</v>
      </c>
      <c r="BK1239">
        <v>0.81164615398078699</v>
      </c>
      <c r="BL1239">
        <v>0</v>
      </c>
      <c r="BM1239">
        <v>1</v>
      </c>
      <c r="BN1239">
        <v>0</v>
      </c>
      <c r="BO1239">
        <v>0</v>
      </c>
      <c r="BP1239">
        <v>0</v>
      </c>
      <c r="BQ1239">
        <v>0.39712575460781102</v>
      </c>
      <c r="BR1239">
        <v>0</v>
      </c>
      <c r="BS1239">
        <v>0</v>
      </c>
      <c r="BT1239">
        <v>0</v>
      </c>
      <c r="BU1239">
        <v>1</v>
      </c>
      <c r="BV1239">
        <v>1</v>
      </c>
      <c r="BW1239">
        <v>0</v>
      </c>
      <c r="BX1239">
        <v>0.82197556494503299</v>
      </c>
      <c r="BY1239">
        <v>1</v>
      </c>
      <c r="BZ1239" s="7">
        <v>0.42535681318606</v>
      </c>
      <c r="CA1239" s="7">
        <v>0.42535681318606</v>
      </c>
      <c r="CB1239" s="7">
        <v>0.42535681318606</v>
      </c>
      <c r="CC1239" s="7">
        <v>0.42535681318606</v>
      </c>
      <c r="CD1239" s="7">
        <v>0.42535681318606</v>
      </c>
      <c r="CE1239" s="7">
        <v>0.42535681318606</v>
      </c>
      <c r="CF1239" s="7">
        <v>0.42535681318606</v>
      </c>
      <c r="CG1239" s="7">
        <v>0.42535681318606</v>
      </c>
      <c r="CH1239" s="7">
        <v>0.42535681318606</v>
      </c>
      <c r="CI1239" s="7">
        <v>0.42535681318606</v>
      </c>
      <c r="CJ1239" s="7">
        <v>0.42535681318606</v>
      </c>
      <c r="CK1239" s="7">
        <v>0.42535681318606</v>
      </c>
      <c r="CL1239" s="7">
        <v>0.42535681318606</v>
      </c>
      <c r="CM1239" s="7">
        <v>0.42535681318606</v>
      </c>
      <c r="CN1239" s="7">
        <v>0.42535681318606</v>
      </c>
      <c r="CO1239" s="7">
        <v>0.42535681318606</v>
      </c>
      <c r="CP1239" s="7">
        <v>0.42535681318606</v>
      </c>
      <c r="CQ1239" s="7">
        <v>0.42535681318606</v>
      </c>
      <c r="CR1239" s="7">
        <v>0.42535681318606</v>
      </c>
      <c r="CS1239" s="7">
        <v>0.42535681318606</v>
      </c>
      <c r="CT1239" s="7">
        <v>0.42535681318606</v>
      </c>
      <c r="CU1239" s="7">
        <v>0.42535681318606</v>
      </c>
      <c r="CV1239" s="7">
        <v>0.42535681318606</v>
      </c>
      <c r="CW1239" s="7">
        <v>0.42535681318606</v>
      </c>
      <c r="CX1239" s="7">
        <v>0.42535681318606</v>
      </c>
      <c r="CY1239" s="7">
        <v>0.42535681318606</v>
      </c>
      <c r="CZ1239" s="7">
        <v>0.42535681318606</v>
      </c>
      <c r="DA1239" s="7">
        <v>0.42535681318606</v>
      </c>
      <c r="DB1239" s="7">
        <v>0.42535681318606</v>
      </c>
      <c r="DC1239" s="7">
        <v>0.42535681318606</v>
      </c>
      <c r="DD1239" s="7">
        <v>0.42535681318606</v>
      </c>
      <c r="DE1239" s="7">
        <v>0.42535681318606</v>
      </c>
      <c r="DF1239" s="7">
        <v>0.42535681318606</v>
      </c>
      <c r="DG1239" s="7">
        <v>0.42535681318606</v>
      </c>
      <c r="DH1239" s="7">
        <v>0.42535681318606</v>
      </c>
      <c r="DI1239" s="7">
        <v>0.42535681318606</v>
      </c>
      <c r="DJ1239" s="7">
        <v>0.42535681318606</v>
      </c>
      <c r="DK1239" s="7">
        <v>0.42535681318606</v>
      </c>
      <c r="DL1239" s="7">
        <v>0.201490636246209</v>
      </c>
      <c r="DM1239" s="7">
        <v>0.201490636246209</v>
      </c>
      <c r="DN1239" s="7">
        <v>0.201490636246209</v>
      </c>
      <c r="DO1239" s="7">
        <v>0.201490636246209</v>
      </c>
      <c r="DP1239" s="7">
        <v>0.201490636246209</v>
      </c>
      <c r="DQ1239" s="7">
        <v>0.201490636246209</v>
      </c>
      <c r="DR1239" s="7">
        <v>0.201490636246209</v>
      </c>
      <c r="DS1239" s="7">
        <v>0.201490636246209</v>
      </c>
      <c r="DT1239" s="7">
        <v>0.201490636246209</v>
      </c>
      <c r="DU1239" s="7">
        <v>0.201490636246209</v>
      </c>
      <c r="DV1239" s="7">
        <v>0.201490636246209</v>
      </c>
      <c r="DW1239" s="7">
        <v>0.201490636246209</v>
      </c>
      <c r="DX1239" s="7">
        <v>0.201490636246209</v>
      </c>
      <c r="DY1239" s="7">
        <v>0.201490636246209</v>
      </c>
      <c r="DZ1239" s="7">
        <v>0.201490636246209</v>
      </c>
      <c r="EA1239" s="7">
        <v>0.201490636246209</v>
      </c>
      <c r="EB1239" s="7">
        <v>0.201490636246209</v>
      </c>
      <c r="EC1239" s="7">
        <v>0.201490636246209</v>
      </c>
      <c r="ED1239" s="7">
        <v>0.201490636246209</v>
      </c>
      <c r="EE1239" s="7">
        <v>0.201490636246209</v>
      </c>
      <c r="EF1239" s="7">
        <v>0.201490636246209</v>
      </c>
      <c r="EG1239" s="7">
        <v>0.201490636246209</v>
      </c>
      <c r="EH1239" s="7">
        <v>0.201490636246209</v>
      </c>
      <c r="EI1239" s="7">
        <v>0.201490636246209</v>
      </c>
      <c r="EJ1239" s="7">
        <v>0.201490636246209</v>
      </c>
      <c r="EK1239" s="7">
        <v>0.201490636246209</v>
      </c>
      <c r="EL1239" s="7">
        <v>0.201490636246209</v>
      </c>
      <c r="EM1239" s="7">
        <v>0.201490636246209</v>
      </c>
      <c r="EN1239" s="7">
        <v>0.201490636246209</v>
      </c>
      <c r="EO1239" s="7">
        <v>0.201490636246209</v>
      </c>
      <c r="EP1239" s="7">
        <v>0.201490636246209</v>
      </c>
      <c r="EQ1239" s="7">
        <v>0.201490636246209</v>
      </c>
      <c r="ER1239" s="7">
        <v>0.201490636246209</v>
      </c>
      <c r="ES1239" s="7">
        <v>0.201490636246209</v>
      </c>
      <c r="ET1239" s="7">
        <v>0.201490636246209</v>
      </c>
      <c r="EU1239" s="7">
        <v>0.201490636246209</v>
      </c>
      <c r="EV1239" s="7">
        <v>0.201490636246209</v>
      </c>
      <c r="EW1239" s="7">
        <v>0.201490636246209</v>
      </c>
    </row>
    <row r="1240" spans="1:153">
      <c r="A1240" s="6">
        <v>1238</v>
      </c>
      <c r="B1240">
        <v>0.24172895052043999</v>
      </c>
      <c r="C1240">
        <v>0.30150601736353699</v>
      </c>
      <c r="D1240">
        <v>0.28172189047816598</v>
      </c>
      <c r="E1240">
        <v>0.30105577218566498</v>
      </c>
      <c r="F1240">
        <v>0.27951992848631302</v>
      </c>
      <c r="G1240">
        <v>0.26269806599471102</v>
      </c>
      <c r="H1240">
        <v>0.25637002767301798</v>
      </c>
      <c r="I1240">
        <v>0.188849050608625</v>
      </c>
      <c r="J1240">
        <v>0.240973349892106</v>
      </c>
      <c r="K1240">
        <v>0.256925002714328</v>
      </c>
      <c r="L1240">
        <v>0.25474556951237098</v>
      </c>
      <c r="M1240">
        <v>0.202547047144924</v>
      </c>
      <c r="N1240">
        <v>0.26414384504321198</v>
      </c>
      <c r="O1240">
        <v>0.26540555079842398</v>
      </c>
      <c r="P1240">
        <v>0.22984716187269699</v>
      </c>
      <c r="Q1240">
        <v>0.28646200722481802</v>
      </c>
      <c r="R1240">
        <v>0.280728141571708</v>
      </c>
      <c r="S1240">
        <v>0.29929226126200398</v>
      </c>
      <c r="T1240">
        <v>0.236974115917779</v>
      </c>
      <c r="U1240">
        <v>0.24683927643026499</v>
      </c>
      <c r="V1240">
        <v>0.24847503541374999</v>
      </c>
      <c r="W1240">
        <v>0.247111291426826</v>
      </c>
      <c r="X1240">
        <v>0.226609854080176</v>
      </c>
      <c r="Y1240">
        <v>0.25337814874752701</v>
      </c>
      <c r="Z1240">
        <v>0.23886230828042701</v>
      </c>
      <c r="AA1240">
        <v>0.159690933026648</v>
      </c>
      <c r="AB1240">
        <v>0.230590631989604</v>
      </c>
      <c r="AC1240">
        <v>0.25421226659009999</v>
      </c>
      <c r="AD1240">
        <v>0.22383078237071699</v>
      </c>
      <c r="AE1240">
        <v>0.244422699772636</v>
      </c>
      <c r="AF1240">
        <v>0.239884663524426</v>
      </c>
      <c r="AG1240">
        <v>0.18228706557440399</v>
      </c>
      <c r="AH1240">
        <v>0.26375284044024</v>
      </c>
      <c r="AI1240">
        <v>0.25671576530882001</v>
      </c>
      <c r="AJ1240">
        <v>0.18715150654298901</v>
      </c>
      <c r="AK1240">
        <v>0.24700946013706801</v>
      </c>
      <c r="AL1240">
        <v>0.29052399297786702</v>
      </c>
      <c r="AM1240">
        <v>0.259567266700167</v>
      </c>
      <c r="AN1240">
        <v>0</v>
      </c>
      <c r="AO1240">
        <v>1</v>
      </c>
      <c r="AP1240">
        <v>1</v>
      </c>
      <c r="AQ1240">
        <v>0.90828665858146895</v>
      </c>
      <c r="AR1240">
        <v>0.87689148631999403</v>
      </c>
      <c r="AS1240">
        <v>1</v>
      </c>
      <c r="AT1240">
        <v>0.36504331251547201</v>
      </c>
      <c r="AU1240">
        <v>1</v>
      </c>
      <c r="AV1240">
        <v>1</v>
      </c>
      <c r="AW1240">
        <v>1</v>
      </c>
      <c r="AX1240">
        <v>1</v>
      </c>
      <c r="AY1240">
        <v>1</v>
      </c>
      <c r="AZ1240">
        <v>0.47905966765131403</v>
      </c>
      <c r="BA1240">
        <v>1</v>
      </c>
      <c r="BB1240">
        <v>0</v>
      </c>
      <c r="BC1240">
        <v>0.777276625136606</v>
      </c>
      <c r="BD1240">
        <v>0.92991177097413502</v>
      </c>
      <c r="BE1240">
        <v>0.78233874645267099</v>
      </c>
      <c r="BF1240">
        <v>0.20610010545362401</v>
      </c>
      <c r="BG1240">
        <v>1</v>
      </c>
      <c r="BH1240">
        <v>0.41701324477325102</v>
      </c>
      <c r="BI1240">
        <v>1</v>
      </c>
      <c r="BJ1240">
        <v>0.84968480742409103</v>
      </c>
      <c r="BK1240">
        <v>0.610019227467541</v>
      </c>
      <c r="BL1240">
        <v>0</v>
      </c>
      <c r="BM1240">
        <v>1</v>
      </c>
      <c r="BN1240">
        <v>1</v>
      </c>
      <c r="BO1240">
        <v>1</v>
      </c>
      <c r="BP1240">
        <v>0</v>
      </c>
      <c r="BQ1240">
        <v>0.34821853636594402</v>
      </c>
      <c r="BR1240">
        <v>0</v>
      </c>
      <c r="BS1240">
        <v>0</v>
      </c>
      <c r="BT1240">
        <v>1</v>
      </c>
      <c r="BU1240">
        <v>1</v>
      </c>
      <c r="BV1240">
        <v>1</v>
      </c>
      <c r="BW1240">
        <v>0</v>
      </c>
      <c r="BX1240">
        <v>0.57549659799863295</v>
      </c>
      <c r="BY1240">
        <v>1</v>
      </c>
      <c r="BZ1240" s="7">
        <v>0.42531841318487001</v>
      </c>
      <c r="CA1240" s="7">
        <v>0.42531841318487001</v>
      </c>
      <c r="CB1240" s="7">
        <v>0.42531841318487001</v>
      </c>
      <c r="CC1240" s="7">
        <v>0.42531841318487001</v>
      </c>
      <c r="CD1240" s="7">
        <v>0.42531841318487001</v>
      </c>
      <c r="CE1240" s="7">
        <v>0.42531841318487001</v>
      </c>
      <c r="CF1240" s="7">
        <v>0.42531841318487001</v>
      </c>
      <c r="CG1240" s="7">
        <v>0.42531841318487001</v>
      </c>
      <c r="CH1240" s="7">
        <v>0.42531841318487001</v>
      </c>
      <c r="CI1240" s="7">
        <v>0.42531841318487001</v>
      </c>
      <c r="CJ1240" s="7">
        <v>0.42531841318487001</v>
      </c>
      <c r="CK1240" s="7">
        <v>0.42531841318487001</v>
      </c>
      <c r="CL1240" s="7">
        <v>0.42531841318487001</v>
      </c>
      <c r="CM1240" s="7">
        <v>0.42531841318487001</v>
      </c>
      <c r="CN1240" s="7">
        <v>0.42531841318487001</v>
      </c>
      <c r="CO1240" s="7">
        <v>0.42531841318487001</v>
      </c>
      <c r="CP1240" s="7">
        <v>0.42531841318487001</v>
      </c>
      <c r="CQ1240" s="7">
        <v>0.42531841318487001</v>
      </c>
      <c r="CR1240" s="7">
        <v>0.42531841318487001</v>
      </c>
      <c r="CS1240" s="7">
        <v>0.42531841318487001</v>
      </c>
      <c r="CT1240" s="7">
        <v>0.42531841318487001</v>
      </c>
      <c r="CU1240" s="7">
        <v>0.42531841318487001</v>
      </c>
      <c r="CV1240" s="7">
        <v>0.42531841318487001</v>
      </c>
      <c r="CW1240" s="7">
        <v>0.42531841318487001</v>
      </c>
      <c r="CX1240" s="7">
        <v>0.42531841318487001</v>
      </c>
      <c r="CY1240" s="7">
        <v>0.42531841318487001</v>
      </c>
      <c r="CZ1240" s="7">
        <v>0.42531841318487001</v>
      </c>
      <c r="DA1240" s="7">
        <v>0.42531841318487001</v>
      </c>
      <c r="DB1240" s="7">
        <v>0.42531841318487001</v>
      </c>
      <c r="DC1240" s="7">
        <v>0.42531841318487001</v>
      </c>
      <c r="DD1240" s="7">
        <v>0.42531841318487001</v>
      </c>
      <c r="DE1240" s="7">
        <v>0.42531841318487001</v>
      </c>
      <c r="DF1240" s="7">
        <v>0.42531841318487001</v>
      </c>
      <c r="DG1240" s="7">
        <v>0.42531841318487001</v>
      </c>
      <c r="DH1240" s="7">
        <v>0.42531841318487001</v>
      </c>
      <c r="DI1240" s="7">
        <v>0.42531841318487001</v>
      </c>
      <c r="DJ1240" s="7">
        <v>0.42531841318487001</v>
      </c>
      <c r="DK1240" s="7">
        <v>0.42531841318487001</v>
      </c>
      <c r="DL1240" s="7">
        <v>0.201472446245645</v>
      </c>
      <c r="DM1240" s="7">
        <v>0.201472446245645</v>
      </c>
      <c r="DN1240" s="7">
        <v>0.201472446245645</v>
      </c>
      <c r="DO1240" s="7">
        <v>0.201472446245645</v>
      </c>
      <c r="DP1240" s="7">
        <v>0.201472446245645</v>
      </c>
      <c r="DQ1240" s="7">
        <v>0.201472446245645</v>
      </c>
      <c r="DR1240" s="7">
        <v>0.201472446245645</v>
      </c>
      <c r="DS1240" s="7">
        <v>0.201472446245645</v>
      </c>
      <c r="DT1240" s="7">
        <v>0.201472446245645</v>
      </c>
      <c r="DU1240" s="7">
        <v>0.201472446245645</v>
      </c>
      <c r="DV1240" s="7">
        <v>0.201472446245645</v>
      </c>
      <c r="DW1240" s="7">
        <v>0.201472446245645</v>
      </c>
      <c r="DX1240" s="7">
        <v>0.201472446245645</v>
      </c>
      <c r="DY1240" s="7">
        <v>0.201472446245645</v>
      </c>
      <c r="DZ1240" s="7">
        <v>0.201472446245645</v>
      </c>
      <c r="EA1240" s="7">
        <v>0.201472446245645</v>
      </c>
      <c r="EB1240" s="7">
        <v>0.201472446245645</v>
      </c>
      <c r="EC1240" s="7">
        <v>0.201472446245645</v>
      </c>
      <c r="ED1240" s="7">
        <v>0.201472446245645</v>
      </c>
      <c r="EE1240" s="7">
        <v>0.201472446245645</v>
      </c>
      <c r="EF1240" s="7">
        <v>0.201472446245645</v>
      </c>
      <c r="EG1240" s="7">
        <v>0.201472446245645</v>
      </c>
      <c r="EH1240" s="7">
        <v>0.201472446245645</v>
      </c>
      <c r="EI1240" s="7">
        <v>0.201472446245645</v>
      </c>
      <c r="EJ1240" s="7">
        <v>0.201472446245645</v>
      </c>
      <c r="EK1240" s="7">
        <v>0.201472446245645</v>
      </c>
      <c r="EL1240" s="7">
        <v>0.201472446245645</v>
      </c>
      <c r="EM1240" s="7">
        <v>0.201472446245645</v>
      </c>
      <c r="EN1240" s="7">
        <v>0.201472446245645</v>
      </c>
      <c r="EO1240" s="7">
        <v>0.201472446245645</v>
      </c>
      <c r="EP1240" s="7">
        <v>0.201472446245645</v>
      </c>
      <c r="EQ1240" s="7">
        <v>0.201472446245645</v>
      </c>
      <c r="ER1240" s="7">
        <v>0.201472446245645</v>
      </c>
      <c r="ES1240" s="7">
        <v>0.201472446245645</v>
      </c>
      <c r="ET1240" s="7">
        <v>0.201472446245645</v>
      </c>
      <c r="EU1240" s="7">
        <v>0.201472446245645</v>
      </c>
      <c r="EV1240" s="7">
        <v>0.201472446245645</v>
      </c>
      <c r="EW1240" s="7">
        <v>0.201472446245645</v>
      </c>
    </row>
    <row r="1241" spans="1:153">
      <c r="A1241" s="6">
        <v>1239</v>
      </c>
      <c r="B1241">
        <v>0.11867130161306499</v>
      </c>
      <c r="C1241">
        <v>0.146159156282306</v>
      </c>
      <c r="D1241">
        <v>0.13111528263365299</v>
      </c>
      <c r="E1241">
        <v>0.144347770306122</v>
      </c>
      <c r="F1241">
        <v>0.140652338978945</v>
      </c>
      <c r="G1241">
        <v>0.129093250860848</v>
      </c>
      <c r="H1241">
        <v>0.13045864045466399</v>
      </c>
      <c r="I1241">
        <v>8.2650013188435401E-2</v>
      </c>
      <c r="J1241">
        <v>0.12311852351724201</v>
      </c>
      <c r="K1241">
        <v>0.14286059205210599</v>
      </c>
      <c r="L1241">
        <v>0.103119821838753</v>
      </c>
      <c r="M1241">
        <v>0.121524823426471</v>
      </c>
      <c r="N1241">
        <v>0.142384598389422</v>
      </c>
      <c r="O1241">
        <v>0.14158268105193</v>
      </c>
      <c r="P1241">
        <v>9.1635705469872999E-2</v>
      </c>
      <c r="Q1241">
        <v>0.143647851666872</v>
      </c>
      <c r="R1241">
        <v>0.157042314961332</v>
      </c>
      <c r="S1241">
        <v>0.155928559180398</v>
      </c>
      <c r="T1241">
        <v>0.129311121471507</v>
      </c>
      <c r="U1241">
        <v>0.12263969032562599</v>
      </c>
      <c r="V1241">
        <v>0.10213876699386699</v>
      </c>
      <c r="W1241">
        <v>0.13883508926007901</v>
      </c>
      <c r="X1241">
        <v>0.117097580425527</v>
      </c>
      <c r="Y1241">
        <v>0.140331997802149</v>
      </c>
      <c r="Z1241">
        <v>0.10841353244516699</v>
      </c>
      <c r="AA1241">
        <v>7.5703035320000597E-2</v>
      </c>
      <c r="AB1241">
        <v>0.100561844627</v>
      </c>
      <c r="AC1241">
        <v>9.9261586766602503E-2</v>
      </c>
      <c r="AD1241">
        <v>9.9461682751624994E-2</v>
      </c>
      <c r="AE1241">
        <v>0.126036389123691</v>
      </c>
      <c r="AF1241">
        <v>0.109575062119201</v>
      </c>
      <c r="AG1241">
        <v>9.3330690958108406E-2</v>
      </c>
      <c r="AH1241">
        <v>0.1155079809302</v>
      </c>
      <c r="AI1241">
        <v>0.14126748388291599</v>
      </c>
      <c r="AJ1241">
        <v>8.1384670459521094E-2</v>
      </c>
      <c r="AK1241">
        <v>0.11434130751873001</v>
      </c>
      <c r="AL1241">
        <v>0.13640700435519901</v>
      </c>
      <c r="AM1241">
        <v>0.13372299409644001</v>
      </c>
      <c r="AN1241">
        <v>0</v>
      </c>
      <c r="AO1241">
        <v>0.41900681024991998</v>
      </c>
      <c r="AP1241">
        <v>0.611061323342037</v>
      </c>
      <c r="AQ1241">
        <v>0.32206259136366899</v>
      </c>
      <c r="AR1241">
        <v>0.63236838474290802</v>
      </c>
      <c r="AS1241">
        <v>1</v>
      </c>
      <c r="AT1241">
        <v>0.39799806639703</v>
      </c>
      <c r="AU1241">
        <v>1</v>
      </c>
      <c r="AV1241">
        <v>1</v>
      </c>
      <c r="AW1241">
        <v>0.98672873458745203</v>
      </c>
      <c r="AX1241">
        <v>1</v>
      </c>
      <c r="AY1241">
        <v>1</v>
      </c>
      <c r="AZ1241">
        <v>0.467371726988351</v>
      </c>
      <c r="BA1241">
        <v>0.62794080797594298</v>
      </c>
      <c r="BB1241">
        <v>1</v>
      </c>
      <c r="BC1241">
        <v>0.69701706573310496</v>
      </c>
      <c r="BD1241">
        <v>0.52626934615352605</v>
      </c>
      <c r="BE1241">
        <v>0.66480216130756198</v>
      </c>
      <c r="BF1241">
        <v>1</v>
      </c>
      <c r="BG1241">
        <v>1</v>
      </c>
      <c r="BH1241">
        <v>0.49885526840512101</v>
      </c>
      <c r="BI1241">
        <v>0.91001213270945103</v>
      </c>
      <c r="BJ1241">
        <v>0.53781986281542404</v>
      </c>
      <c r="BK1241">
        <v>0.41323831384852699</v>
      </c>
      <c r="BL1241">
        <v>0</v>
      </c>
      <c r="BM1241">
        <v>1</v>
      </c>
      <c r="BN1241">
        <v>1</v>
      </c>
      <c r="BO1241">
        <v>1</v>
      </c>
      <c r="BP1241">
        <v>1</v>
      </c>
      <c r="BQ1241">
        <v>0.247087968989121</v>
      </c>
      <c r="BR1241">
        <v>1</v>
      </c>
      <c r="BS1241">
        <v>0</v>
      </c>
      <c r="BT1241">
        <v>1</v>
      </c>
      <c r="BU1241">
        <v>0.61914228963297502</v>
      </c>
      <c r="BV1241">
        <v>1</v>
      </c>
      <c r="BW1241">
        <v>0</v>
      </c>
      <c r="BX1241">
        <v>0.35254207640920898</v>
      </c>
      <c r="BY1241">
        <v>1</v>
      </c>
      <c r="BZ1241" s="7">
        <v>0.42528001318367897</v>
      </c>
      <c r="CA1241" s="7">
        <v>0.42528001318367897</v>
      </c>
      <c r="CB1241" s="7">
        <v>0.42528001318367897</v>
      </c>
      <c r="CC1241" s="7">
        <v>0.42528001318367897</v>
      </c>
      <c r="CD1241" s="7">
        <v>0.42528001318367897</v>
      </c>
      <c r="CE1241" s="7">
        <v>0.42528001318367897</v>
      </c>
      <c r="CF1241" s="7">
        <v>0.42528001318367897</v>
      </c>
      <c r="CG1241" s="7">
        <v>0.42528001318367897</v>
      </c>
      <c r="CH1241" s="7">
        <v>0.42528001318367897</v>
      </c>
      <c r="CI1241" s="7">
        <v>0.42528001318367897</v>
      </c>
      <c r="CJ1241" s="7">
        <v>0.42528001318367897</v>
      </c>
      <c r="CK1241" s="7">
        <v>0.42528001318367897</v>
      </c>
      <c r="CL1241" s="7">
        <v>0.42528001318367897</v>
      </c>
      <c r="CM1241" s="7">
        <v>0.42528001318367897</v>
      </c>
      <c r="CN1241" s="7">
        <v>0.42528001318367897</v>
      </c>
      <c r="CO1241" s="7">
        <v>0.42528001318367897</v>
      </c>
      <c r="CP1241" s="7">
        <v>0.42528001318367897</v>
      </c>
      <c r="CQ1241" s="7">
        <v>0.42528001318367897</v>
      </c>
      <c r="CR1241" s="7">
        <v>0.42528001318367897</v>
      </c>
      <c r="CS1241" s="7">
        <v>0.42528001318367897</v>
      </c>
      <c r="CT1241" s="7">
        <v>0.42528001318367897</v>
      </c>
      <c r="CU1241" s="7">
        <v>0.42528001318367897</v>
      </c>
      <c r="CV1241" s="7">
        <v>0.42528001318367897</v>
      </c>
      <c r="CW1241" s="7">
        <v>0.42528001318367897</v>
      </c>
      <c r="CX1241" s="7">
        <v>0.42528001318367897</v>
      </c>
      <c r="CY1241" s="7">
        <v>0.42528001318367897</v>
      </c>
      <c r="CZ1241" s="7">
        <v>0.42528001318367897</v>
      </c>
      <c r="DA1241" s="7">
        <v>0.42528001318367897</v>
      </c>
      <c r="DB1241" s="7">
        <v>0.42528001318367897</v>
      </c>
      <c r="DC1241" s="7">
        <v>0.42528001318367897</v>
      </c>
      <c r="DD1241" s="7">
        <v>0.42528001318367897</v>
      </c>
      <c r="DE1241" s="7">
        <v>0.42528001318367897</v>
      </c>
      <c r="DF1241" s="7">
        <v>0.42528001318367897</v>
      </c>
      <c r="DG1241" s="7">
        <v>0.42528001318367897</v>
      </c>
      <c r="DH1241" s="7">
        <v>0.42528001318367897</v>
      </c>
      <c r="DI1241" s="7">
        <v>0.42528001318367897</v>
      </c>
      <c r="DJ1241" s="7">
        <v>0.42528001318367897</v>
      </c>
      <c r="DK1241" s="7">
        <v>0.42528001318367897</v>
      </c>
      <c r="DL1241" s="7">
        <v>0.20145425624508101</v>
      </c>
      <c r="DM1241" s="7">
        <v>0.20145425624508101</v>
      </c>
      <c r="DN1241" s="7">
        <v>0.20145425624508101</v>
      </c>
      <c r="DO1241" s="7">
        <v>0.20145425624508101</v>
      </c>
      <c r="DP1241" s="7">
        <v>0.20145425624508101</v>
      </c>
      <c r="DQ1241" s="7">
        <v>0.20145425624508101</v>
      </c>
      <c r="DR1241" s="7">
        <v>0.20145425624508101</v>
      </c>
      <c r="DS1241" s="7">
        <v>0.20145425624508101</v>
      </c>
      <c r="DT1241" s="7">
        <v>0.20145425624508101</v>
      </c>
      <c r="DU1241" s="7">
        <v>0.20145425624508101</v>
      </c>
      <c r="DV1241" s="7">
        <v>0.20145425624508101</v>
      </c>
      <c r="DW1241" s="7">
        <v>0.20145425624508101</v>
      </c>
      <c r="DX1241" s="7">
        <v>0.20145425624508101</v>
      </c>
      <c r="DY1241" s="7">
        <v>0.20145425624508101</v>
      </c>
      <c r="DZ1241" s="7">
        <v>0.20145425624508101</v>
      </c>
      <c r="EA1241" s="7">
        <v>0.20145425624508101</v>
      </c>
      <c r="EB1241" s="7">
        <v>0.20145425624508101</v>
      </c>
      <c r="EC1241" s="7">
        <v>0.20145425624508101</v>
      </c>
      <c r="ED1241" s="7">
        <v>0.20145425624508101</v>
      </c>
      <c r="EE1241" s="7">
        <v>0.20145425624508101</v>
      </c>
      <c r="EF1241" s="7">
        <v>0.20145425624508101</v>
      </c>
      <c r="EG1241" s="7">
        <v>0.20145425624508101</v>
      </c>
      <c r="EH1241" s="7">
        <v>0.20145425624508101</v>
      </c>
      <c r="EI1241" s="7">
        <v>0.20145425624508101</v>
      </c>
      <c r="EJ1241" s="7">
        <v>0.20145425624508101</v>
      </c>
      <c r="EK1241" s="7">
        <v>0.20145425624508101</v>
      </c>
      <c r="EL1241" s="7">
        <v>0.20145425624508101</v>
      </c>
      <c r="EM1241" s="7">
        <v>0.20145425624508101</v>
      </c>
      <c r="EN1241" s="7">
        <v>0.20145425624508101</v>
      </c>
      <c r="EO1241" s="7">
        <v>0.20145425624508101</v>
      </c>
      <c r="EP1241" s="7">
        <v>0.20145425624508101</v>
      </c>
      <c r="EQ1241" s="7">
        <v>0.20145425624508101</v>
      </c>
      <c r="ER1241" s="7">
        <v>0.20145425624508101</v>
      </c>
      <c r="ES1241" s="7">
        <v>0.20145425624508101</v>
      </c>
      <c r="ET1241" s="7">
        <v>0.20145425624508101</v>
      </c>
      <c r="EU1241" s="7">
        <v>0.20145425624508101</v>
      </c>
      <c r="EV1241" s="7">
        <v>0.20145425624508101</v>
      </c>
      <c r="EW1241" s="7">
        <v>0.20145425624508101</v>
      </c>
    </row>
    <row r="1242" spans="1:153">
      <c r="A1242" s="6">
        <v>1240</v>
      </c>
      <c r="B1242">
        <v>1.7199098914938701E-2</v>
      </c>
      <c r="C1242">
        <v>7.6297850892428996E-3</v>
      </c>
      <c r="D1242">
        <v>2.1006436017066501E-2</v>
      </c>
      <c r="E1242">
        <v>5.6650773380461997E-3</v>
      </c>
      <c r="F1242">
        <v>1.68470294548781E-2</v>
      </c>
      <c r="G1242">
        <v>8.38878169747608E-3</v>
      </c>
      <c r="H1242">
        <v>1.82692148801607E-2</v>
      </c>
      <c r="I1242">
        <v>3.3786470612894898E-3</v>
      </c>
      <c r="J1242">
        <v>1.67181567017014E-2</v>
      </c>
      <c r="K1242">
        <v>3.1274988695763499E-2</v>
      </c>
      <c r="L1242">
        <v>3.1848391625751999E-3</v>
      </c>
      <c r="M1242">
        <v>1.9389255581191901E-2</v>
      </c>
      <c r="N1242">
        <v>2.62738833124068E-2</v>
      </c>
      <c r="O1242">
        <v>2.3160546641328401E-2</v>
      </c>
      <c r="P1242">
        <v>0</v>
      </c>
      <c r="Q1242">
        <v>2.4251545930131901E-2</v>
      </c>
      <c r="R1242">
        <v>3.5223265415035003E-2</v>
      </c>
      <c r="S1242">
        <v>3.5998287222567898E-2</v>
      </c>
      <c r="T1242">
        <v>2.3833720442432399E-2</v>
      </c>
      <c r="U1242">
        <v>1.07809482001812E-2</v>
      </c>
      <c r="V1242">
        <v>0</v>
      </c>
      <c r="W1242">
        <v>2.5434787749751098E-2</v>
      </c>
      <c r="X1242">
        <v>1.8737332588281801E-2</v>
      </c>
      <c r="Y1242">
        <v>2.9999193461912699E-2</v>
      </c>
      <c r="Z1242">
        <v>1.25914941793646E-2</v>
      </c>
      <c r="AA1242">
        <v>7.7834974744840496E-3</v>
      </c>
      <c r="AB1242">
        <v>3.66205570947776E-3</v>
      </c>
      <c r="AC1242">
        <v>1.6490707596670599E-4</v>
      </c>
      <c r="AD1242">
        <v>0</v>
      </c>
      <c r="AE1242">
        <v>2.0451595157506799E-2</v>
      </c>
      <c r="AF1242">
        <v>1.1148368324871399E-2</v>
      </c>
      <c r="AG1242">
        <v>0</v>
      </c>
      <c r="AH1242">
        <v>0</v>
      </c>
      <c r="AI1242">
        <v>2.9470257999447299E-2</v>
      </c>
      <c r="AJ1242">
        <v>2.8721400158452999E-3</v>
      </c>
      <c r="AK1242">
        <v>5.2781262900357404E-3</v>
      </c>
      <c r="AL1242">
        <v>2.4543524526218899E-2</v>
      </c>
      <c r="AM1242">
        <v>1.27735664014593E-2</v>
      </c>
      <c r="AN1242">
        <v>0</v>
      </c>
      <c r="AO1242">
        <v>3.5875746641651898E-2</v>
      </c>
      <c r="AP1242">
        <v>0.59378815872200297</v>
      </c>
      <c r="AQ1242">
        <v>2.3666331082078499E-2</v>
      </c>
      <c r="AR1242">
        <v>0.47982789538659998</v>
      </c>
      <c r="AS1242">
        <v>1</v>
      </c>
      <c r="AT1242">
        <v>0.52651305186299402</v>
      </c>
      <c r="AU1242">
        <v>1</v>
      </c>
      <c r="AV1242">
        <v>1</v>
      </c>
      <c r="AW1242">
        <v>0.42398667083417202</v>
      </c>
      <c r="AX1242">
        <v>1</v>
      </c>
      <c r="AY1242">
        <v>1</v>
      </c>
      <c r="AZ1242">
        <v>0.63750412558042402</v>
      </c>
      <c r="BA1242">
        <v>0.55191962394396799</v>
      </c>
      <c r="BB1242">
        <v>1</v>
      </c>
      <c r="BC1242">
        <v>0.711848377121022</v>
      </c>
      <c r="BD1242">
        <v>0.46218936307391001</v>
      </c>
      <c r="BE1242">
        <v>0.71454936905080801</v>
      </c>
      <c r="BF1242">
        <v>1</v>
      </c>
      <c r="BG1242">
        <v>1</v>
      </c>
      <c r="BH1242">
        <v>0.54580623647105797</v>
      </c>
      <c r="BI1242">
        <v>0.75870985683205305</v>
      </c>
      <c r="BJ1242">
        <v>0.48464077334831501</v>
      </c>
      <c r="BK1242">
        <v>0.40525208092894699</v>
      </c>
      <c r="BL1242">
        <v>1</v>
      </c>
      <c r="BM1242">
        <v>1</v>
      </c>
      <c r="BN1242">
        <v>1</v>
      </c>
      <c r="BO1242">
        <v>1</v>
      </c>
      <c r="BP1242">
        <v>1</v>
      </c>
      <c r="BQ1242">
        <v>0.31030954670060901</v>
      </c>
      <c r="BR1242">
        <v>1</v>
      </c>
      <c r="BS1242">
        <v>0</v>
      </c>
      <c r="BT1242">
        <v>1</v>
      </c>
      <c r="BU1242">
        <v>0.52839982756452197</v>
      </c>
      <c r="BV1242">
        <v>1</v>
      </c>
      <c r="BW1242">
        <v>1</v>
      </c>
      <c r="BX1242">
        <v>0.28524952108464202</v>
      </c>
      <c r="BY1242">
        <v>1</v>
      </c>
      <c r="BZ1242" s="7">
        <v>0.42528001318367897</v>
      </c>
      <c r="CA1242" s="7">
        <v>0.42528001318367897</v>
      </c>
      <c r="CB1242" s="7">
        <v>0.42528001318367897</v>
      </c>
      <c r="CC1242" s="7">
        <v>0.42528001318367897</v>
      </c>
      <c r="CD1242" s="7">
        <v>0.42528001318367897</v>
      </c>
      <c r="CE1242" s="7">
        <v>0.42528001318367897</v>
      </c>
      <c r="CF1242" s="7">
        <v>0.42528001318367897</v>
      </c>
      <c r="CG1242" s="7">
        <v>0.42528001318367897</v>
      </c>
      <c r="CH1242" s="7">
        <v>0.42528001318367897</v>
      </c>
      <c r="CI1242" s="7">
        <v>0.42528001318367897</v>
      </c>
      <c r="CJ1242" s="7">
        <v>0.42528001318367897</v>
      </c>
      <c r="CK1242" s="7">
        <v>0.42528001318367897</v>
      </c>
      <c r="CL1242" s="7">
        <v>0.42528001318367897</v>
      </c>
      <c r="CM1242" s="7">
        <v>0.42528001318367897</v>
      </c>
      <c r="CN1242" s="7">
        <v>0.42528001318367897</v>
      </c>
      <c r="CO1242" s="7">
        <v>0.42528001318367897</v>
      </c>
      <c r="CP1242" s="7">
        <v>0.42528001318367897</v>
      </c>
      <c r="CQ1242" s="7">
        <v>0.42528001318367897</v>
      </c>
      <c r="CR1242" s="7">
        <v>0.42528001318367897</v>
      </c>
      <c r="CS1242" s="7">
        <v>0.42528001318367897</v>
      </c>
      <c r="CT1242" s="7">
        <v>0.42528001318367897</v>
      </c>
      <c r="CU1242" s="7">
        <v>0.42528001318367897</v>
      </c>
      <c r="CV1242" s="7">
        <v>0.42528001318367897</v>
      </c>
      <c r="CW1242" s="7">
        <v>0.42528001318367897</v>
      </c>
      <c r="CX1242" s="7">
        <v>0.42528001318367897</v>
      </c>
      <c r="CY1242" s="7">
        <v>0.42528001318367897</v>
      </c>
      <c r="CZ1242" s="7">
        <v>0.42528001318367897</v>
      </c>
      <c r="DA1242" s="7">
        <v>0.42528001318367897</v>
      </c>
      <c r="DB1242" s="7">
        <v>0.42528001318367897</v>
      </c>
      <c r="DC1242" s="7">
        <v>0.42528001318367897</v>
      </c>
      <c r="DD1242" s="7">
        <v>0.42528001318367897</v>
      </c>
      <c r="DE1242" s="7">
        <v>0.42528001318367897</v>
      </c>
      <c r="DF1242" s="7">
        <v>0.42528001318367897</v>
      </c>
      <c r="DG1242" s="7">
        <v>0.42528001318367897</v>
      </c>
      <c r="DH1242" s="7">
        <v>0.42528001318367897</v>
      </c>
      <c r="DI1242" s="7">
        <v>0.42528001318367897</v>
      </c>
      <c r="DJ1242" s="7">
        <v>0.42528001318367897</v>
      </c>
      <c r="DK1242" s="7">
        <v>0.42528001318367897</v>
      </c>
      <c r="DL1242" s="7">
        <v>0.20145425624508101</v>
      </c>
      <c r="DM1242" s="7">
        <v>0.20145425624508101</v>
      </c>
      <c r="DN1242" s="7">
        <v>0.20145425624508101</v>
      </c>
      <c r="DO1242" s="7">
        <v>0.20145425624508101</v>
      </c>
      <c r="DP1242" s="7">
        <v>0.20145425624508101</v>
      </c>
      <c r="DQ1242" s="7">
        <v>0.20145425624508101</v>
      </c>
      <c r="DR1242" s="7">
        <v>0.20145425624508101</v>
      </c>
      <c r="DS1242" s="7">
        <v>0.20145425624508101</v>
      </c>
      <c r="DT1242" s="7">
        <v>0.20145425624508101</v>
      </c>
      <c r="DU1242" s="7">
        <v>0.20145425624508101</v>
      </c>
      <c r="DV1242" s="7">
        <v>0.20145425624508101</v>
      </c>
      <c r="DW1242" s="7">
        <v>0.20145425624508101</v>
      </c>
      <c r="DX1242" s="7">
        <v>0.20145425624508101</v>
      </c>
      <c r="DY1242" s="7">
        <v>0.20145425624508101</v>
      </c>
      <c r="DZ1242" s="7">
        <v>0.20145425624508101</v>
      </c>
      <c r="EA1242" s="7">
        <v>0.20145425624508101</v>
      </c>
      <c r="EB1242" s="7">
        <v>0.20145425624508101</v>
      </c>
      <c r="EC1242" s="7">
        <v>0.20145425624508101</v>
      </c>
      <c r="ED1242" s="7">
        <v>0.20145425624508101</v>
      </c>
      <c r="EE1242" s="7">
        <v>0.20145425624508101</v>
      </c>
      <c r="EF1242" s="7">
        <v>0.20145425624508101</v>
      </c>
      <c r="EG1242" s="7">
        <v>0.20145425624508101</v>
      </c>
      <c r="EH1242" s="7">
        <v>0.20145425624508101</v>
      </c>
      <c r="EI1242" s="7">
        <v>0.20145425624508101</v>
      </c>
      <c r="EJ1242" s="7">
        <v>0.20145425624508101</v>
      </c>
      <c r="EK1242" s="7">
        <v>0.20145425624508101</v>
      </c>
      <c r="EL1242" s="7">
        <v>0.20145425624508101</v>
      </c>
      <c r="EM1242" s="7">
        <v>0.20145425624508101</v>
      </c>
      <c r="EN1242" s="7">
        <v>0.20145425624508101</v>
      </c>
      <c r="EO1242" s="7">
        <v>0.20145425624508101</v>
      </c>
      <c r="EP1242" s="7">
        <v>0.20145425624508101</v>
      </c>
      <c r="EQ1242" s="7">
        <v>0.20145425624508101</v>
      </c>
      <c r="ER1242" s="7">
        <v>0.20145425624508101</v>
      </c>
      <c r="ES1242" s="7">
        <v>0.20145425624508101</v>
      </c>
      <c r="ET1242" s="7">
        <v>0.20145425624508101</v>
      </c>
      <c r="EU1242" s="7">
        <v>0.20145425624508101</v>
      </c>
      <c r="EV1242" s="7">
        <v>0.20145425624508101</v>
      </c>
      <c r="EW1242" s="7">
        <v>0.20145425624508101</v>
      </c>
    </row>
    <row r="1243" spans="1:153">
      <c r="A1243" s="6">
        <v>1241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1</v>
      </c>
      <c r="AO1243">
        <v>3.1503906916960603E-2</v>
      </c>
      <c r="AP1243">
        <v>0.574008020625149</v>
      </c>
      <c r="AQ1243">
        <v>2.02613849727434E-2</v>
      </c>
      <c r="AR1243">
        <v>0.281546910595385</v>
      </c>
      <c r="AS1243">
        <v>1</v>
      </c>
      <c r="AT1243">
        <v>0.63836103391325305</v>
      </c>
      <c r="AU1243">
        <v>1</v>
      </c>
      <c r="AV1243">
        <v>1</v>
      </c>
      <c r="AW1243">
        <v>9.9895603811363795E-2</v>
      </c>
      <c r="AX1243">
        <v>1</v>
      </c>
      <c r="AY1243">
        <v>1</v>
      </c>
      <c r="AZ1243">
        <v>0.80327335995691895</v>
      </c>
      <c r="BA1243">
        <v>0.58414354179015704</v>
      </c>
      <c r="BB1243">
        <v>1</v>
      </c>
      <c r="BC1243">
        <v>0.63772577720281898</v>
      </c>
      <c r="BD1243">
        <v>0.48935163549358401</v>
      </c>
      <c r="BE1243">
        <v>0.84531892471101999</v>
      </c>
      <c r="BF1243">
        <v>1</v>
      </c>
      <c r="BG1243">
        <v>1</v>
      </c>
      <c r="BH1243">
        <v>0.46872912706500303</v>
      </c>
      <c r="BI1243">
        <v>0.79093642398366804</v>
      </c>
      <c r="BJ1243">
        <v>0.50334910014021095</v>
      </c>
      <c r="BK1243">
        <v>0.46158898505069801</v>
      </c>
      <c r="BL1243">
        <v>1</v>
      </c>
      <c r="BM1243">
        <v>1</v>
      </c>
      <c r="BN1243">
        <v>1</v>
      </c>
      <c r="BO1243">
        <v>1</v>
      </c>
      <c r="BP1243">
        <v>1</v>
      </c>
      <c r="BQ1243">
        <v>0.32816132735049403</v>
      </c>
      <c r="BR1243">
        <v>1</v>
      </c>
      <c r="BS1243">
        <v>1</v>
      </c>
      <c r="BT1243">
        <v>1</v>
      </c>
      <c r="BU1243">
        <v>0.50353183063113405</v>
      </c>
      <c r="BV1243">
        <v>1</v>
      </c>
      <c r="BW1243">
        <v>1</v>
      </c>
      <c r="BX1243">
        <v>0.201888394198766</v>
      </c>
      <c r="BY1243">
        <v>1</v>
      </c>
      <c r="BZ1243" s="7">
        <v>0.42524161318248899</v>
      </c>
      <c r="CA1243" s="7">
        <v>0.42524161318248899</v>
      </c>
      <c r="CB1243" s="7">
        <v>0.42524161318248899</v>
      </c>
      <c r="CC1243" s="7">
        <v>0.42524161318248899</v>
      </c>
      <c r="CD1243" s="7">
        <v>0.42524161318248899</v>
      </c>
      <c r="CE1243" s="7">
        <v>0.42524161318248899</v>
      </c>
      <c r="CF1243" s="7">
        <v>0.42524161318248899</v>
      </c>
      <c r="CG1243" s="7">
        <v>0.42524161318248899</v>
      </c>
      <c r="CH1243" s="7">
        <v>0.42524161318248899</v>
      </c>
      <c r="CI1243" s="7">
        <v>0.42524161318248899</v>
      </c>
      <c r="CJ1243" s="7">
        <v>0.42524161318248899</v>
      </c>
      <c r="CK1243" s="7">
        <v>0.42524161318248899</v>
      </c>
      <c r="CL1243" s="7">
        <v>0.42524161318248899</v>
      </c>
      <c r="CM1243" s="7">
        <v>0.42524161318248899</v>
      </c>
      <c r="CN1243" s="7">
        <v>0.42524161318248899</v>
      </c>
      <c r="CO1243" s="7">
        <v>0.42524161318248899</v>
      </c>
      <c r="CP1243" s="7">
        <v>0.42524161318248899</v>
      </c>
      <c r="CQ1243" s="7">
        <v>0.42524161318248899</v>
      </c>
      <c r="CR1243" s="7">
        <v>0.42524161318248899</v>
      </c>
      <c r="CS1243" s="7">
        <v>0.42524161318248899</v>
      </c>
      <c r="CT1243" s="7">
        <v>0.42524161318248899</v>
      </c>
      <c r="CU1243" s="7">
        <v>0.42524161318248899</v>
      </c>
      <c r="CV1243" s="7">
        <v>0.42524161318248899</v>
      </c>
      <c r="CW1243" s="7">
        <v>0.42524161318248899</v>
      </c>
      <c r="CX1243" s="7">
        <v>0.42524161318248899</v>
      </c>
      <c r="CY1243" s="7">
        <v>0.42524161318248899</v>
      </c>
      <c r="CZ1243" s="7">
        <v>0.42524161318248899</v>
      </c>
      <c r="DA1243" s="7">
        <v>0.42524161318248899</v>
      </c>
      <c r="DB1243" s="7">
        <v>0.42524161318248899</v>
      </c>
      <c r="DC1243" s="7">
        <v>0.42524161318248899</v>
      </c>
      <c r="DD1243" s="7">
        <v>0.42524161318248899</v>
      </c>
      <c r="DE1243" s="7">
        <v>0.42524161318248899</v>
      </c>
      <c r="DF1243" s="7">
        <v>0.42524161318248899</v>
      </c>
      <c r="DG1243" s="7">
        <v>0.42524161318248899</v>
      </c>
      <c r="DH1243" s="7">
        <v>0.42524161318248899</v>
      </c>
      <c r="DI1243" s="7">
        <v>0.42524161318248899</v>
      </c>
      <c r="DJ1243" s="7">
        <v>0.42524161318248899</v>
      </c>
      <c r="DK1243" s="7">
        <v>0.42524161318248899</v>
      </c>
      <c r="DL1243" s="7">
        <v>0.20143606624451699</v>
      </c>
      <c r="DM1243" s="7">
        <v>0.20143606624451699</v>
      </c>
      <c r="DN1243" s="7">
        <v>0.20143606624451699</v>
      </c>
      <c r="DO1243" s="7">
        <v>0.20143606624451699</v>
      </c>
      <c r="DP1243" s="7">
        <v>0.20143606624451699</v>
      </c>
      <c r="DQ1243" s="7">
        <v>0.20143606624451699</v>
      </c>
      <c r="DR1243" s="7">
        <v>0.20143606624451699</v>
      </c>
      <c r="DS1243" s="7">
        <v>0.20143606624451699</v>
      </c>
      <c r="DT1243" s="7">
        <v>0.20143606624451699</v>
      </c>
      <c r="DU1243" s="7">
        <v>0.20143606624451699</v>
      </c>
      <c r="DV1243" s="7">
        <v>0.20143606624451699</v>
      </c>
      <c r="DW1243" s="7">
        <v>0.20143606624451699</v>
      </c>
      <c r="DX1243" s="7">
        <v>0.20143606624451699</v>
      </c>
      <c r="DY1243" s="7">
        <v>0.20143606624451699</v>
      </c>
      <c r="DZ1243" s="7">
        <v>0.20143606624451699</v>
      </c>
      <c r="EA1243" s="7">
        <v>0.20143606624451699</v>
      </c>
      <c r="EB1243" s="7">
        <v>0.20143606624451699</v>
      </c>
      <c r="EC1243" s="7">
        <v>0.20143606624451699</v>
      </c>
      <c r="ED1243" s="7">
        <v>0.20143606624451699</v>
      </c>
      <c r="EE1243" s="7">
        <v>0.20143606624451699</v>
      </c>
      <c r="EF1243" s="7">
        <v>0.20143606624451699</v>
      </c>
      <c r="EG1243" s="7">
        <v>0.20143606624451699</v>
      </c>
      <c r="EH1243" s="7">
        <v>0.20143606624451699</v>
      </c>
      <c r="EI1243" s="7">
        <v>0.20143606624451699</v>
      </c>
      <c r="EJ1243" s="7">
        <v>0.20143606624451699</v>
      </c>
      <c r="EK1243" s="7">
        <v>0.20143606624451699</v>
      </c>
      <c r="EL1243" s="7">
        <v>0.20143606624451699</v>
      </c>
      <c r="EM1243" s="7">
        <v>0.20143606624451699</v>
      </c>
      <c r="EN1243" s="7">
        <v>0.20143606624451699</v>
      </c>
      <c r="EO1243" s="7">
        <v>0.20143606624451699</v>
      </c>
      <c r="EP1243" s="7">
        <v>0.20143606624451699</v>
      </c>
      <c r="EQ1243" s="7">
        <v>0.20143606624451699</v>
      </c>
      <c r="ER1243" s="7">
        <v>0.20143606624451699</v>
      </c>
      <c r="ES1243" s="7">
        <v>0.20143606624451699</v>
      </c>
      <c r="ET1243" s="7">
        <v>0.20143606624451699</v>
      </c>
      <c r="EU1243" s="7">
        <v>0.20143606624451699</v>
      </c>
      <c r="EV1243" s="7">
        <v>0.20143606624451699</v>
      </c>
      <c r="EW1243" s="7">
        <v>0.20143606624451699</v>
      </c>
    </row>
    <row r="1244" spans="1:153">
      <c r="A1244" s="6">
        <v>1242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1</v>
      </c>
      <c r="AO1244">
        <v>0.69467257887234102</v>
      </c>
      <c r="AP1244">
        <v>0.51828530940631501</v>
      </c>
      <c r="AQ1244">
        <v>0.53676101249896302</v>
      </c>
      <c r="AR1244">
        <v>0.11806356873401901</v>
      </c>
      <c r="AS1244">
        <v>1</v>
      </c>
      <c r="AT1244">
        <v>0.736003541833955</v>
      </c>
      <c r="AU1244">
        <v>1</v>
      </c>
      <c r="AV1244">
        <v>1</v>
      </c>
      <c r="AW1244">
        <v>5.9175335477661899E-2</v>
      </c>
      <c r="AX1244">
        <v>0.62180455995834105</v>
      </c>
      <c r="AY1244">
        <v>1</v>
      </c>
      <c r="AZ1244">
        <v>0.92545499693528299</v>
      </c>
      <c r="BA1244">
        <v>0.622705464361618</v>
      </c>
      <c r="BB1244">
        <v>1</v>
      </c>
      <c r="BC1244">
        <v>0.55614369851002299</v>
      </c>
      <c r="BD1244">
        <v>0.52185635608380099</v>
      </c>
      <c r="BE1244">
        <v>0.86302084637603205</v>
      </c>
      <c r="BF1244">
        <v>1</v>
      </c>
      <c r="BG1244">
        <v>1</v>
      </c>
      <c r="BH1244">
        <v>0.37283049320984601</v>
      </c>
      <c r="BI1244">
        <v>0.80438516890744005</v>
      </c>
      <c r="BJ1244">
        <v>0.53005095772883504</v>
      </c>
      <c r="BK1244">
        <v>0.52944458610475198</v>
      </c>
      <c r="BL1244">
        <v>1</v>
      </c>
      <c r="BM1244">
        <v>1</v>
      </c>
      <c r="BN1244">
        <v>1</v>
      </c>
      <c r="BO1244">
        <v>0.68775799979824703</v>
      </c>
      <c r="BP1244">
        <v>1</v>
      </c>
      <c r="BQ1244">
        <v>0.42334759778289299</v>
      </c>
      <c r="BR1244">
        <v>1</v>
      </c>
      <c r="BS1244">
        <v>1</v>
      </c>
      <c r="BT1244">
        <v>0.87657061815765902</v>
      </c>
      <c r="BU1244">
        <v>0.50180916460274705</v>
      </c>
      <c r="BV1244">
        <v>1</v>
      </c>
      <c r="BW1244">
        <v>1</v>
      </c>
      <c r="BX1244">
        <v>0.14024779523300801</v>
      </c>
      <c r="BY1244">
        <v>1</v>
      </c>
      <c r="BZ1244" s="7">
        <v>0.425203213181298</v>
      </c>
      <c r="CA1244" s="7">
        <v>0.425203213181298</v>
      </c>
      <c r="CB1244" s="7">
        <v>0.425203213181298</v>
      </c>
      <c r="CC1244" s="7">
        <v>0.425203213181298</v>
      </c>
      <c r="CD1244" s="7">
        <v>0.425203213181298</v>
      </c>
      <c r="CE1244" s="7">
        <v>0.425203213181298</v>
      </c>
      <c r="CF1244" s="7">
        <v>0.425203213181298</v>
      </c>
      <c r="CG1244" s="7">
        <v>0.425203213181298</v>
      </c>
      <c r="CH1244" s="7">
        <v>0.425203213181298</v>
      </c>
      <c r="CI1244" s="7">
        <v>0.425203213181298</v>
      </c>
      <c r="CJ1244" s="7">
        <v>0.425203213181298</v>
      </c>
      <c r="CK1244" s="7">
        <v>0.425203213181298</v>
      </c>
      <c r="CL1244" s="7">
        <v>0.425203213181298</v>
      </c>
      <c r="CM1244" s="7">
        <v>0.425203213181298</v>
      </c>
      <c r="CN1244" s="7">
        <v>0.425203213181298</v>
      </c>
      <c r="CO1244" s="7">
        <v>0.425203213181298</v>
      </c>
      <c r="CP1244" s="7">
        <v>0.425203213181298</v>
      </c>
      <c r="CQ1244" s="7">
        <v>0.425203213181298</v>
      </c>
      <c r="CR1244" s="7">
        <v>0.425203213181298</v>
      </c>
      <c r="CS1244" s="7">
        <v>0.425203213181298</v>
      </c>
      <c r="CT1244" s="7">
        <v>0.425203213181298</v>
      </c>
      <c r="CU1244" s="7">
        <v>0.425203213181298</v>
      </c>
      <c r="CV1244" s="7">
        <v>0.425203213181298</v>
      </c>
      <c r="CW1244" s="7">
        <v>0.425203213181298</v>
      </c>
      <c r="CX1244" s="7">
        <v>0.425203213181298</v>
      </c>
      <c r="CY1244" s="7">
        <v>0.425203213181298</v>
      </c>
      <c r="CZ1244" s="7">
        <v>0.425203213181298</v>
      </c>
      <c r="DA1244" s="7">
        <v>0.425203213181298</v>
      </c>
      <c r="DB1244" s="7">
        <v>0.425203213181298</v>
      </c>
      <c r="DC1244" s="7">
        <v>0.425203213181298</v>
      </c>
      <c r="DD1244" s="7">
        <v>0.425203213181298</v>
      </c>
      <c r="DE1244" s="7">
        <v>0.425203213181298</v>
      </c>
      <c r="DF1244" s="7">
        <v>0.425203213181298</v>
      </c>
      <c r="DG1244" s="7">
        <v>0.425203213181298</v>
      </c>
      <c r="DH1244" s="7">
        <v>0.425203213181298</v>
      </c>
      <c r="DI1244" s="7">
        <v>0.425203213181298</v>
      </c>
      <c r="DJ1244" s="7">
        <v>0.425203213181298</v>
      </c>
      <c r="DK1244" s="7">
        <v>0.425203213181298</v>
      </c>
      <c r="DL1244" s="7">
        <v>0.20141787624395299</v>
      </c>
      <c r="DM1244" s="7">
        <v>0.20141787624395299</v>
      </c>
      <c r="DN1244" s="7">
        <v>0.20141787624395299</v>
      </c>
      <c r="DO1244" s="7">
        <v>0.20141787624395299</v>
      </c>
      <c r="DP1244" s="7">
        <v>0.20141787624395299</v>
      </c>
      <c r="DQ1244" s="7">
        <v>0.20141787624395299</v>
      </c>
      <c r="DR1244" s="7">
        <v>0.20141787624395299</v>
      </c>
      <c r="DS1244" s="7">
        <v>0.20141787624395299</v>
      </c>
      <c r="DT1244" s="7">
        <v>0.20141787624395299</v>
      </c>
      <c r="DU1244" s="7">
        <v>0.20141787624395299</v>
      </c>
      <c r="DV1244" s="7">
        <v>0.20141787624395299</v>
      </c>
      <c r="DW1244" s="7">
        <v>0.20141787624395299</v>
      </c>
      <c r="DX1244" s="7">
        <v>0.20141787624395299</v>
      </c>
      <c r="DY1244" s="7">
        <v>0.20141787624395299</v>
      </c>
      <c r="DZ1244" s="7">
        <v>0.20141787624395299</v>
      </c>
      <c r="EA1244" s="7">
        <v>0.20141787624395299</v>
      </c>
      <c r="EB1244" s="7">
        <v>0.20141787624395299</v>
      </c>
      <c r="EC1244" s="7">
        <v>0.20141787624395299</v>
      </c>
      <c r="ED1244" s="7">
        <v>0.20141787624395299</v>
      </c>
      <c r="EE1244" s="7">
        <v>0.20141787624395299</v>
      </c>
      <c r="EF1244" s="7">
        <v>0.20141787624395299</v>
      </c>
      <c r="EG1244" s="7">
        <v>0.20141787624395299</v>
      </c>
      <c r="EH1244" s="7">
        <v>0.20141787624395299</v>
      </c>
      <c r="EI1244" s="7">
        <v>0.20141787624395299</v>
      </c>
      <c r="EJ1244" s="7">
        <v>0.20141787624395299</v>
      </c>
      <c r="EK1244" s="7">
        <v>0.20141787624395299</v>
      </c>
      <c r="EL1244" s="7">
        <v>0.20141787624395299</v>
      </c>
      <c r="EM1244" s="7">
        <v>0.20141787624395299</v>
      </c>
      <c r="EN1244" s="7">
        <v>0.20141787624395299</v>
      </c>
      <c r="EO1244" s="7">
        <v>0.20141787624395299</v>
      </c>
      <c r="EP1244" s="7">
        <v>0.20141787624395299</v>
      </c>
      <c r="EQ1244" s="7">
        <v>0.20141787624395299</v>
      </c>
      <c r="ER1244" s="7">
        <v>0.20141787624395299</v>
      </c>
      <c r="ES1244" s="7">
        <v>0.20141787624395299</v>
      </c>
      <c r="ET1244" s="7">
        <v>0.20141787624395299</v>
      </c>
      <c r="EU1244" s="7">
        <v>0.20141787624395299</v>
      </c>
      <c r="EV1244" s="7">
        <v>0.20141787624395299</v>
      </c>
      <c r="EW1244" s="7">
        <v>0.20141787624395299</v>
      </c>
    </row>
    <row r="1245" spans="1:153">
      <c r="A1245" s="6">
        <v>1243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1</v>
      </c>
      <c r="AO1245">
        <v>1</v>
      </c>
      <c r="AP1245">
        <v>0.44834311557919398</v>
      </c>
      <c r="AQ1245">
        <v>1</v>
      </c>
      <c r="AR1245">
        <v>3.7429267773659097E-2</v>
      </c>
      <c r="AS1245">
        <v>1</v>
      </c>
      <c r="AT1245">
        <v>0.77264284932026295</v>
      </c>
      <c r="AU1245">
        <v>1</v>
      </c>
      <c r="AV1245">
        <v>1</v>
      </c>
      <c r="AW1245">
        <v>0.85765153307078001</v>
      </c>
      <c r="AX1245">
        <v>0.393849330103411</v>
      </c>
      <c r="AY1245">
        <v>0.998855253012783</v>
      </c>
      <c r="AZ1245">
        <v>0.94637615030337896</v>
      </c>
      <c r="BA1245">
        <v>0.59425230816596897</v>
      </c>
      <c r="BB1245">
        <v>1</v>
      </c>
      <c r="BC1245">
        <v>0.54316848927304096</v>
      </c>
      <c r="BD1245">
        <v>0.49787254432401501</v>
      </c>
      <c r="BE1245">
        <v>0.79867282710880605</v>
      </c>
      <c r="BF1245">
        <v>1</v>
      </c>
      <c r="BG1245">
        <v>1</v>
      </c>
      <c r="BH1245">
        <v>0.28149987727043502</v>
      </c>
      <c r="BI1245">
        <v>0.78197946671299201</v>
      </c>
      <c r="BJ1245">
        <v>0.67952614794032995</v>
      </c>
      <c r="BK1245">
        <v>0.53137707077124796</v>
      </c>
      <c r="BL1245">
        <v>1</v>
      </c>
      <c r="BM1245">
        <v>1</v>
      </c>
      <c r="BN1245">
        <v>1</v>
      </c>
      <c r="BO1245">
        <v>0.479208066141386</v>
      </c>
      <c r="BP1245">
        <v>1</v>
      </c>
      <c r="BQ1245">
        <v>0.66448296870954704</v>
      </c>
      <c r="BR1245">
        <v>1</v>
      </c>
      <c r="BS1245">
        <v>1</v>
      </c>
      <c r="BT1245">
        <v>0.56604115003077105</v>
      </c>
      <c r="BU1245">
        <v>0.57697112979245302</v>
      </c>
      <c r="BV1245">
        <v>1</v>
      </c>
      <c r="BW1245">
        <v>1</v>
      </c>
      <c r="BX1245">
        <v>9.9325589138752196E-2</v>
      </c>
      <c r="BY1245">
        <v>1</v>
      </c>
      <c r="BZ1245" s="7">
        <v>0.425203213181298</v>
      </c>
      <c r="CA1245" s="7">
        <v>0.425203213181298</v>
      </c>
      <c r="CB1245" s="7">
        <v>0.425203213181298</v>
      </c>
      <c r="CC1245" s="7">
        <v>0.425203213181298</v>
      </c>
      <c r="CD1245" s="7">
        <v>0.425203213181298</v>
      </c>
      <c r="CE1245" s="7">
        <v>0.425203213181298</v>
      </c>
      <c r="CF1245" s="7">
        <v>0.425203213181298</v>
      </c>
      <c r="CG1245" s="7">
        <v>0.425203213181298</v>
      </c>
      <c r="CH1245" s="7">
        <v>0.425203213181298</v>
      </c>
      <c r="CI1245" s="7">
        <v>0.425203213181298</v>
      </c>
      <c r="CJ1245" s="7">
        <v>0.425203213181298</v>
      </c>
      <c r="CK1245" s="7">
        <v>0.425203213181298</v>
      </c>
      <c r="CL1245" s="7">
        <v>0.425203213181298</v>
      </c>
      <c r="CM1245" s="7">
        <v>0.425203213181298</v>
      </c>
      <c r="CN1245" s="7">
        <v>0.425203213181298</v>
      </c>
      <c r="CO1245" s="7">
        <v>0.425203213181298</v>
      </c>
      <c r="CP1245" s="7">
        <v>0.425203213181298</v>
      </c>
      <c r="CQ1245" s="7">
        <v>0.425203213181298</v>
      </c>
      <c r="CR1245" s="7">
        <v>0.425203213181298</v>
      </c>
      <c r="CS1245" s="7">
        <v>0.425203213181298</v>
      </c>
      <c r="CT1245" s="7">
        <v>0.425203213181298</v>
      </c>
      <c r="CU1245" s="7">
        <v>0.425203213181298</v>
      </c>
      <c r="CV1245" s="7">
        <v>0.425203213181298</v>
      </c>
      <c r="CW1245" s="7">
        <v>0.425203213181298</v>
      </c>
      <c r="CX1245" s="7">
        <v>0.425203213181298</v>
      </c>
      <c r="CY1245" s="7">
        <v>0.425203213181298</v>
      </c>
      <c r="CZ1245" s="7">
        <v>0.425203213181298</v>
      </c>
      <c r="DA1245" s="7">
        <v>0.425203213181298</v>
      </c>
      <c r="DB1245" s="7">
        <v>0.425203213181298</v>
      </c>
      <c r="DC1245" s="7">
        <v>0.425203213181298</v>
      </c>
      <c r="DD1245" s="7">
        <v>0.425203213181298</v>
      </c>
      <c r="DE1245" s="7">
        <v>0.425203213181298</v>
      </c>
      <c r="DF1245" s="7">
        <v>0.425203213181298</v>
      </c>
      <c r="DG1245" s="7">
        <v>0.425203213181298</v>
      </c>
      <c r="DH1245" s="7">
        <v>0.425203213181298</v>
      </c>
      <c r="DI1245" s="7">
        <v>0.425203213181298</v>
      </c>
      <c r="DJ1245" s="7">
        <v>0.425203213181298</v>
      </c>
      <c r="DK1245" s="7">
        <v>0.425203213181298</v>
      </c>
      <c r="DL1245" s="7">
        <v>0.20141787624395299</v>
      </c>
      <c r="DM1245" s="7">
        <v>0.20141787624395299</v>
      </c>
      <c r="DN1245" s="7">
        <v>0.20141787624395299</v>
      </c>
      <c r="DO1245" s="7">
        <v>0.20141787624395299</v>
      </c>
      <c r="DP1245" s="7">
        <v>0.20141787624395299</v>
      </c>
      <c r="DQ1245" s="7">
        <v>0.20141787624395299</v>
      </c>
      <c r="DR1245" s="7">
        <v>0.20141787624395299</v>
      </c>
      <c r="DS1245" s="7">
        <v>0.20141787624395299</v>
      </c>
      <c r="DT1245" s="7">
        <v>0.20141787624395299</v>
      </c>
      <c r="DU1245" s="7">
        <v>0.20141787624395299</v>
      </c>
      <c r="DV1245" s="7">
        <v>0.20141787624395299</v>
      </c>
      <c r="DW1245" s="7">
        <v>0.20141787624395299</v>
      </c>
      <c r="DX1245" s="7">
        <v>0.20141787624395299</v>
      </c>
      <c r="DY1245" s="7">
        <v>0.20141787624395299</v>
      </c>
      <c r="DZ1245" s="7">
        <v>0.20141787624395299</v>
      </c>
      <c r="EA1245" s="7">
        <v>0.20141787624395299</v>
      </c>
      <c r="EB1245" s="7">
        <v>0.20141787624395299</v>
      </c>
      <c r="EC1245" s="7">
        <v>0.20141787624395299</v>
      </c>
      <c r="ED1245" s="7">
        <v>0.20141787624395299</v>
      </c>
      <c r="EE1245" s="7">
        <v>0.20141787624395299</v>
      </c>
      <c r="EF1245" s="7">
        <v>0.20141787624395299</v>
      </c>
      <c r="EG1245" s="7">
        <v>0.20141787624395299</v>
      </c>
      <c r="EH1245" s="7">
        <v>0.20141787624395299</v>
      </c>
      <c r="EI1245" s="7">
        <v>0.20141787624395299</v>
      </c>
      <c r="EJ1245" s="7">
        <v>0.20141787624395299</v>
      </c>
      <c r="EK1245" s="7">
        <v>0.20141787624395299</v>
      </c>
      <c r="EL1245" s="7">
        <v>0.20141787624395299</v>
      </c>
      <c r="EM1245" s="7">
        <v>0.20141787624395299</v>
      </c>
      <c r="EN1245" s="7">
        <v>0.20141787624395299</v>
      </c>
      <c r="EO1245" s="7">
        <v>0.20141787624395299</v>
      </c>
      <c r="EP1245" s="7">
        <v>0.20141787624395299</v>
      </c>
      <c r="EQ1245" s="7">
        <v>0.20141787624395299</v>
      </c>
      <c r="ER1245" s="7">
        <v>0.20141787624395299</v>
      </c>
      <c r="ES1245" s="7">
        <v>0.20141787624395299</v>
      </c>
      <c r="ET1245" s="7">
        <v>0.20141787624395299</v>
      </c>
      <c r="EU1245" s="7">
        <v>0.20141787624395299</v>
      </c>
      <c r="EV1245" s="7">
        <v>0.20141787624395299</v>
      </c>
      <c r="EW1245" s="7">
        <v>0.20141787624395299</v>
      </c>
    </row>
    <row r="1246" spans="1:153">
      <c r="A1246" s="6">
        <v>1244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1</v>
      </c>
      <c r="AO1246">
        <v>0</v>
      </c>
      <c r="AP1246">
        <v>0.33871909897306401</v>
      </c>
      <c r="AQ1246">
        <v>0</v>
      </c>
      <c r="AR1246">
        <v>3.1440449925089799E-2</v>
      </c>
      <c r="AS1246">
        <v>1</v>
      </c>
      <c r="AT1246">
        <v>0.70400209381110401</v>
      </c>
      <c r="AU1246">
        <v>1</v>
      </c>
      <c r="AV1246">
        <v>1</v>
      </c>
      <c r="AW1246">
        <v>1</v>
      </c>
      <c r="AX1246">
        <v>0.29246397982626499</v>
      </c>
      <c r="AY1246">
        <v>0.89255369348299296</v>
      </c>
      <c r="AZ1246">
        <v>0.89853087216889305</v>
      </c>
      <c r="BA1246">
        <v>0.494791413596611</v>
      </c>
      <c r="BB1246">
        <v>1</v>
      </c>
      <c r="BC1246">
        <v>0.61565278074491803</v>
      </c>
      <c r="BD1246">
        <v>0.41403469672607102</v>
      </c>
      <c r="BE1246">
        <v>0.66262084350285899</v>
      </c>
      <c r="BF1246">
        <v>1</v>
      </c>
      <c r="BG1246">
        <v>1</v>
      </c>
      <c r="BH1246">
        <v>0.19743489714026299</v>
      </c>
      <c r="BI1246">
        <v>0.71012096948703296</v>
      </c>
      <c r="BJ1246">
        <v>0.71624573264690605</v>
      </c>
      <c r="BK1246">
        <v>0.46937326650771799</v>
      </c>
      <c r="BL1246">
        <v>1</v>
      </c>
      <c r="BM1246">
        <v>1</v>
      </c>
      <c r="BN1246">
        <v>1</v>
      </c>
      <c r="BO1246">
        <v>0.45907737012813099</v>
      </c>
      <c r="BP1246">
        <v>1</v>
      </c>
      <c r="BQ1246">
        <v>0.69515768604457695</v>
      </c>
      <c r="BR1246">
        <v>1</v>
      </c>
      <c r="BS1246">
        <v>1</v>
      </c>
      <c r="BT1246">
        <v>0.39407564493163</v>
      </c>
      <c r="BU1246">
        <v>0.64862258007920903</v>
      </c>
      <c r="BV1246">
        <v>1</v>
      </c>
      <c r="BW1246">
        <v>1</v>
      </c>
      <c r="BX1246">
        <v>8.8736791277386901E-2</v>
      </c>
      <c r="BY1246">
        <v>0.96837006133537296</v>
      </c>
      <c r="BZ1246" s="7">
        <v>0.42516481318010801</v>
      </c>
      <c r="CA1246" s="7">
        <v>0.42516481318010801</v>
      </c>
      <c r="CB1246" s="7">
        <v>0.42516481318010801</v>
      </c>
      <c r="CC1246" s="7">
        <v>0.42516481318010801</v>
      </c>
      <c r="CD1246" s="7">
        <v>0.42516481318010801</v>
      </c>
      <c r="CE1246" s="7">
        <v>0.42516481318010801</v>
      </c>
      <c r="CF1246" s="7">
        <v>0.42516481318010801</v>
      </c>
      <c r="CG1246" s="7">
        <v>0.42516481318010801</v>
      </c>
      <c r="CH1246" s="7">
        <v>0.42516481318010801</v>
      </c>
      <c r="CI1246" s="7">
        <v>0.42516481318010801</v>
      </c>
      <c r="CJ1246" s="7">
        <v>0.42516481318010801</v>
      </c>
      <c r="CK1246" s="7">
        <v>0.42516481318010801</v>
      </c>
      <c r="CL1246" s="7">
        <v>0.42516481318010801</v>
      </c>
      <c r="CM1246" s="7">
        <v>0.42516481318010801</v>
      </c>
      <c r="CN1246" s="7">
        <v>0.42516481318010801</v>
      </c>
      <c r="CO1246" s="7">
        <v>0.42516481318010801</v>
      </c>
      <c r="CP1246" s="7">
        <v>0.42516481318010801</v>
      </c>
      <c r="CQ1246" s="7">
        <v>0.42516481318010801</v>
      </c>
      <c r="CR1246" s="7">
        <v>0.42516481318010801</v>
      </c>
      <c r="CS1246" s="7">
        <v>0.42516481318010801</v>
      </c>
      <c r="CT1246" s="7">
        <v>0.42516481318010801</v>
      </c>
      <c r="CU1246" s="7">
        <v>0.42516481318010801</v>
      </c>
      <c r="CV1246" s="7">
        <v>0.42516481318010801</v>
      </c>
      <c r="CW1246" s="7">
        <v>0.42516481318010801</v>
      </c>
      <c r="CX1246" s="7">
        <v>0.42516481318010801</v>
      </c>
      <c r="CY1246" s="7">
        <v>0.42516481318010801</v>
      </c>
      <c r="CZ1246" s="7">
        <v>0.42516481318010801</v>
      </c>
      <c r="DA1246" s="7">
        <v>0.42516481318010801</v>
      </c>
      <c r="DB1246" s="7">
        <v>0.42516481318010801</v>
      </c>
      <c r="DC1246" s="7">
        <v>0.42516481318010801</v>
      </c>
      <c r="DD1246" s="7">
        <v>0.42516481318010801</v>
      </c>
      <c r="DE1246" s="7">
        <v>0.42516481318010801</v>
      </c>
      <c r="DF1246" s="7">
        <v>0.42516481318010801</v>
      </c>
      <c r="DG1246" s="7">
        <v>0.42516481318010801</v>
      </c>
      <c r="DH1246" s="7">
        <v>0.42516481318010801</v>
      </c>
      <c r="DI1246" s="7">
        <v>0.42516481318010801</v>
      </c>
      <c r="DJ1246" s="7">
        <v>0.42516481318010801</v>
      </c>
      <c r="DK1246" s="7">
        <v>0.42516481318010801</v>
      </c>
      <c r="DL1246" s="7">
        <v>0.201399686243389</v>
      </c>
      <c r="DM1246" s="7">
        <v>0.201399686243389</v>
      </c>
      <c r="DN1246" s="7">
        <v>0.201399686243389</v>
      </c>
      <c r="DO1246" s="7">
        <v>0.201399686243389</v>
      </c>
      <c r="DP1246" s="7">
        <v>0.201399686243389</v>
      </c>
      <c r="DQ1246" s="7">
        <v>0.201399686243389</v>
      </c>
      <c r="DR1246" s="7">
        <v>0.201399686243389</v>
      </c>
      <c r="DS1246" s="7">
        <v>0.201399686243389</v>
      </c>
      <c r="DT1246" s="7">
        <v>0.201399686243389</v>
      </c>
      <c r="DU1246" s="7">
        <v>0.201399686243389</v>
      </c>
      <c r="DV1246" s="7">
        <v>0.201399686243389</v>
      </c>
      <c r="DW1246" s="7">
        <v>0.201399686243389</v>
      </c>
      <c r="DX1246" s="7">
        <v>0.201399686243389</v>
      </c>
      <c r="DY1246" s="7">
        <v>0.201399686243389</v>
      </c>
      <c r="DZ1246" s="7">
        <v>0.201399686243389</v>
      </c>
      <c r="EA1246" s="7">
        <v>0.201399686243389</v>
      </c>
      <c r="EB1246" s="7">
        <v>0.201399686243389</v>
      </c>
      <c r="EC1246" s="7">
        <v>0.201399686243389</v>
      </c>
      <c r="ED1246" s="7">
        <v>0.201399686243389</v>
      </c>
      <c r="EE1246" s="7">
        <v>0.201399686243389</v>
      </c>
      <c r="EF1246" s="7">
        <v>0.201399686243389</v>
      </c>
      <c r="EG1246" s="7">
        <v>0.201399686243389</v>
      </c>
      <c r="EH1246" s="7">
        <v>0.201399686243389</v>
      </c>
      <c r="EI1246" s="7">
        <v>0.201399686243389</v>
      </c>
      <c r="EJ1246" s="7">
        <v>0.201399686243389</v>
      </c>
      <c r="EK1246" s="7">
        <v>0.201399686243389</v>
      </c>
      <c r="EL1246" s="7">
        <v>0.201399686243389</v>
      </c>
      <c r="EM1246" s="7">
        <v>0.201399686243389</v>
      </c>
      <c r="EN1246" s="7">
        <v>0.201399686243389</v>
      </c>
      <c r="EO1246" s="7">
        <v>0.201399686243389</v>
      </c>
      <c r="EP1246" s="7">
        <v>0.201399686243389</v>
      </c>
      <c r="EQ1246" s="7">
        <v>0.201399686243389</v>
      </c>
      <c r="ER1246" s="7">
        <v>0.201399686243389</v>
      </c>
      <c r="ES1246" s="7">
        <v>0.201399686243389</v>
      </c>
      <c r="ET1246" s="7">
        <v>0.201399686243389</v>
      </c>
      <c r="EU1246" s="7">
        <v>0.201399686243389</v>
      </c>
      <c r="EV1246" s="7">
        <v>0.201399686243389</v>
      </c>
      <c r="EW1246" s="7">
        <v>0.201399686243389</v>
      </c>
    </row>
    <row r="1247" spans="1:153">
      <c r="A1247" s="6">
        <v>1245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1</v>
      </c>
      <c r="AO1247">
        <v>0</v>
      </c>
      <c r="AP1247">
        <v>0.27547125075689799</v>
      </c>
      <c r="AQ1247">
        <v>0</v>
      </c>
      <c r="AR1247">
        <v>6.6735533324826402E-2</v>
      </c>
      <c r="AS1247">
        <v>1</v>
      </c>
      <c r="AT1247">
        <v>0.59766120876223305</v>
      </c>
      <c r="AU1247">
        <v>0.90019528729449905</v>
      </c>
      <c r="AV1247">
        <v>1</v>
      </c>
      <c r="AW1247">
        <v>0</v>
      </c>
      <c r="AX1247">
        <v>0.294381647607529</v>
      </c>
      <c r="AY1247">
        <v>0.73341047440970097</v>
      </c>
      <c r="AZ1247">
        <v>0.91220655432946096</v>
      </c>
      <c r="BA1247">
        <v>0.41540039993896999</v>
      </c>
      <c r="BB1247">
        <v>1</v>
      </c>
      <c r="BC1247">
        <v>0.63373510800864796</v>
      </c>
      <c r="BD1247">
        <v>0.34711420769875601</v>
      </c>
      <c r="BE1247">
        <v>0.56103562854505895</v>
      </c>
      <c r="BF1247">
        <v>1</v>
      </c>
      <c r="BG1247">
        <v>0.939614779759671</v>
      </c>
      <c r="BH1247">
        <v>0.13606885575633501</v>
      </c>
      <c r="BI1247">
        <v>0.56191557697886496</v>
      </c>
      <c r="BJ1247">
        <v>0.67512974072486898</v>
      </c>
      <c r="BK1247">
        <v>0.43523359099340397</v>
      </c>
      <c r="BL1247">
        <v>1</v>
      </c>
      <c r="BM1247">
        <v>0.89343761259473198</v>
      </c>
      <c r="BN1247">
        <v>1</v>
      </c>
      <c r="BO1247">
        <v>0.57333278138028698</v>
      </c>
      <c r="BP1247">
        <v>1</v>
      </c>
      <c r="BQ1247">
        <v>0.72966682818717199</v>
      </c>
      <c r="BR1247">
        <v>1</v>
      </c>
      <c r="BS1247">
        <v>1</v>
      </c>
      <c r="BT1247">
        <v>0.37749195362413002</v>
      </c>
      <c r="BU1247">
        <v>0.62985472473095405</v>
      </c>
      <c r="BV1247">
        <v>1</v>
      </c>
      <c r="BW1247">
        <v>1</v>
      </c>
      <c r="BX1247">
        <v>0.10899493170327799</v>
      </c>
      <c r="BY1247">
        <v>0.93983174725083996</v>
      </c>
      <c r="BZ1247" s="7">
        <v>0.42512641317891797</v>
      </c>
      <c r="CA1247" s="7">
        <v>0.42512641317891797</v>
      </c>
      <c r="CB1247" s="7">
        <v>0.42512641317891797</v>
      </c>
      <c r="CC1247" s="7">
        <v>0.42512641317891797</v>
      </c>
      <c r="CD1247" s="7">
        <v>0.42512641317891797</v>
      </c>
      <c r="CE1247" s="7">
        <v>0.42512641317891797</v>
      </c>
      <c r="CF1247" s="7">
        <v>0.42512641317891797</v>
      </c>
      <c r="CG1247" s="7">
        <v>0.42512641317891797</v>
      </c>
      <c r="CH1247" s="7">
        <v>0.42512641317891797</v>
      </c>
      <c r="CI1247" s="7">
        <v>0.42512641317891797</v>
      </c>
      <c r="CJ1247" s="7">
        <v>0.42512641317891797</v>
      </c>
      <c r="CK1247" s="7">
        <v>0.42512641317891797</v>
      </c>
      <c r="CL1247" s="7">
        <v>0.42512641317891797</v>
      </c>
      <c r="CM1247" s="7">
        <v>0.42512641317891797</v>
      </c>
      <c r="CN1247" s="7">
        <v>0.42512641317891797</v>
      </c>
      <c r="CO1247" s="7">
        <v>0.42512641317891797</v>
      </c>
      <c r="CP1247" s="7">
        <v>0.42512641317891797</v>
      </c>
      <c r="CQ1247" s="7">
        <v>0.42512641317891797</v>
      </c>
      <c r="CR1247" s="7">
        <v>0.42512641317891797</v>
      </c>
      <c r="CS1247" s="7">
        <v>0.42512641317891797</v>
      </c>
      <c r="CT1247" s="7">
        <v>0.42512641317891797</v>
      </c>
      <c r="CU1247" s="7">
        <v>0.42512641317891797</v>
      </c>
      <c r="CV1247" s="7">
        <v>0.42512641317891797</v>
      </c>
      <c r="CW1247" s="7">
        <v>0.42512641317891797</v>
      </c>
      <c r="CX1247" s="7">
        <v>0.42512641317891797</v>
      </c>
      <c r="CY1247" s="7">
        <v>0.42512641317891797</v>
      </c>
      <c r="CZ1247" s="7">
        <v>0.42512641317891797</v>
      </c>
      <c r="DA1247" s="7">
        <v>0.42512641317891797</v>
      </c>
      <c r="DB1247" s="7">
        <v>0.42512641317891797</v>
      </c>
      <c r="DC1247" s="7">
        <v>0.42512641317891797</v>
      </c>
      <c r="DD1247" s="7">
        <v>0.42512641317891797</v>
      </c>
      <c r="DE1247" s="7">
        <v>0.42512641317891797</v>
      </c>
      <c r="DF1247" s="7">
        <v>0.42512641317891797</v>
      </c>
      <c r="DG1247" s="7">
        <v>0.42512641317891797</v>
      </c>
      <c r="DH1247" s="7">
        <v>0.42512641317891797</v>
      </c>
      <c r="DI1247" s="7">
        <v>0.42512641317891797</v>
      </c>
      <c r="DJ1247" s="7">
        <v>0.42512641317891797</v>
      </c>
      <c r="DK1247" s="7">
        <v>0.42512641317891797</v>
      </c>
      <c r="DL1247" s="7">
        <v>0.201381496242826</v>
      </c>
      <c r="DM1247" s="7">
        <v>0.201381496242826</v>
      </c>
      <c r="DN1247" s="7">
        <v>0.201381496242826</v>
      </c>
      <c r="DO1247" s="7">
        <v>0.201381496242826</v>
      </c>
      <c r="DP1247" s="7">
        <v>0.201381496242826</v>
      </c>
      <c r="DQ1247" s="7">
        <v>0.201381496242826</v>
      </c>
      <c r="DR1247" s="7">
        <v>0.201381496242826</v>
      </c>
      <c r="DS1247" s="7">
        <v>0.201381496242826</v>
      </c>
      <c r="DT1247" s="7">
        <v>0.201381496242826</v>
      </c>
      <c r="DU1247" s="7">
        <v>0.201381496242826</v>
      </c>
      <c r="DV1247" s="7">
        <v>0.201381496242826</v>
      </c>
      <c r="DW1247" s="7">
        <v>0.201381496242826</v>
      </c>
      <c r="DX1247" s="7">
        <v>0.201381496242826</v>
      </c>
      <c r="DY1247" s="7">
        <v>0.201381496242826</v>
      </c>
      <c r="DZ1247" s="7">
        <v>0.201381496242826</v>
      </c>
      <c r="EA1247" s="7">
        <v>0.201381496242826</v>
      </c>
      <c r="EB1247" s="7">
        <v>0.201381496242826</v>
      </c>
      <c r="EC1247" s="7">
        <v>0.201381496242826</v>
      </c>
      <c r="ED1247" s="7">
        <v>0.201381496242826</v>
      </c>
      <c r="EE1247" s="7">
        <v>0.201381496242826</v>
      </c>
      <c r="EF1247" s="7">
        <v>0.201381496242826</v>
      </c>
      <c r="EG1247" s="7">
        <v>0.201381496242826</v>
      </c>
      <c r="EH1247" s="7">
        <v>0.201381496242826</v>
      </c>
      <c r="EI1247" s="7">
        <v>0.201381496242826</v>
      </c>
      <c r="EJ1247" s="7">
        <v>0.201381496242826</v>
      </c>
      <c r="EK1247" s="7">
        <v>0.201381496242826</v>
      </c>
      <c r="EL1247" s="7">
        <v>0.201381496242826</v>
      </c>
      <c r="EM1247" s="7">
        <v>0.201381496242826</v>
      </c>
      <c r="EN1247" s="7">
        <v>0.201381496242826</v>
      </c>
      <c r="EO1247" s="7">
        <v>0.201381496242826</v>
      </c>
      <c r="EP1247" s="7">
        <v>0.201381496242826</v>
      </c>
      <c r="EQ1247" s="7">
        <v>0.201381496242826</v>
      </c>
      <c r="ER1247" s="7">
        <v>0.201381496242826</v>
      </c>
      <c r="ES1247" s="7">
        <v>0.201381496242826</v>
      </c>
      <c r="ET1247" s="7">
        <v>0.201381496242826</v>
      </c>
      <c r="EU1247" s="7">
        <v>0.201381496242826</v>
      </c>
      <c r="EV1247" s="7">
        <v>0.201381496242826</v>
      </c>
      <c r="EW1247" s="7">
        <v>0.201381496242826</v>
      </c>
    </row>
    <row r="1248" spans="1:153">
      <c r="A1248" s="6">
        <v>1246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1</v>
      </c>
      <c r="AO1248">
        <v>0</v>
      </c>
      <c r="AP1248">
        <v>0.256140421449152</v>
      </c>
      <c r="AQ1248">
        <v>0</v>
      </c>
      <c r="AR1248">
        <v>9.4432531485150795E-2</v>
      </c>
      <c r="AS1248">
        <v>1</v>
      </c>
      <c r="AT1248">
        <v>0.51847396185274297</v>
      </c>
      <c r="AU1248">
        <v>0.71309884826723102</v>
      </c>
      <c r="AV1248">
        <v>1</v>
      </c>
      <c r="AW1248">
        <v>0</v>
      </c>
      <c r="AX1248">
        <v>0.27619601864277499</v>
      </c>
      <c r="AY1248">
        <v>0.70881852831553005</v>
      </c>
      <c r="AZ1248">
        <v>0.87466196872427004</v>
      </c>
      <c r="BA1248">
        <v>0.36229031484470597</v>
      </c>
      <c r="BB1248">
        <v>1</v>
      </c>
      <c r="BC1248">
        <v>0.68504219153130197</v>
      </c>
      <c r="BD1248">
        <v>0.302346510411036</v>
      </c>
      <c r="BE1248">
        <v>0.56685367445917101</v>
      </c>
      <c r="BF1248">
        <v>1</v>
      </c>
      <c r="BG1248">
        <v>0.59691821027298497</v>
      </c>
      <c r="BH1248">
        <v>8.6456725838451501E-2</v>
      </c>
      <c r="BI1248">
        <v>0.39961138719249001</v>
      </c>
      <c r="BJ1248">
        <v>0.63630051481696404</v>
      </c>
      <c r="BK1248">
        <v>0.43820941132302399</v>
      </c>
      <c r="BL1248">
        <v>1</v>
      </c>
      <c r="BM1248">
        <v>0.71482630020343796</v>
      </c>
      <c r="BN1248">
        <v>0.69433570707294401</v>
      </c>
      <c r="BO1248">
        <v>0.81675912912763204</v>
      </c>
      <c r="BP1248">
        <v>1</v>
      </c>
      <c r="BQ1248">
        <v>0.82674498574178801</v>
      </c>
      <c r="BR1248">
        <v>1</v>
      </c>
      <c r="BS1248">
        <v>1</v>
      </c>
      <c r="BT1248">
        <v>0.35584790036041802</v>
      </c>
      <c r="BU1248">
        <v>0.60488542036158</v>
      </c>
      <c r="BV1248">
        <v>1</v>
      </c>
      <c r="BW1248">
        <v>1</v>
      </c>
      <c r="BX1248">
        <v>0.130031619117462</v>
      </c>
      <c r="BY1248">
        <v>0.91052685011800405</v>
      </c>
      <c r="BZ1248" s="7">
        <v>0.42512641317891797</v>
      </c>
      <c r="CA1248" s="7">
        <v>0.42512641317891797</v>
      </c>
      <c r="CB1248" s="7">
        <v>0.42512641317891797</v>
      </c>
      <c r="CC1248" s="7">
        <v>0.42512641317891797</v>
      </c>
      <c r="CD1248" s="7">
        <v>0.42512641317891797</v>
      </c>
      <c r="CE1248" s="7">
        <v>0.42512641317891797</v>
      </c>
      <c r="CF1248" s="7">
        <v>0.42512641317891797</v>
      </c>
      <c r="CG1248" s="7">
        <v>0.42512641317891797</v>
      </c>
      <c r="CH1248" s="7">
        <v>0.42512641317891797</v>
      </c>
      <c r="CI1248" s="7">
        <v>0.42512641317891797</v>
      </c>
      <c r="CJ1248" s="7">
        <v>0.42512641317891797</v>
      </c>
      <c r="CK1248" s="7">
        <v>0.42512641317891797</v>
      </c>
      <c r="CL1248" s="7">
        <v>0.42512641317891797</v>
      </c>
      <c r="CM1248" s="7">
        <v>0.42512641317891797</v>
      </c>
      <c r="CN1248" s="7">
        <v>0.42512641317891797</v>
      </c>
      <c r="CO1248" s="7">
        <v>0.42512641317891797</v>
      </c>
      <c r="CP1248" s="7">
        <v>0.42512641317891797</v>
      </c>
      <c r="CQ1248" s="7">
        <v>0.42512641317891797</v>
      </c>
      <c r="CR1248" s="7">
        <v>0.42512641317891797</v>
      </c>
      <c r="CS1248" s="7">
        <v>0.42512641317891797</v>
      </c>
      <c r="CT1248" s="7">
        <v>0.42512641317891797</v>
      </c>
      <c r="CU1248" s="7">
        <v>0.42512641317891797</v>
      </c>
      <c r="CV1248" s="7">
        <v>0.42512641317891797</v>
      </c>
      <c r="CW1248" s="7">
        <v>0.42512641317891797</v>
      </c>
      <c r="CX1248" s="7">
        <v>0.42512641317891797</v>
      </c>
      <c r="CY1248" s="7">
        <v>0.42512641317891797</v>
      </c>
      <c r="CZ1248" s="7">
        <v>0.42512641317891797</v>
      </c>
      <c r="DA1248" s="7">
        <v>0.42512641317891797</v>
      </c>
      <c r="DB1248" s="7">
        <v>0.42512641317891797</v>
      </c>
      <c r="DC1248" s="7">
        <v>0.42512641317891797</v>
      </c>
      <c r="DD1248" s="7">
        <v>0.42512641317891797</v>
      </c>
      <c r="DE1248" s="7">
        <v>0.42512641317891797</v>
      </c>
      <c r="DF1248" s="7">
        <v>0.42512641317891797</v>
      </c>
      <c r="DG1248" s="7">
        <v>0.42512641317891797</v>
      </c>
      <c r="DH1248" s="7">
        <v>0.42512641317891797</v>
      </c>
      <c r="DI1248" s="7">
        <v>0.42512641317891797</v>
      </c>
      <c r="DJ1248" s="7">
        <v>0.42512641317891797</v>
      </c>
      <c r="DK1248" s="7">
        <v>0.42512641317891797</v>
      </c>
      <c r="DL1248" s="7">
        <v>0.201381496242826</v>
      </c>
      <c r="DM1248" s="7">
        <v>0.201381496242826</v>
      </c>
      <c r="DN1248" s="7">
        <v>0.201381496242826</v>
      </c>
      <c r="DO1248" s="7">
        <v>0.201381496242826</v>
      </c>
      <c r="DP1248" s="7">
        <v>0.201381496242826</v>
      </c>
      <c r="DQ1248" s="7">
        <v>0.201381496242826</v>
      </c>
      <c r="DR1248" s="7">
        <v>0.201381496242826</v>
      </c>
      <c r="DS1248" s="7">
        <v>0.201381496242826</v>
      </c>
      <c r="DT1248" s="7">
        <v>0.201381496242826</v>
      </c>
      <c r="DU1248" s="7">
        <v>0.201381496242826</v>
      </c>
      <c r="DV1248" s="7">
        <v>0.201381496242826</v>
      </c>
      <c r="DW1248" s="7">
        <v>0.201381496242826</v>
      </c>
      <c r="DX1248" s="7">
        <v>0.201381496242826</v>
      </c>
      <c r="DY1248" s="7">
        <v>0.201381496242826</v>
      </c>
      <c r="DZ1248" s="7">
        <v>0.201381496242826</v>
      </c>
      <c r="EA1248" s="7">
        <v>0.201381496242826</v>
      </c>
      <c r="EB1248" s="7">
        <v>0.201381496242826</v>
      </c>
      <c r="EC1248" s="7">
        <v>0.201381496242826</v>
      </c>
      <c r="ED1248" s="7">
        <v>0.201381496242826</v>
      </c>
      <c r="EE1248" s="7">
        <v>0.201381496242826</v>
      </c>
      <c r="EF1248" s="7">
        <v>0.201381496242826</v>
      </c>
      <c r="EG1248" s="7">
        <v>0.201381496242826</v>
      </c>
      <c r="EH1248" s="7">
        <v>0.201381496242826</v>
      </c>
      <c r="EI1248" s="7">
        <v>0.201381496242826</v>
      </c>
      <c r="EJ1248" s="7">
        <v>0.201381496242826</v>
      </c>
      <c r="EK1248" s="7">
        <v>0.201381496242826</v>
      </c>
      <c r="EL1248" s="7">
        <v>0.201381496242826</v>
      </c>
      <c r="EM1248" s="7">
        <v>0.201381496242826</v>
      </c>
      <c r="EN1248" s="7">
        <v>0.201381496242826</v>
      </c>
      <c r="EO1248" s="7">
        <v>0.201381496242826</v>
      </c>
      <c r="EP1248" s="7">
        <v>0.201381496242826</v>
      </c>
      <c r="EQ1248" s="7">
        <v>0.201381496242826</v>
      </c>
      <c r="ER1248" s="7">
        <v>0.201381496242826</v>
      </c>
      <c r="ES1248" s="7">
        <v>0.201381496242826</v>
      </c>
      <c r="ET1248" s="7">
        <v>0.201381496242826</v>
      </c>
      <c r="EU1248" s="7">
        <v>0.201381496242826</v>
      </c>
      <c r="EV1248" s="7">
        <v>0.201381496242826</v>
      </c>
      <c r="EW1248" s="7">
        <v>0.201381496242826</v>
      </c>
    </row>
    <row r="1249" spans="1:153">
      <c r="A1249" s="6">
        <v>1247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1</v>
      </c>
      <c r="AO1249">
        <v>0</v>
      </c>
      <c r="AP1249">
        <v>0.23818162015684399</v>
      </c>
      <c r="AQ1249">
        <v>0</v>
      </c>
      <c r="AR1249">
        <v>0.110095422564865</v>
      </c>
      <c r="AS1249">
        <v>1</v>
      </c>
      <c r="AT1249">
        <v>0.47350189521261798</v>
      </c>
      <c r="AU1249">
        <v>0.55640825010002803</v>
      </c>
      <c r="AV1249">
        <v>1</v>
      </c>
      <c r="AW1249">
        <v>0</v>
      </c>
      <c r="AX1249">
        <v>0.19564095433255399</v>
      </c>
      <c r="AY1249">
        <v>0.51529480993897403</v>
      </c>
      <c r="AZ1249">
        <v>0.78884364536631302</v>
      </c>
      <c r="BA1249">
        <v>0.33000126571271099</v>
      </c>
      <c r="BB1249">
        <v>1</v>
      </c>
      <c r="BC1249">
        <v>0.79910871510550496</v>
      </c>
      <c r="BD1249">
        <v>0.27512933735089501</v>
      </c>
      <c r="BE1249">
        <v>0.68655907758547097</v>
      </c>
      <c r="BF1249">
        <v>1</v>
      </c>
      <c r="BG1249">
        <v>0.44632258255808399</v>
      </c>
      <c r="BH1249">
        <v>4.7056654816922297E-2</v>
      </c>
      <c r="BI1249">
        <v>0.31910845128655702</v>
      </c>
      <c r="BJ1249">
        <v>0.59192692613553299</v>
      </c>
      <c r="BK1249">
        <v>0.464682282304551</v>
      </c>
      <c r="BL1249">
        <v>1</v>
      </c>
      <c r="BM1249">
        <v>0.49207433964167402</v>
      </c>
      <c r="BN1249">
        <v>0.57880382594588398</v>
      </c>
      <c r="BO1249">
        <v>0.95828586849799502</v>
      </c>
      <c r="BP1249">
        <v>1</v>
      </c>
      <c r="BQ1249">
        <v>0.87169846757212499</v>
      </c>
      <c r="BR1249">
        <v>1</v>
      </c>
      <c r="BS1249">
        <v>1</v>
      </c>
      <c r="BT1249">
        <v>0.26922676724660799</v>
      </c>
      <c r="BU1249">
        <v>0.52847565379427097</v>
      </c>
      <c r="BV1249">
        <v>0.91361747203423105</v>
      </c>
      <c r="BW1249">
        <v>1</v>
      </c>
      <c r="BX1249">
        <v>0.14452450047245599</v>
      </c>
      <c r="BY1249">
        <v>0.76099770029302005</v>
      </c>
      <c r="BZ1249" s="7">
        <v>0.42508801317772699</v>
      </c>
      <c r="CA1249" s="7">
        <v>0.42508801317772699</v>
      </c>
      <c r="CB1249" s="7">
        <v>0.42508801317772699</v>
      </c>
      <c r="CC1249" s="7">
        <v>0.42508801317772699</v>
      </c>
      <c r="CD1249" s="7">
        <v>0.42508801317772699</v>
      </c>
      <c r="CE1249" s="7">
        <v>0.42508801317772699</v>
      </c>
      <c r="CF1249" s="7">
        <v>0.42508801317772699</v>
      </c>
      <c r="CG1249" s="7">
        <v>0.42508801317772699</v>
      </c>
      <c r="CH1249" s="7">
        <v>0.42508801317772699</v>
      </c>
      <c r="CI1249" s="7">
        <v>0.42508801317772699</v>
      </c>
      <c r="CJ1249" s="7">
        <v>0.42508801317772699</v>
      </c>
      <c r="CK1249" s="7">
        <v>0.42508801317772699</v>
      </c>
      <c r="CL1249" s="7">
        <v>0.42508801317772699</v>
      </c>
      <c r="CM1249" s="7">
        <v>0.42508801317772699</v>
      </c>
      <c r="CN1249" s="7">
        <v>0.42508801317772699</v>
      </c>
      <c r="CO1249" s="7">
        <v>0.42508801317772699</v>
      </c>
      <c r="CP1249" s="7">
        <v>0.42508801317772699</v>
      </c>
      <c r="CQ1249" s="7">
        <v>0.42508801317772699</v>
      </c>
      <c r="CR1249" s="7">
        <v>0.42508801317772699</v>
      </c>
      <c r="CS1249" s="7">
        <v>0.42508801317772699</v>
      </c>
      <c r="CT1249" s="7">
        <v>0.42508801317772699</v>
      </c>
      <c r="CU1249" s="7">
        <v>0.42508801317772699</v>
      </c>
      <c r="CV1249" s="7">
        <v>0.42508801317772699</v>
      </c>
      <c r="CW1249" s="7">
        <v>0.42508801317772699</v>
      </c>
      <c r="CX1249" s="7">
        <v>0.42508801317772699</v>
      </c>
      <c r="CY1249" s="7">
        <v>0.42508801317772699</v>
      </c>
      <c r="CZ1249" s="7">
        <v>0.42508801317772699</v>
      </c>
      <c r="DA1249" s="7">
        <v>0.42508801317772699</v>
      </c>
      <c r="DB1249" s="7">
        <v>0.42508801317772699</v>
      </c>
      <c r="DC1249" s="7">
        <v>0.42508801317772699</v>
      </c>
      <c r="DD1249" s="7">
        <v>0.42508801317772699</v>
      </c>
      <c r="DE1249" s="7">
        <v>0.42508801317772699</v>
      </c>
      <c r="DF1249" s="7">
        <v>0.42508801317772699</v>
      </c>
      <c r="DG1249" s="7">
        <v>0.42508801317772699</v>
      </c>
      <c r="DH1249" s="7">
        <v>0.42508801317772699</v>
      </c>
      <c r="DI1249" s="7">
        <v>0.42508801317772699</v>
      </c>
      <c r="DJ1249" s="7">
        <v>0.42508801317772699</v>
      </c>
      <c r="DK1249" s="7">
        <v>0.42508801317772699</v>
      </c>
      <c r="DL1249" s="7">
        <v>0.20136330624226201</v>
      </c>
      <c r="DM1249" s="7">
        <v>0.20136330624226201</v>
      </c>
      <c r="DN1249" s="7">
        <v>0.20136330624226201</v>
      </c>
      <c r="DO1249" s="7">
        <v>0.20136330624226201</v>
      </c>
      <c r="DP1249" s="7">
        <v>0.20136330624226201</v>
      </c>
      <c r="DQ1249" s="7">
        <v>0.20136330624226201</v>
      </c>
      <c r="DR1249" s="7">
        <v>0.20136330624226201</v>
      </c>
      <c r="DS1249" s="7">
        <v>0.20136330624226201</v>
      </c>
      <c r="DT1249" s="7">
        <v>0.20136330624226201</v>
      </c>
      <c r="DU1249" s="7">
        <v>0.20136330624226201</v>
      </c>
      <c r="DV1249" s="7">
        <v>0.20136330624226201</v>
      </c>
      <c r="DW1249" s="7">
        <v>0.20136330624226201</v>
      </c>
      <c r="DX1249" s="7">
        <v>0.20136330624226201</v>
      </c>
      <c r="DY1249" s="7">
        <v>0.20136330624226201</v>
      </c>
      <c r="DZ1249" s="7">
        <v>0.20136330624226201</v>
      </c>
      <c r="EA1249" s="7">
        <v>0.20136330624226201</v>
      </c>
      <c r="EB1249" s="7">
        <v>0.20136330624226201</v>
      </c>
      <c r="EC1249" s="7">
        <v>0.20136330624226201</v>
      </c>
      <c r="ED1249" s="7">
        <v>0.20136330624226201</v>
      </c>
      <c r="EE1249" s="7">
        <v>0.20136330624226201</v>
      </c>
      <c r="EF1249" s="7">
        <v>0.20136330624226201</v>
      </c>
      <c r="EG1249" s="7">
        <v>0.20136330624226201</v>
      </c>
      <c r="EH1249" s="7">
        <v>0.20136330624226201</v>
      </c>
      <c r="EI1249" s="7">
        <v>0.20136330624226201</v>
      </c>
      <c r="EJ1249" s="7">
        <v>0.20136330624226201</v>
      </c>
      <c r="EK1249" s="7">
        <v>0.20136330624226201</v>
      </c>
      <c r="EL1249" s="7">
        <v>0.20136330624226201</v>
      </c>
      <c r="EM1249" s="7">
        <v>0.20136330624226201</v>
      </c>
      <c r="EN1249" s="7">
        <v>0.20136330624226201</v>
      </c>
      <c r="EO1249" s="7">
        <v>0.20136330624226201</v>
      </c>
      <c r="EP1249" s="7">
        <v>0.20136330624226201</v>
      </c>
      <c r="EQ1249" s="7">
        <v>0.20136330624226201</v>
      </c>
      <c r="ER1249" s="7">
        <v>0.20136330624226201</v>
      </c>
      <c r="ES1249" s="7">
        <v>0.20136330624226201</v>
      </c>
      <c r="ET1249" s="7">
        <v>0.20136330624226201</v>
      </c>
      <c r="EU1249" s="7">
        <v>0.20136330624226201</v>
      </c>
      <c r="EV1249" s="7">
        <v>0.20136330624226201</v>
      </c>
      <c r="EW1249" s="7">
        <v>0.20136330624226201</v>
      </c>
    </row>
    <row r="1250" spans="1:153">
      <c r="A1250" s="6">
        <v>1248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1</v>
      </c>
      <c r="AO1250">
        <v>0</v>
      </c>
      <c r="AP1250">
        <v>0.21258224391234401</v>
      </c>
      <c r="AQ1250">
        <v>0</v>
      </c>
      <c r="AR1250">
        <v>9.6471927201706401E-2</v>
      </c>
      <c r="AS1250">
        <v>0.82348848311541101</v>
      </c>
      <c r="AT1250">
        <v>0.41601369671668098</v>
      </c>
      <c r="AU1250">
        <v>0.452094219764901</v>
      </c>
      <c r="AV1250">
        <v>0.89236578680460399</v>
      </c>
      <c r="AW1250">
        <v>1</v>
      </c>
      <c r="AX1250">
        <v>0.113594618472181</v>
      </c>
      <c r="AY1250">
        <v>0.394334779832335</v>
      </c>
      <c r="AZ1250">
        <v>0.72027798276859401</v>
      </c>
      <c r="BA1250">
        <v>0.33902455877724402</v>
      </c>
      <c r="BB1250">
        <v>1</v>
      </c>
      <c r="BC1250">
        <v>0.88449007231620302</v>
      </c>
      <c r="BD1250">
        <v>0.28273527606732601</v>
      </c>
      <c r="BE1250">
        <v>0.79842013578348603</v>
      </c>
      <c r="BF1250">
        <v>1</v>
      </c>
      <c r="BG1250">
        <v>0.36440752229430501</v>
      </c>
      <c r="BH1250">
        <v>2.5134640240463899E-2</v>
      </c>
      <c r="BI1250">
        <v>0.28019532245372902</v>
      </c>
      <c r="BJ1250">
        <v>0.51715923891665505</v>
      </c>
      <c r="BK1250">
        <v>0.52488460437154805</v>
      </c>
      <c r="BL1250">
        <v>1</v>
      </c>
      <c r="BM1250">
        <v>0.40766364243382303</v>
      </c>
      <c r="BN1250">
        <v>0.570675486675702</v>
      </c>
      <c r="BO1250">
        <v>0.932650924953487</v>
      </c>
      <c r="BP1250">
        <v>1</v>
      </c>
      <c r="BQ1250">
        <v>0.91911073290997103</v>
      </c>
      <c r="BR1250">
        <v>1</v>
      </c>
      <c r="BS1250">
        <v>0.95805945186445196</v>
      </c>
      <c r="BT1250">
        <v>0.17393011200602801</v>
      </c>
      <c r="BU1250">
        <v>0.450696868411124</v>
      </c>
      <c r="BV1250">
        <v>0.67021187596296605</v>
      </c>
      <c r="BW1250">
        <v>1</v>
      </c>
      <c r="BX1250">
        <v>0.14314828580363001</v>
      </c>
      <c r="BY1250">
        <v>0.61912969038777399</v>
      </c>
      <c r="BZ1250" s="7">
        <v>0.425049613176537</v>
      </c>
      <c r="CA1250" s="7">
        <v>0.425049613176537</v>
      </c>
      <c r="CB1250" s="7">
        <v>0.425049613176537</v>
      </c>
      <c r="CC1250" s="7">
        <v>0.425049613176537</v>
      </c>
      <c r="CD1250" s="7">
        <v>0.425049613176537</v>
      </c>
      <c r="CE1250" s="7">
        <v>0.425049613176537</v>
      </c>
      <c r="CF1250" s="7">
        <v>0.425049613176537</v>
      </c>
      <c r="CG1250" s="7">
        <v>0.425049613176537</v>
      </c>
      <c r="CH1250" s="7">
        <v>0.425049613176537</v>
      </c>
      <c r="CI1250" s="7">
        <v>0.425049613176537</v>
      </c>
      <c r="CJ1250" s="7">
        <v>0.425049613176537</v>
      </c>
      <c r="CK1250" s="7">
        <v>0.425049613176537</v>
      </c>
      <c r="CL1250" s="7">
        <v>0.425049613176537</v>
      </c>
      <c r="CM1250" s="7">
        <v>0.425049613176537</v>
      </c>
      <c r="CN1250" s="7">
        <v>0.425049613176537</v>
      </c>
      <c r="CO1250" s="7">
        <v>0.425049613176537</v>
      </c>
      <c r="CP1250" s="7">
        <v>0.425049613176537</v>
      </c>
      <c r="CQ1250" s="7">
        <v>0.425049613176537</v>
      </c>
      <c r="CR1250" s="7">
        <v>0.425049613176537</v>
      </c>
      <c r="CS1250" s="7">
        <v>0.425049613176537</v>
      </c>
      <c r="CT1250" s="7">
        <v>0.425049613176537</v>
      </c>
      <c r="CU1250" s="7">
        <v>0.425049613176537</v>
      </c>
      <c r="CV1250" s="7">
        <v>0.425049613176537</v>
      </c>
      <c r="CW1250" s="7">
        <v>0.425049613176537</v>
      </c>
      <c r="CX1250" s="7">
        <v>0.425049613176537</v>
      </c>
      <c r="CY1250" s="7">
        <v>0.425049613176537</v>
      </c>
      <c r="CZ1250" s="7">
        <v>0.425049613176537</v>
      </c>
      <c r="DA1250" s="7">
        <v>0.425049613176537</v>
      </c>
      <c r="DB1250" s="7">
        <v>0.425049613176537</v>
      </c>
      <c r="DC1250" s="7">
        <v>0.425049613176537</v>
      </c>
      <c r="DD1250" s="7">
        <v>0.425049613176537</v>
      </c>
      <c r="DE1250" s="7">
        <v>0.425049613176537</v>
      </c>
      <c r="DF1250" s="7">
        <v>0.425049613176537</v>
      </c>
      <c r="DG1250" s="7">
        <v>0.425049613176537</v>
      </c>
      <c r="DH1250" s="7">
        <v>0.425049613176537</v>
      </c>
      <c r="DI1250" s="7">
        <v>0.425049613176537</v>
      </c>
      <c r="DJ1250" s="7">
        <v>0.425049613176537</v>
      </c>
      <c r="DK1250" s="7">
        <v>0.425049613176537</v>
      </c>
      <c r="DL1250" s="7">
        <v>0.20134511624169801</v>
      </c>
      <c r="DM1250" s="7">
        <v>0.20134511624169801</v>
      </c>
      <c r="DN1250" s="7">
        <v>0.20134511624169801</v>
      </c>
      <c r="DO1250" s="7">
        <v>0.20134511624169801</v>
      </c>
      <c r="DP1250" s="7">
        <v>0.20134511624169801</v>
      </c>
      <c r="DQ1250" s="7">
        <v>0.20134511624169801</v>
      </c>
      <c r="DR1250" s="7">
        <v>0.20134511624169801</v>
      </c>
      <c r="DS1250" s="7">
        <v>0.20134511624169801</v>
      </c>
      <c r="DT1250" s="7">
        <v>0.20134511624169801</v>
      </c>
      <c r="DU1250" s="7">
        <v>0.20134511624169801</v>
      </c>
      <c r="DV1250" s="7">
        <v>0.20134511624169801</v>
      </c>
      <c r="DW1250" s="7">
        <v>0.20134511624169801</v>
      </c>
      <c r="DX1250" s="7">
        <v>0.20134511624169801</v>
      </c>
      <c r="DY1250" s="7">
        <v>0.20134511624169801</v>
      </c>
      <c r="DZ1250" s="7">
        <v>0.20134511624169801</v>
      </c>
      <c r="EA1250" s="7">
        <v>0.20134511624169801</v>
      </c>
      <c r="EB1250" s="7">
        <v>0.20134511624169801</v>
      </c>
      <c r="EC1250" s="7">
        <v>0.20134511624169801</v>
      </c>
      <c r="ED1250" s="7">
        <v>0.20134511624169801</v>
      </c>
      <c r="EE1250" s="7">
        <v>0.20134511624169801</v>
      </c>
      <c r="EF1250" s="7">
        <v>0.20134511624169801</v>
      </c>
      <c r="EG1250" s="7">
        <v>0.20134511624169801</v>
      </c>
      <c r="EH1250" s="7">
        <v>0.20134511624169801</v>
      </c>
      <c r="EI1250" s="7">
        <v>0.20134511624169801</v>
      </c>
      <c r="EJ1250" s="7">
        <v>0.20134511624169801</v>
      </c>
      <c r="EK1250" s="7">
        <v>0.20134511624169801</v>
      </c>
      <c r="EL1250" s="7">
        <v>0.20134511624169801</v>
      </c>
      <c r="EM1250" s="7">
        <v>0.20134511624169801</v>
      </c>
      <c r="EN1250" s="7">
        <v>0.20134511624169801</v>
      </c>
      <c r="EO1250" s="7">
        <v>0.20134511624169801</v>
      </c>
      <c r="EP1250" s="7">
        <v>0.20134511624169801</v>
      </c>
      <c r="EQ1250" s="7">
        <v>0.20134511624169801</v>
      </c>
      <c r="ER1250" s="7">
        <v>0.20134511624169801</v>
      </c>
      <c r="ES1250" s="7">
        <v>0.20134511624169801</v>
      </c>
      <c r="ET1250" s="7">
        <v>0.20134511624169801</v>
      </c>
      <c r="EU1250" s="7">
        <v>0.20134511624169801</v>
      </c>
      <c r="EV1250" s="7">
        <v>0.20134511624169801</v>
      </c>
      <c r="EW1250" s="7">
        <v>0.20134511624169801</v>
      </c>
    </row>
    <row r="1251" spans="1:153">
      <c r="A1251" s="6">
        <v>1249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1</v>
      </c>
      <c r="AO1251">
        <v>0</v>
      </c>
      <c r="AP1251">
        <v>0.23861649753394701</v>
      </c>
      <c r="AQ1251">
        <v>0</v>
      </c>
      <c r="AR1251">
        <v>8.8728037169324495E-2</v>
      </c>
      <c r="AS1251">
        <v>0.59685350252034897</v>
      </c>
      <c r="AT1251">
        <v>0.31697900655615002</v>
      </c>
      <c r="AU1251">
        <v>0.43602689731010302</v>
      </c>
      <c r="AV1251">
        <v>0.76413243577725398</v>
      </c>
      <c r="AW1251">
        <v>1</v>
      </c>
      <c r="AX1251">
        <v>6.41531384677448E-2</v>
      </c>
      <c r="AY1251">
        <v>0.401742484893574</v>
      </c>
      <c r="AZ1251">
        <v>0.59108251163804804</v>
      </c>
      <c r="BA1251">
        <v>0.377117351071664</v>
      </c>
      <c r="BB1251">
        <v>1</v>
      </c>
      <c r="BC1251">
        <v>1</v>
      </c>
      <c r="BD1251">
        <v>0.31484455608926099</v>
      </c>
      <c r="BE1251">
        <v>0.83361446774887604</v>
      </c>
      <c r="BF1251">
        <v>1</v>
      </c>
      <c r="BG1251">
        <v>0.45094877784151599</v>
      </c>
      <c r="BH1251">
        <v>1.33000734827627E-2</v>
      </c>
      <c r="BI1251">
        <v>0.26488820453088802</v>
      </c>
      <c r="BJ1251">
        <v>0.456479452566876</v>
      </c>
      <c r="BK1251">
        <v>0.61951915660131796</v>
      </c>
      <c r="BL1251">
        <v>1</v>
      </c>
      <c r="BM1251">
        <v>0.54005021035400003</v>
      </c>
      <c r="BN1251">
        <v>0.53066801974268296</v>
      </c>
      <c r="BO1251">
        <v>0.87165527309622104</v>
      </c>
      <c r="BP1251">
        <v>1</v>
      </c>
      <c r="BQ1251">
        <v>1</v>
      </c>
      <c r="BR1251">
        <v>1</v>
      </c>
      <c r="BS1251">
        <v>0.747869291153198</v>
      </c>
      <c r="BT1251">
        <v>0.108653201630643</v>
      </c>
      <c r="BU1251">
        <v>0.41949786157937902</v>
      </c>
      <c r="BV1251">
        <v>0.56589874308575705</v>
      </c>
      <c r="BW1251">
        <v>1</v>
      </c>
      <c r="BX1251">
        <v>0.163304624330804</v>
      </c>
      <c r="BY1251">
        <v>0.511191632650565</v>
      </c>
      <c r="BZ1251" s="7">
        <v>0.425049613176537</v>
      </c>
      <c r="CA1251" s="7">
        <v>0.425049613176537</v>
      </c>
      <c r="CB1251" s="7">
        <v>0.425049613176537</v>
      </c>
      <c r="CC1251" s="7">
        <v>0.425049613176537</v>
      </c>
      <c r="CD1251" s="7">
        <v>0.425049613176537</v>
      </c>
      <c r="CE1251" s="7">
        <v>0.425049613176537</v>
      </c>
      <c r="CF1251" s="7">
        <v>0.425049613176537</v>
      </c>
      <c r="CG1251" s="7">
        <v>0.425049613176537</v>
      </c>
      <c r="CH1251" s="7">
        <v>0.425049613176537</v>
      </c>
      <c r="CI1251" s="7">
        <v>0.425049613176537</v>
      </c>
      <c r="CJ1251" s="7">
        <v>0.425049613176537</v>
      </c>
      <c r="CK1251" s="7">
        <v>0.425049613176537</v>
      </c>
      <c r="CL1251" s="7">
        <v>0.425049613176537</v>
      </c>
      <c r="CM1251" s="7">
        <v>0.425049613176537</v>
      </c>
      <c r="CN1251" s="7">
        <v>0.425049613176537</v>
      </c>
      <c r="CO1251" s="7">
        <v>0.425049613176537</v>
      </c>
      <c r="CP1251" s="7">
        <v>0.425049613176537</v>
      </c>
      <c r="CQ1251" s="7">
        <v>0.425049613176537</v>
      </c>
      <c r="CR1251" s="7">
        <v>0.425049613176537</v>
      </c>
      <c r="CS1251" s="7">
        <v>0.425049613176537</v>
      </c>
      <c r="CT1251" s="7">
        <v>0.425049613176537</v>
      </c>
      <c r="CU1251" s="7">
        <v>0.425049613176537</v>
      </c>
      <c r="CV1251" s="7">
        <v>0.425049613176537</v>
      </c>
      <c r="CW1251" s="7">
        <v>0.425049613176537</v>
      </c>
      <c r="CX1251" s="7">
        <v>0.425049613176537</v>
      </c>
      <c r="CY1251" s="7">
        <v>0.425049613176537</v>
      </c>
      <c r="CZ1251" s="7">
        <v>0.425049613176537</v>
      </c>
      <c r="DA1251" s="7">
        <v>0.425049613176537</v>
      </c>
      <c r="DB1251" s="7">
        <v>0.425049613176537</v>
      </c>
      <c r="DC1251" s="7">
        <v>0.425049613176537</v>
      </c>
      <c r="DD1251" s="7">
        <v>0.425049613176537</v>
      </c>
      <c r="DE1251" s="7">
        <v>0.425049613176537</v>
      </c>
      <c r="DF1251" s="7">
        <v>0.425049613176537</v>
      </c>
      <c r="DG1251" s="7">
        <v>0.425049613176537</v>
      </c>
      <c r="DH1251" s="7">
        <v>0.425049613176537</v>
      </c>
      <c r="DI1251" s="7">
        <v>0.425049613176537</v>
      </c>
      <c r="DJ1251" s="7">
        <v>0.425049613176537</v>
      </c>
      <c r="DK1251" s="7">
        <v>0.425049613176537</v>
      </c>
      <c r="DL1251" s="7">
        <v>0.20134511624169801</v>
      </c>
      <c r="DM1251" s="7">
        <v>0.20134511624169801</v>
      </c>
      <c r="DN1251" s="7">
        <v>0.20134511624169801</v>
      </c>
      <c r="DO1251" s="7">
        <v>0.20134511624169801</v>
      </c>
      <c r="DP1251" s="7">
        <v>0.20134511624169801</v>
      </c>
      <c r="DQ1251" s="7">
        <v>0.20134511624169801</v>
      </c>
      <c r="DR1251" s="7">
        <v>0.20134511624169801</v>
      </c>
      <c r="DS1251" s="7">
        <v>0.20134511624169801</v>
      </c>
      <c r="DT1251" s="7">
        <v>0.20134511624169801</v>
      </c>
      <c r="DU1251" s="7">
        <v>0.20134511624169801</v>
      </c>
      <c r="DV1251" s="7">
        <v>0.20134511624169801</v>
      </c>
      <c r="DW1251" s="7">
        <v>0.20134511624169801</v>
      </c>
      <c r="DX1251" s="7">
        <v>0.20134511624169801</v>
      </c>
      <c r="DY1251" s="7">
        <v>0.20134511624169801</v>
      </c>
      <c r="DZ1251" s="7">
        <v>0.20134511624169801</v>
      </c>
      <c r="EA1251" s="7">
        <v>0.20134511624169801</v>
      </c>
      <c r="EB1251" s="7">
        <v>0.20134511624169801</v>
      </c>
      <c r="EC1251" s="7">
        <v>0.20134511624169801</v>
      </c>
      <c r="ED1251" s="7">
        <v>0.20134511624169801</v>
      </c>
      <c r="EE1251" s="7">
        <v>0.20134511624169801</v>
      </c>
      <c r="EF1251" s="7">
        <v>0.20134511624169801</v>
      </c>
      <c r="EG1251" s="7">
        <v>0.20134511624169801</v>
      </c>
      <c r="EH1251" s="7">
        <v>0.20134511624169801</v>
      </c>
      <c r="EI1251" s="7">
        <v>0.20134511624169801</v>
      </c>
      <c r="EJ1251" s="7">
        <v>0.20134511624169801</v>
      </c>
      <c r="EK1251" s="7">
        <v>0.20134511624169801</v>
      </c>
      <c r="EL1251" s="7">
        <v>0.20134511624169801</v>
      </c>
      <c r="EM1251" s="7">
        <v>0.20134511624169801</v>
      </c>
      <c r="EN1251" s="7">
        <v>0.20134511624169801</v>
      </c>
      <c r="EO1251" s="7">
        <v>0.20134511624169801</v>
      </c>
      <c r="EP1251" s="7">
        <v>0.20134511624169801</v>
      </c>
      <c r="EQ1251" s="7">
        <v>0.20134511624169801</v>
      </c>
      <c r="ER1251" s="7">
        <v>0.20134511624169801</v>
      </c>
      <c r="ES1251" s="7">
        <v>0.20134511624169801</v>
      </c>
      <c r="ET1251" s="7">
        <v>0.20134511624169801</v>
      </c>
      <c r="EU1251" s="7">
        <v>0.20134511624169801</v>
      </c>
      <c r="EV1251" s="7">
        <v>0.20134511624169801</v>
      </c>
      <c r="EW1251" s="7">
        <v>0.20134511624169801</v>
      </c>
    </row>
    <row r="1252" spans="1:153">
      <c r="A1252" s="6">
        <v>1250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1</v>
      </c>
      <c r="AO1252">
        <v>0</v>
      </c>
      <c r="AP1252">
        <v>0.29743024302239801</v>
      </c>
      <c r="AQ1252">
        <v>1</v>
      </c>
      <c r="AR1252">
        <v>9.4700658679014796E-2</v>
      </c>
      <c r="AS1252">
        <v>0.500747923173263</v>
      </c>
      <c r="AT1252">
        <v>0.28978260466942002</v>
      </c>
      <c r="AU1252">
        <v>0.47496921073071202</v>
      </c>
      <c r="AV1252">
        <v>0.90696377227591995</v>
      </c>
      <c r="AW1252">
        <v>1</v>
      </c>
      <c r="AX1252">
        <v>3.5313155684722097E-2</v>
      </c>
      <c r="AY1252">
        <v>0.47909367057284902</v>
      </c>
      <c r="AZ1252">
        <v>0.51642796154453197</v>
      </c>
      <c r="BA1252">
        <v>0.47540755142163099</v>
      </c>
      <c r="BB1252">
        <v>1</v>
      </c>
      <c r="BC1252">
        <v>1</v>
      </c>
      <c r="BD1252">
        <v>0.39769559893369899</v>
      </c>
      <c r="BE1252">
        <v>0.88118278516204696</v>
      </c>
      <c r="BF1252">
        <v>1</v>
      </c>
      <c r="BG1252">
        <v>0.52038394791708098</v>
      </c>
      <c r="BH1252">
        <v>8.0562167186178698E-3</v>
      </c>
      <c r="BI1252">
        <v>0.31460187622501301</v>
      </c>
      <c r="BJ1252">
        <v>0.411159376271507</v>
      </c>
      <c r="BK1252">
        <v>0.72291111624563598</v>
      </c>
      <c r="BL1252">
        <v>1</v>
      </c>
      <c r="BM1252">
        <v>0.64137060591292805</v>
      </c>
      <c r="BN1252">
        <v>0.62756033324414895</v>
      </c>
      <c r="BO1252">
        <v>0.79689773983065304</v>
      </c>
      <c r="BP1252">
        <v>1</v>
      </c>
      <c r="BQ1252">
        <v>1</v>
      </c>
      <c r="BR1252">
        <v>1</v>
      </c>
      <c r="BS1252">
        <v>0.57771207564621596</v>
      </c>
      <c r="BT1252">
        <v>7.1762127591420893E-2</v>
      </c>
      <c r="BU1252">
        <v>0.43700765770493499</v>
      </c>
      <c r="BV1252">
        <v>0.58567457358362496</v>
      </c>
      <c r="BW1252">
        <v>0.92436100324180503</v>
      </c>
      <c r="BX1252">
        <v>0.20351345019044401</v>
      </c>
      <c r="BY1252">
        <v>0.46530068666181701</v>
      </c>
      <c r="BZ1252" s="7">
        <v>0.42501121317534601</v>
      </c>
      <c r="CA1252" s="7">
        <v>0.42501121317534601</v>
      </c>
      <c r="CB1252" s="7">
        <v>0.42501121317534601</v>
      </c>
      <c r="CC1252" s="7">
        <v>0.42501121317534601</v>
      </c>
      <c r="CD1252" s="7">
        <v>0.42501121317534601</v>
      </c>
      <c r="CE1252" s="7">
        <v>0.42501121317534601</v>
      </c>
      <c r="CF1252" s="7">
        <v>0.42501121317534601</v>
      </c>
      <c r="CG1252" s="7">
        <v>0.42501121317534601</v>
      </c>
      <c r="CH1252" s="7">
        <v>0.42501121317534601</v>
      </c>
      <c r="CI1252" s="7">
        <v>0.42501121317534601</v>
      </c>
      <c r="CJ1252" s="7">
        <v>0.42501121317534601</v>
      </c>
      <c r="CK1252" s="7">
        <v>0.42501121317534601</v>
      </c>
      <c r="CL1252" s="7">
        <v>0.42501121317534601</v>
      </c>
      <c r="CM1252" s="7">
        <v>0.42501121317534601</v>
      </c>
      <c r="CN1252" s="7">
        <v>0.42501121317534601</v>
      </c>
      <c r="CO1252" s="7">
        <v>0.42501121317534601</v>
      </c>
      <c r="CP1252" s="7">
        <v>0.42501121317534601</v>
      </c>
      <c r="CQ1252" s="7">
        <v>0.42501121317534601</v>
      </c>
      <c r="CR1252" s="7">
        <v>0.42501121317534601</v>
      </c>
      <c r="CS1252" s="7">
        <v>0.42501121317534601</v>
      </c>
      <c r="CT1252" s="7">
        <v>0.42501121317534601</v>
      </c>
      <c r="CU1252" s="7">
        <v>0.42501121317534601</v>
      </c>
      <c r="CV1252" s="7">
        <v>0.42501121317534601</v>
      </c>
      <c r="CW1252" s="7">
        <v>0.42501121317534601</v>
      </c>
      <c r="CX1252" s="7">
        <v>0.42501121317534601</v>
      </c>
      <c r="CY1252" s="7">
        <v>0.42501121317534601</v>
      </c>
      <c r="CZ1252" s="7">
        <v>0.42501121317534601</v>
      </c>
      <c r="DA1252" s="7">
        <v>0.42501121317534601</v>
      </c>
      <c r="DB1252" s="7">
        <v>0.42501121317534601</v>
      </c>
      <c r="DC1252" s="7">
        <v>0.42501121317534601</v>
      </c>
      <c r="DD1252" s="7">
        <v>0.42501121317534601</v>
      </c>
      <c r="DE1252" s="7">
        <v>0.42501121317534601</v>
      </c>
      <c r="DF1252" s="7">
        <v>0.42501121317534601</v>
      </c>
      <c r="DG1252" s="7">
        <v>0.42501121317534601</v>
      </c>
      <c r="DH1252" s="7">
        <v>0.42501121317534601</v>
      </c>
      <c r="DI1252" s="7">
        <v>0.42501121317534601</v>
      </c>
      <c r="DJ1252" s="7">
        <v>0.42501121317534601</v>
      </c>
      <c r="DK1252" s="7">
        <v>0.42501121317534601</v>
      </c>
      <c r="DL1252" s="7">
        <v>0.20132692624113399</v>
      </c>
      <c r="DM1252" s="7">
        <v>0.20132692624113399</v>
      </c>
      <c r="DN1252" s="7">
        <v>0.20132692624113399</v>
      </c>
      <c r="DO1252" s="7">
        <v>0.20132692624113399</v>
      </c>
      <c r="DP1252" s="7">
        <v>0.20132692624113399</v>
      </c>
      <c r="DQ1252" s="7">
        <v>0.20132692624113399</v>
      </c>
      <c r="DR1252" s="7">
        <v>0.20132692624113399</v>
      </c>
      <c r="DS1252" s="7">
        <v>0.20132692624113399</v>
      </c>
      <c r="DT1252" s="7">
        <v>0.20132692624113399</v>
      </c>
      <c r="DU1252" s="7">
        <v>0.20132692624113399</v>
      </c>
      <c r="DV1252" s="7">
        <v>0.20132692624113399</v>
      </c>
      <c r="DW1252" s="7">
        <v>0.20132692624113399</v>
      </c>
      <c r="DX1252" s="7">
        <v>0.20132692624113399</v>
      </c>
      <c r="DY1252" s="7">
        <v>0.20132692624113399</v>
      </c>
      <c r="DZ1252" s="7">
        <v>0.20132692624113399</v>
      </c>
      <c r="EA1252" s="7">
        <v>0.20132692624113399</v>
      </c>
      <c r="EB1252" s="7">
        <v>0.20132692624113399</v>
      </c>
      <c r="EC1252" s="7">
        <v>0.20132692624113399</v>
      </c>
      <c r="ED1252" s="7">
        <v>0.20132692624113399</v>
      </c>
      <c r="EE1252" s="7">
        <v>0.20132692624113399</v>
      </c>
      <c r="EF1252" s="7">
        <v>0.20132692624113399</v>
      </c>
      <c r="EG1252" s="7">
        <v>0.20132692624113399</v>
      </c>
      <c r="EH1252" s="7">
        <v>0.20132692624113399</v>
      </c>
      <c r="EI1252" s="7">
        <v>0.20132692624113399</v>
      </c>
      <c r="EJ1252" s="7">
        <v>0.20132692624113399</v>
      </c>
      <c r="EK1252" s="7">
        <v>0.20132692624113399</v>
      </c>
      <c r="EL1252" s="7">
        <v>0.20132692624113399</v>
      </c>
      <c r="EM1252" s="7">
        <v>0.20132692624113399</v>
      </c>
      <c r="EN1252" s="7">
        <v>0.20132692624113399</v>
      </c>
      <c r="EO1252" s="7">
        <v>0.20132692624113399</v>
      </c>
      <c r="EP1252" s="7">
        <v>0.20132692624113399</v>
      </c>
      <c r="EQ1252" s="7">
        <v>0.20132692624113399</v>
      </c>
      <c r="ER1252" s="7">
        <v>0.20132692624113399</v>
      </c>
      <c r="ES1252" s="7">
        <v>0.20132692624113399</v>
      </c>
      <c r="ET1252" s="7">
        <v>0.20132692624113399</v>
      </c>
      <c r="EU1252" s="7">
        <v>0.20132692624113399</v>
      </c>
      <c r="EV1252" s="7">
        <v>0.20132692624113399</v>
      </c>
      <c r="EW1252" s="7">
        <v>0.20132692624113399</v>
      </c>
    </row>
    <row r="1253" spans="1:153">
      <c r="A1253" s="6">
        <v>1251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1</v>
      </c>
      <c r="AO1253">
        <v>0</v>
      </c>
      <c r="AP1253">
        <v>0.37863776656152198</v>
      </c>
      <c r="AQ1253">
        <v>1</v>
      </c>
      <c r="AR1253">
        <v>0.112239057877207</v>
      </c>
      <c r="AS1253">
        <v>0.45344834716244298</v>
      </c>
      <c r="AT1253">
        <v>0.34715853321143098</v>
      </c>
      <c r="AU1253">
        <v>0.47969815196399102</v>
      </c>
      <c r="AV1253">
        <v>1</v>
      </c>
      <c r="AW1253">
        <v>0.85040402324257502</v>
      </c>
      <c r="AX1253">
        <v>3.40485328346328E-2</v>
      </c>
      <c r="AY1253">
        <v>0.53040637917973599</v>
      </c>
      <c r="AZ1253">
        <v>0.52414927509568598</v>
      </c>
      <c r="BA1253">
        <v>0.569888883913376</v>
      </c>
      <c r="BB1253">
        <v>0.76403965670742802</v>
      </c>
      <c r="BC1253">
        <v>0.95450384154894197</v>
      </c>
      <c r="BD1253">
        <v>0.47733606053008898</v>
      </c>
      <c r="BE1253">
        <v>1</v>
      </c>
      <c r="BF1253">
        <v>1</v>
      </c>
      <c r="BG1253">
        <v>0.51996221029830003</v>
      </c>
      <c r="BH1253">
        <v>1.0056781854664699E-2</v>
      </c>
      <c r="BI1253">
        <v>0.31982156028320802</v>
      </c>
      <c r="BJ1253">
        <v>0.34899657452260002</v>
      </c>
      <c r="BK1253">
        <v>0.872407853528819</v>
      </c>
      <c r="BL1253">
        <v>1</v>
      </c>
      <c r="BM1253">
        <v>0.656149907392788</v>
      </c>
      <c r="BN1253">
        <v>0.58837180141203904</v>
      </c>
      <c r="BO1253">
        <v>0.73504735878984095</v>
      </c>
      <c r="BP1253">
        <v>1</v>
      </c>
      <c r="BQ1253">
        <v>1</v>
      </c>
      <c r="BR1253">
        <v>1</v>
      </c>
      <c r="BS1253">
        <v>0.50215559623178596</v>
      </c>
      <c r="BT1253">
        <v>7.8092776062620897E-2</v>
      </c>
      <c r="BU1253">
        <v>0.40539127757627103</v>
      </c>
      <c r="BV1253">
        <v>0.71651393320249501</v>
      </c>
      <c r="BW1253">
        <v>0.79455244671045999</v>
      </c>
      <c r="BX1253">
        <v>0.29231889343205197</v>
      </c>
      <c r="BY1253">
        <v>0.45868252866338999</v>
      </c>
      <c r="BZ1253" s="7">
        <v>0.42497281317415603</v>
      </c>
      <c r="CA1253" s="7">
        <v>0.42497281317415603</v>
      </c>
      <c r="CB1253" s="7">
        <v>0.42497281317415603</v>
      </c>
      <c r="CC1253" s="7">
        <v>0.42497281317415603</v>
      </c>
      <c r="CD1253" s="7">
        <v>0.42497281317415603</v>
      </c>
      <c r="CE1253" s="7">
        <v>0.42497281317415603</v>
      </c>
      <c r="CF1253" s="7">
        <v>0.42497281317415603</v>
      </c>
      <c r="CG1253" s="7">
        <v>0.42497281317415603</v>
      </c>
      <c r="CH1253" s="7">
        <v>0.42497281317415603</v>
      </c>
      <c r="CI1253" s="7">
        <v>0.42497281317415603</v>
      </c>
      <c r="CJ1253" s="7">
        <v>0.42497281317415603</v>
      </c>
      <c r="CK1253" s="7">
        <v>0.42497281317415603</v>
      </c>
      <c r="CL1253" s="7">
        <v>0.42497281317415603</v>
      </c>
      <c r="CM1253" s="7">
        <v>0.42497281317415603</v>
      </c>
      <c r="CN1253" s="7">
        <v>0.42497281317415603</v>
      </c>
      <c r="CO1253" s="7">
        <v>0.42497281317415603</v>
      </c>
      <c r="CP1253" s="7">
        <v>0.42497281317415603</v>
      </c>
      <c r="CQ1253" s="7">
        <v>0.42497281317415603</v>
      </c>
      <c r="CR1253" s="7">
        <v>0.42497281317415603</v>
      </c>
      <c r="CS1253" s="7">
        <v>0.42497281317415603</v>
      </c>
      <c r="CT1253" s="7">
        <v>0.42497281317415603</v>
      </c>
      <c r="CU1253" s="7">
        <v>0.42497281317415603</v>
      </c>
      <c r="CV1253" s="7">
        <v>0.42497281317415603</v>
      </c>
      <c r="CW1253" s="7">
        <v>0.42497281317415603</v>
      </c>
      <c r="CX1253" s="7">
        <v>0.42497281317415603</v>
      </c>
      <c r="CY1253" s="7">
        <v>0.42497281317415603</v>
      </c>
      <c r="CZ1253" s="7">
        <v>0.42497281317415603</v>
      </c>
      <c r="DA1253" s="7">
        <v>0.42497281317415603</v>
      </c>
      <c r="DB1253" s="7">
        <v>0.42497281317415603</v>
      </c>
      <c r="DC1253" s="7">
        <v>0.42497281317415603</v>
      </c>
      <c r="DD1253" s="7">
        <v>0.42497281317415603</v>
      </c>
      <c r="DE1253" s="7">
        <v>0.42497281317415603</v>
      </c>
      <c r="DF1253" s="7">
        <v>0.42497281317415603</v>
      </c>
      <c r="DG1253" s="7">
        <v>0.42497281317415603</v>
      </c>
      <c r="DH1253" s="7">
        <v>0.42497281317415603</v>
      </c>
      <c r="DI1253" s="7">
        <v>0.42497281317415603</v>
      </c>
      <c r="DJ1253" s="7">
        <v>0.42497281317415603</v>
      </c>
      <c r="DK1253" s="7">
        <v>0.42497281317415603</v>
      </c>
      <c r="DL1253" s="7">
        <v>0.20130873624057</v>
      </c>
      <c r="DM1253" s="7">
        <v>0.20130873624057</v>
      </c>
      <c r="DN1253" s="7">
        <v>0.20130873624057</v>
      </c>
      <c r="DO1253" s="7">
        <v>0.20130873624057</v>
      </c>
      <c r="DP1253" s="7">
        <v>0.20130873624057</v>
      </c>
      <c r="DQ1253" s="7">
        <v>0.20130873624057</v>
      </c>
      <c r="DR1253" s="7">
        <v>0.20130873624057</v>
      </c>
      <c r="DS1253" s="7">
        <v>0.20130873624057</v>
      </c>
      <c r="DT1253" s="7">
        <v>0.20130873624057</v>
      </c>
      <c r="DU1253" s="7">
        <v>0.20130873624057</v>
      </c>
      <c r="DV1253" s="7">
        <v>0.20130873624057</v>
      </c>
      <c r="DW1253" s="7">
        <v>0.20130873624057</v>
      </c>
      <c r="DX1253" s="7">
        <v>0.20130873624057</v>
      </c>
      <c r="DY1253" s="7">
        <v>0.20130873624057</v>
      </c>
      <c r="DZ1253" s="7">
        <v>0.20130873624057</v>
      </c>
      <c r="EA1253" s="7">
        <v>0.20130873624057</v>
      </c>
      <c r="EB1253" s="7">
        <v>0.20130873624057</v>
      </c>
      <c r="EC1253" s="7">
        <v>0.20130873624057</v>
      </c>
      <c r="ED1253" s="7">
        <v>0.20130873624057</v>
      </c>
      <c r="EE1253" s="7">
        <v>0.20130873624057</v>
      </c>
      <c r="EF1253" s="7">
        <v>0.20130873624057</v>
      </c>
      <c r="EG1253" s="7">
        <v>0.20130873624057</v>
      </c>
      <c r="EH1253" s="7">
        <v>0.20130873624057</v>
      </c>
      <c r="EI1253" s="7">
        <v>0.20130873624057</v>
      </c>
      <c r="EJ1253" s="7">
        <v>0.20130873624057</v>
      </c>
      <c r="EK1253" s="7">
        <v>0.20130873624057</v>
      </c>
      <c r="EL1253" s="7">
        <v>0.20130873624057</v>
      </c>
      <c r="EM1253" s="7">
        <v>0.20130873624057</v>
      </c>
      <c r="EN1253" s="7">
        <v>0.20130873624057</v>
      </c>
      <c r="EO1253" s="7">
        <v>0.20130873624057</v>
      </c>
      <c r="EP1253" s="7">
        <v>0.20130873624057</v>
      </c>
      <c r="EQ1253" s="7">
        <v>0.20130873624057</v>
      </c>
      <c r="ER1253" s="7">
        <v>0.20130873624057</v>
      </c>
      <c r="ES1253" s="7">
        <v>0.20130873624057</v>
      </c>
      <c r="ET1253" s="7">
        <v>0.20130873624057</v>
      </c>
      <c r="EU1253" s="7">
        <v>0.20130873624057</v>
      </c>
      <c r="EV1253" s="7">
        <v>0.20130873624057</v>
      </c>
      <c r="EW1253" s="7">
        <v>0.20130873624057</v>
      </c>
    </row>
    <row r="1254" spans="1:153">
      <c r="A1254" s="6">
        <v>1252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1</v>
      </c>
      <c r="AO1254">
        <v>0</v>
      </c>
      <c r="AP1254">
        <v>0.47834422727227299</v>
      </c>
      <c r="AQ1254">
        <v>1</v>
      </c>
      <c r="AR1254">
        <v>0.18337718154275501</v>
      </c>
      <c r="AS1254">
        <v>0.49609888833000998</v>
      </c>
      <c r="AT1254">
        <v>0.42541579471496999</v>
      </c>
      <c r="AU1254">
        <v>0.482785041294227</v>
      </c>
      <c r="AV1254">
        <v>1</v>
      </c>
      <c r="AW1254">
        <v>0.86507820266699997</v>
      </c>
      <c r="AX1254">
        <v>5.1579702235092097E-2</v>
      </c>
      <c r="AY1254">
        <v>0.54316138677205394</v>
      </c>
      <c r="AZ1254">
        <v>0.57634867303794302</v>
      </c>
      <c r="BA1254">
        <v>0.50972128625924296</v>
      </c>
      <c r="BB1254">
        <v>0.52005678305327996</v>
      </c>
      <c r="BC1254">
        <v>0.771112661425571</v>
      </c>
      <c r="BD1254">
        <v>0.42661942557217603</v>
      </c>
      <c r="BE1254">
        <v>0.91447709515265796</v>
      </c>
      <c r="BF1254">
        <v>1</v>
      </c>
      <c r="BG1254">
        <v>0.57604967209359104</v>
      </c>
      <c r="BH1254">
        <v>1.8385880510084301E-2</v>
      </c>
      <c r="BI1254">
        <v>0.26540627814959999</v>
      </c>
      <c r="BJ1254">
        <v>0.300007418223805</v>
      </c>
      <c r="BK1254">
        <v>0.85482162758885505</v>
      </c>
      <c r="BL1254">
        <v>1</v>
      </c>
      <c r="BM1254">
        <v>0.71655234417216096</v>
      </c>
      <c r="BN1254">
        <v>0.65066734213459898</v>
      </c>
      <c r="BO1254">
        <v>0.699467879603899</v>
      </c>
      <c r="BP1254">
        <v>0.63647968764803697</v>
      </c>
      <c r="BQ1254">
        <v>1</v>
      </c>
      <c r="BR1254">
        <v>1</v>
      </c>
      <c r="BS1254">
        <v>0.52361589971356204</v>
      </c>
      <c r="BT1254">
        <v>0.123940591724581</v>
      </c>
      <c r="BU1254">
        <v>0.34771018239347901</v>
      </c>
      <c r="BV1254">
        <v>0.81144834344574301</v>
      </c>
      <c r="BW1254">
        <v>0.73536125159131105</v>
      </c>
      <c r="BX1254">
        <v>0.41112447506568001</v>
      </c>
      <c r="BY1254">
        <v>0.49050056915113699</v>
      </c>
      <c r="BZ1254" s="7">
        <v>0.42497281317415603</v>
      </c>
      <c r="CA1254" s="7">
        <v>0.42497281317415603</v>
      </c>
      <c r="CB1254" s="7">
        <v>0.42497281317415603</v>
      </c>
      <c r="CC1254" s="7">
        <v>0.42497281317415603</v>
      </c>
      <c r="CD1254" s="7">
        <v>0.42497281317415603</v>
      </c>
      <c r="CE1254" s="7">
        <v>0.42497281317415603</v>
      </c>
      <c r="CF1254" s="7">
        <v>0.42497281317415603</v>
      </c>
      <c r="CG1254" s="7">
        <v>0.42497281317415603</v>
      </c>
      <c r="CH1254" s="7">
        <v>0.42497281317415603</v>
      </c>
      <c r="CI1254" s="7">
        <v>0.42497281317415603</v>
      </c>
      <c r="CJ1254" s="7">
        <v>0.42497281317415603</v>
      </c>
      <c r="CK1254" s="7">
        <v>0.42497281317415603</v>
      </c>
      <c r="CL1254" s="7">
        <v>0.42497281317415603</v>
      </c>
      <c r="CM1254" s="7">
        <v>0.42497281317415603</v>
      </c>
      <c r="CN1254" s="7">
        <v>0.42497281317415603</v>
      </c>
      <c r="CO1254" s="7">
        <v>0.42497281317415603</v>
      </c>
      <c r="CP1254" s="7">
        <v>0.42497281317415603</v>
      </c>
      <c r="CQ1254" s="7">
        <v>0.42497281317415603</v>
      </c>
      <c r="CR1254" s="7">
        <v>0.42497281317415603</v>
      </c>
      <c r="CS1254" s="7">
        <v>0.42497281317415603</v>
      </c>
      <c r="CT1254" s="7">
        <v>0.42497281317415603</v>
      </c>
      <c r="CU1254" s="7">
        <v>0.42497281317415603</v>
      </c>
      <c r="CV1254" s="7">
        <v>0.42497281317415603</v>
      </c>
      <c r="CW1254" s="7">
        <v>0.42497281317415603</v>
      </c>
      <c r="CX1254" s="7">
        <v>0.42497281317415603</v>
      </c>
      <c r="CY1254" s="7">
        <v>0.42497281317415603</v>
      </c>
      <c r="CZ1254" s="7">
        <v>0.42497281317415603</v>
      </c>
      <c r="DA1254" s="7">
        <v>0.42497281317415603</v>
      </c>
      <c r="DB1254" s="7">
        <v>0.42497281317415603</v>
      </c>
      <c r="DC1254" s="7">
        <v>0.42497281317415603</v>
      </c>
      <c r="DD1254" s="7">
        <v>0.42497281317415603</v>
      </c>
      <c r="DE1254" s="7">
        <v>0.42497281317415603</v>
      </c>
      <c r="DF1254" s="7">
        <v>0.42497281317415603</v>
      </c>
      <c r="DG1254" s="7">
        <v>0.42497281317415603</v>
      </c>
      <c r="DH1254" s="7">
        <v>0.42497281317415603</v>
      </c>
      <c r="DI1254" s="7">
        <v>0.42497281317415603</v>
      </c>
      <c r="DJ1254" s="7">
        <v>0.42497281317415603</v>
      </c>
      <c r="DK1254" s="7">
        <v>0.42497281317415603</v>
      </c>
      <c r="DL1254" s="7">
        <v>0.20130873624057</v>
      </c>
      <c r="DM1254" s="7">
        <v>0.20130873624057</v>
      </c>
      <c r="DN1254" s="7">
        <v>0.20130873624057</v>
      </c>
      <c r="DO1254" s="7">
        <v>0.20130873624057</v>
      </c>
      <c r="DP1254" s="7">
        <v>0.20130873624057</v>
      </c>
      <c r="DQ1254" s="7">
        <v>0.20130873624057</v>
      </c>
      <c r="DR1254" s="7">
        <v>0.20130873624057</v>
      </c>
      <c r="DS1254" s="7">
        <v>0.20130873624057</v>
      </c>
      <c r="DT1254" s="7">
        <v>0.20130873624057</v>
      </c>
      <c r="DU1254" s="7">
        <v>0.20130873624057</v>
      </c>
      <c r="DV1254" s="7">
        <v>0.20130873624057</v>
      </c>
      <c r="DW1254" s="7">
        <v>0.20130873624057</v>
      </c>
      <c r="DX1254" s="7">
        <v>0.20130873624057</v>
      </c>
      <c r="DY1254" s="7">
        <v>0.20130873624057</v>
      </c>
      <c r="DZ1254" s="7">
        <v>0.20130873624057</v>
      </c>
      <c r="EA1254" s="7">
        <v>0.20130873624057</v>
      </c>
      <c r="EB1254" s="7">
        <v>0.20130873624057</v>
      </c>
      <c r="EC1254" s="7">
        <v>0.20130873624057</v>
      </c>
      <c r="ED1254" s="7">
        <v>0.20130873624057</v>
      </c>
      <c r="EE1254" s="7">
        <v>0.20130873624057</v>
      </c>
      <c r="EF1254" s="7">
        <v>0.20130873624057</v>
      </c>
      <c r="EG1254" s="7">
        <v>0.20130873624057</v>
      </c>
      <c r="EH1254" s="7">
        <v>0.20130873624057</v>
      </c>
      <c r="EI1254" s="7">
        <v>0.20130873624057</v>
      </c>
      <c r="EJ1254" s="7">
        <v>0.20130873624057</v>
      </c>
      <c r="EK1254" s="7">
        <v>0.20130873624057</v>
      </c>
      <c r="EL1254" s="7">
        <v>0.20130873624057</v>
      </c>
      <c r="EM1254" s="7">
        <v>0.20130873624057</v>
      </c>
      <c r="EN1254" s="7">
        <v>0.20130873624057</v>
      </c>
      <c r="EO1254" s="7">
        <v>0.20130873624057</v>
      </c>
      <c r="EP1254" s="7">
        <v>0.20130873624057</v>
      </c>
      <c r="EQ1254" s="7">
        <v>0.20130873624057</v>
      </c>
      <c r="ER1254" s="7">
        <v>0.20130873624057</v>
      </c>
      <c r="ES1254" s="7">
        <v>0.20130873624057</v>
      </c>
      <c r="ET1254" s="7">
        <v>0.20130873624057</v>
      </c>
      <c r="EU1254" s="7">
        <v>0.20130873624057</v>
      </c>
      <c r="EV1254" s="7">
        <v>0.20130873624057</v>
      </c>
      <c r="EW1254" s="7">
        <v>0.20130873624057</v>
      </c>
    </row>
    <row r="1255" spans="1:153">
      <c r="A1255" s="6">
        <v>1253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1</v>
      </c>
      <c r="AO1255">
        <v>0</v>
      </c>
      <c r="AP1255">
        <v>0.52818761246347201</v>
      </c>
      <c r="AQ1255">
        <v>1</v>
      </c>
      <c r="AR1255">
        <v>0.29198903977188001</v>
      </c>
      <c r="AS1255">
        <v>0.56235823128530704</v>
      </c>
      <c r="AT1255">
        <v>0.50567879958076201</v>
      </c>
      <c r="AU1255">
        <v>0.54228032784042401</v>
      </c>
      <c r="AV1255">
        <v>1</v>
      </c>
      <c r="AW1255">
        <v>1</v>
      </c>
      <c r="AX1255">
        <v>8.2188520884528493E-2</v>
      </c>
      <c r="AY1255">
        <v>0.56765626849928796</v>
      </c>
      <c r="AZ1255">
        <v>0.64337792088708701</v>
      </c>
      <c r="BA1255">
        <v>0.405079072010115</v>
      </c>
      <c r="BB1255">
        <v>0.41095280218812702</v>
      </c>
      <c r="BC1255">
        <v>0.66323410505533098</v>
      </c>
      <c r="BD1255">
        <v>0.33841412590626402</v>
      </c>
      <c r="BE1255">
        <v>0.71138658116168496</v>
      </c>
      <c r="BF1255">
        <v>1</v>
      </c>
      <c r="BG1255">
        <v>0.63620138668278303</v>
      </c>
      <c r="BH1255">
        <v>3.10197578244365E-2</v>
      </c>
      <c r="BI1255">
        <v>0.30819398879689303</v>
      </c>
      <c r="BJ1255">
        <v>0.26595697475947799</v>
      </c>
      <c r="BK1255">
        <v>0.68506183896236295</v>
      </c>
      <c r="BL1255">
        <v>1</v>
      </c>
      <c r="BM1255">
        <v>0.77500989913686202</v>
      </c>
      <c r="BN1255">
        <v>0.71452571330022396</v>
      </c>
      <c r="BO1255">
        <v>0.68171240875829398</v>
      </c>
      <c r="BP1255">
        <v>0.44815782442697699</v>
      </c>
      <c r="BQ1255">
        <v>1</v>
      </c>
      <c r="BR1255">
        <v>1</v>
      </c>
      <c r="BS1255">
        <v>0.57253093373846498</v>
      </c>
      <c r="BT1255">
        <v>0.16503888042406001</v>
      </c>
      <c r="BU1255">
        <v>0.37856960664327799</v>
      </c>
      <c r="BV1255">
        <v>0.86465069490281898</v>
      </c>
      <c r="BW1255">
        <v>0.70675744656873396</v>
      </c>
      <c r="BX1255">
        <v>0.49684996190540698</v>
      </c>
      <c r="BY1255">
        <v>0.53751635574933898</v>
      </c>
      <c r="BZ1255" s="7">
        <v>0.42493441317296599</v>
      </c>
      <c r="CA1255" s="7">
        <v>0.42493441317296599</v>
      </c>
      <c r="CB1255" s="7">
        <v>0.42493441317296599</v>
      </c>
      <c r="CC1255" s="7">
        <v>0.42493441317296599</v>
      </c>
      <c r="CD1255" s="7">
        <v>0.42493441317296599</v>
      </c>
      <c r="CE1255" s="7">
        <v>0.42493441317296599</v>
      </c>
      <c r="CF1255" s="7">
        <v>0.42493441317296599</v>
      </c>
      <c r="CG1255" s="7">
        <v>0.42493441317296599</v>
      </c>
      <c r="CH1255" s="7">
        <v>0.42493441317296599</v>
      </c>
      <c r="CI1255" s="7">
        <v>0.42493441317296599</v>
      </c>
      <c r="CJ1255" s="7">
        <v>0.42493441317296599</v>
      </c>
      <c r="CK1255" s="7">
        <v>0.42493441317296599</v>
      </c>
      <c r="CL1255" s="7">
        <v>0.42493441317296599</v>
      </c>
      <c r="CM1255" s="7">
        <v>0.42493441317296599</v>
      </c>
      <c r="CN1255" s="7">
        <v>0.42493441317296599</v>
      </c>
      <c r="CO1255" s="7">
        <v>0.42493441317296599</v>
      </c>
      <c r="CP1255" s="7">
        <v>0.42493441317296599</v>
      </c>
      <c r="CQ1255" s="7">
        <v>0.42493441317296599</v>
      </c>
      <c r="CR1255" s="7">
        <v>0.42493441317296599</v>
      </c>
      <c r="CS1255" s="7">
        <v>0.42493441317296599</v>
      </c>
      <c r="CT1255" s="7">
        <v>0.42493441317296599</v>
      </c>
      <c r="CU1255" s="7">
        <v>0.42493441317296599</v>
      </c>
      <c r="CV1255" s="7">
        <v>0.42493441317296599</v>
      </c>
      <c r="CW1255" s="7">
        <v>0.42493441317296599</v>
      </c>
      <c r="CX1255" s="7">
        <v>0.42493441317296599</v>
      </c>
      <c r="CY1255" s="7">
        <v>0.42493441317296599</v>
      </c>
      <c r="CZ1255" s="7">
        <v>0.42493441317296599</v>
      </c>
      <c r="DA1255" s="7">
        <v>0.42493441317296599</v>
      </c>
      <c r="DB1255" s="7">
        <v>0.42493441317296599</v>
      </c>
      <c r="DC1255" s="7">
        <v>0.42493441317296599</v>
      </c>
      <c r="DD1255" s="7">
        <v>0.42493441317296599</v>
      </c>
      <c r="DE1255" s="7">
        <v>0.42493441317296599</v>
      </c>
      <c r="DF1255" s="7">
        <v>0.42493441317296599</v>
      </c>
      <c r="DG1255" s="7">
        <v>0.42493441317296599</v>
      </c>
      <c r="DH1255" s="7">
        <v>0.42493441317296599</v>
      </c>
      <c r="DI1255" s="7">
        <v>0.42493441317296599</v>
      </c>
      <c r="DJ1255" s="7">
        <v>0.42493441317296599</v>
      </c>
      <c r="DK1255" s="7">
        <v>0.42493441317296599</v>
      </c>
      <c r="DL1255" s="7">
        <v>0.201290546240006</v>
      </c>
      <c r="DM1255" s="7">
        <v>0.201290546240006</v>
      </c>
      <c r="DN1255" s="7">
        <v>0.201290546240006</v>
      </c>
      <c r="DO1255" s="7">
        <v>0.201290546240006</v>
      </c>
      <c r="DP1255" s="7">
        <v>0.201290546240006</v>
      </c>
      <c r="DQ1255" s="7">
        <v>0.201290546240006</v>
      </c>
      <c r="DR1255" s="7">
        <v>0.201290546240006</v>
      </c>
      <c r="DS1255" s="7">
        <v>0.201290546240006</v>
      </c>
      <c r="DT1255" s="7">
        <v>0.201290546240006</v>
      </c>
      <c r="DU1255" s="7">
        <v>0.201290546240006</v>
      </c>
      <c r="DV1255" s="7">
        <v>0.201290546240006</v>
      </c>
      <c r="DW1255" s="7">
        <v>0.201290546240006</v>
      </c>
      <c r="DX1255" s="7">
        <v>0.201290546240006</v>
      </c>
      <c r="DY1255" s="7">
        <v>0.201290546240006</v>
      </c>
      <c r="DZ1255" s="7">
        <v>0.201290546240006</v>
      </c>
      <c r="EA1255" s="7">
        <v>0.201290546240006</v>
      </c>
      <c r="EB1255" s="7">
        <v>0.201290546240006</v>
      </c>
      <c r="EC1255" s="7">
        <v>0.201290546240006</v>
      </c>
      <c r="ED1255" s="7">
        <v>0.201290546240006</v>
      </c>
      <c r="EE1255" s="7">
        <v>0.201290546240006</v>
      </c>
      <c r="EF1255" s="7">
        <v>0.201290546240006</v>
      </c>
      <c r="EG1255" s="7">
        <v>0.201290546240006</v>
      </c>
      <c r="EH1255" s="7">
        <v>0.201290546240006</v>
      </c>
      <c r="EI1255" s="7">
        <v>0.201290546240006</v>
      </c>
      <c r="EJ1255" s="7">
        <v>0.201290546240006</v>
      </c>
      <c r="EK1255" s="7">
        <v>0.201290546240006</v>
      </c>
      <c r="EL1255" s="7">
        <v>0.201290546240006</v>
      </c>
      <c r="EM1255" s="7">
        <v>0.201290546240006</v>
      </c>
      <c r="EN1255" s="7">
        <v>0.201290546240006</v>
      </c>
      <c r="EO1255" s="7">
        <v>0.201290546240006</v>
      </c>
      <c r="EP1255" s="7">
        <v>0.201290546240006</v>
      </c>
      <c r="EQ1255" s="7">
        <v>0.201290546240006</v>
      </c>
      <c r="ER1255" s="7">
        <v>0.201290546240006</v>
      </c>
      <c r="ES1255" s="7">
        <v>0.201290546240006</v>
      </c>
      <c r="ET1255" s="7">
        <v>0.201290546240006</v>
      </c>
      <c r="EU1255" s="7">
        <v>0.201290546240006</v>
      </c>
      <c r="EV1255" s="7">
        <v>0.201290546240006</v>
      </c>
      <c r="EW1255" s="7">
        <v>0.201290546240006</v>
      </c>
    </row>
    <row r="1256" spans="1:153">
      <c r="A1256" s="6">
        <v>1254</v>
      </c>
      <c r="B1256">
        <v>6.6318566406555497E-3</v>
      </c>
      <c r="C1256">
        <v>1.50508549593775E-2</v>
      </c>
      <c r="D1256">
        <v>1.0554578674031501E-3</v>
      </c>
      <c r="E1256">
        <v>1.7351998538327099E-2</v>
      </c>
      <c r="F1256">
        <v>2.09920962144857E-3</v>
      </c>
      <c r="G1256">
        <v>8.7489032329014695E-3</v>
      </c>
      <c r="H1256">
        <v>0</v>
      </c>
      <c r="I1256">
        <v>0</v>
      </c>
      <c r="J1256">
        <v>9.7417920866653008E-3</v>
      </c>
      <c r="K1256">
        <v>0</v>
      </c>
      <c r="L1256">
        <v>1.6192534740378399E-2</v>
      </c>
      <c r="M1256">
        <v>0</v>
      </c>
      <c r="N1256">
        <v>2.5598069583678402E-4</v>
      </c>
      <c r="O1256">
        <v>0</v>
      </c>
      <c r="P1256">
        <v>1.49383011637569E-2</v>
      </c>
      <c r="Q1256">
        <v>8.1648594875496795E-3</v>
      </c>
      <c r="R1256">
        <v>0</v>
      </c>
      <c r="S1256">
        <v>0</v>
      </c>
      <c r="T1256">
        <v>7.4297577805167497E-3</v>
      </c>
      <c r="U1256">
        <v>1.76355695947748E-3</v>
      </c>
      <c r="V1256">
        <v>2.80275433005602E-2</v>
      </c>
      <c r="W1256">
        <v>0</v>
      </c>
      <c r="X1256">
        <v>3.5561179249374701E-3</v>
      </c>
      <c r="Y1256">
        <v>0</v>
      </c>
      <c r="Z1256">
        <v>9.2027161008052302E-3</v>
      </c>
      <c r="AA1256">
        <v>0</v>
      </c>
      <c r="AB1256">
        <v>3.2648262324534699E-3</v>
      </c>
      <c r="AC1256">
        <v>1.9619729642978801E-2</v>
      </c>
      <c r="AD1256">
        <v>2.52965209705385E-2</v>
      </c>
      <c r="AE1256">
        <v>7.4687128595771401E-3</v>
      </c>
      <c r="AF1256">
        <v>1.36525072762226E-2</v>
      </c>
      <c r="AG1256">
        <v>4.9609866170033396E-3</v>
      </c>
      <c r="AH1256">
        <v>2.0705801811481999E-2</v>
      </c>
      <c r="AI1256">
        <v>0</v>
      </c>
      <c r="AJ1256">
        <v>1.72410539551704E-4</v>
      </c>
      <c r="AK1256">
        <v>1.7115730460398802E-2</v>
      </c>
      <c r="AL1256">
        <v>1.0896052165606099E-3</v>
      </c>
      <c r="AM1256">
        <v>3.3433385602068301E-3</v>
      </c>
      <c r="AN1256">
        <v>1</v>
      </c>
      <c r="AO1256">
        <v>0</v>
      </c>
      <c r="AP1256">
        <v>0.47083105264955</v>
      </c>
      <c r="AQ1256">
        <v>0</v>
      </c>
      <c r="AR1256">
        <v>0.36526037697827302</v>
      </c>
      <c r="AS1256">
        <v>0.549841837629921</v>
      </c>
      <c r="AT1256">
        <v>0.48205681715640603</v>
      </c>
      <c r="AU1256">
        <v>0.59928060430678498</v>
      </c>
      <c r="AV1256">
        <v>1</v>
      </c>
      <c r="AW1256">
        <v>1</v>
      </c>
      <c r="AX1256">
        <v>8.7050858297483796E-2</v>
      </c>
      <c r="AY1256">
        <v>0.61526013292513304</v>
      </c>
      <c r="AZ1256">
        <v>0.65166542512185799</v>
      </c>
      <c r="BA1256">
        <v>0.33229365192128202</v>
      </c>
      <c r="BB1256">
        <v>0.33574798376931297</v>
      </c>
      <c r="BC1256">
        <v>0.55063660734603503</v>
      </c>
      <c r="BD1256">
        <v>0.27706164176482501</v>
      </c>
      <c r="BE1256">
        <v>0.47843392911404198</v>
      </c>
      <c r="BF1256">
        <v>1</v>
      </c>
      <c r="BG1256">
        <v>0.66327447788803795</v>
      </c>
      <c r="BH1256">
        <v>3.8675837683047901E-2</v>
      </c>
      <c r="BI1256">
        <v>0.44290477538202599</v>
      </c>
      <c r="BJ1256">
        <v>0.187209956403316</v>
      </c>
      <c r="BK1256">
        <v>0.49679208873229902</v>
      </c>
      <c r="BL1256">
        <v>1</v>
      </c>
      <c r="BM1256">
        <v>0.81126651503450897</v>
      </c>
      <c r="BN1256">
        <v>0.73267472296765301</v>
      </c>
      <c r="BO1256">
        <v>0.56543654679286504</v>
      </c>
      <c r="BP1256">
        <v>0.337257324965687</v>
      </c>
      <c r="BQ1256">
        <v>0.87433153981211198</v>
      </c>
      <c r="BR1256">
        <v>0.855246032322726</v>
      </c>
      <c r="BS1256">
        <v>0.58212690686231405</v>
      </c>
      <c r="BT1256">
        <v>0.165382338879419</v>
      </c>
      <c r="BU1256">
        <v>0.46350458101164399</v>
      </c>
      <c r="BV1256">
        <v>0.893785283106308</v>
      </c>
      <c r="BW1256">
        <v>0.60105174937955397</v>
      </c>
      <c r="BX1256">
        <v>0.48173444211566602</v>
      </c>
      <c r="BY1256">
        <v>0.51854700018366195</v>
      </c>
      <c r="BZ1256" s="7">
        <v>0.424896013171775</v>
      </c>
      <c r="CA1256" s="7">
        <v>0.424896013171775</v>
      </c>
      <c r="CB1256" s="7">
        <v>0.424896013171775</v>
      </c>
      <c r="CC1256" s="7">
        <v>0.424896013171775</v>
      </c>
      <c r="CD1256" s="7">
        <v>0.424896013171775</v>
      </c>
      <c r="CE1256" s="7">
        <v>0.424896013171775</v>
      </c>
      <c r="CF1256" s="7">
        <v>0.424896013171775</v>
      </c>
      <c r="CG1256" s="7">
        <v>0.424896013171775</v>
      </c>
      <c r="CH1256" s="7">
        <v>0.424896013171775</v>
      </c>
      <c r="CI1256" s="7">
        <v>0.424896013171775</v>
      </c>
      <c r="CJ1256" s="7">
        <v>0.424896013171775</v>
      </c>
      <c r="CK1256" s="7">
        <v>0.424896013171775</v>
      </c>
      <c r="CL1256" s="7">
        <v>0.424896013171775</v>
      </c>
      <c r="CM1256" s="7">
        <v>0.424896013171775</v>
      </c>
      <c r="CN1256" s="7">
        <v>0.424896013171775</v>
      </c>
      <c r="CO1256" s="7">
        <v>0.424896013171775</v>
      </c>
      <c r="CP1256" s="7">
        <v>0.424896013171775</v>
      </c>
      <c r="CQ1256" s="7">
        <v>0.424896013171775</v>
      </c>
      <c r="CR1256" s="7">
        <v>0.424896013171775</v>
      </c>
      <c r="CS1256" s="7">
        <v>0.424896013171775</v>
      </c>
      <c r="CT1256" s="7">
        <v>0.424896013171775</v>
      </c>
      <c r="CU1256" s="7">
        <v>0.424896013171775</v>
      </c>
      <c r="CV1256" s="7">
        <v>0.424896013171775</v>
      </c>
      <c r="CW1256" s="7">
        <v>0.424896013171775</v>
      </c>
      <c r="CX1256" s="7">
        <v>0.424896013171775</v>
      </c>
      <c r="CY1256" s="7">
        <v>0.424896013171775</v>
      </c>
      <c r="CZ1256" s="7">
        <v>0.424896013171775</v>
      </c>
      <c r="DA1256" s="7">
        <v>0.424896013171775</v>
      </c>
      <c r="DB1256" s="7">
        <v>0.424896013171775</v>
      </c>
      <c r="DC1256" s="7">
        <v>0.424896013171775</v>
      </c>
      <c r="DD1256" s="7">
        <v>0.424896013171775</v>
      </c>
      <c r="DE1256" s="7">
        <v>0.424896013171775</v>
      </c>
      <c r="DF1256" s="7">
        <v>0.424896013171775</v>
      </c>
      <c r="DG1256" s="7">
        <v>0.424896013171775</v>
      </c>
      <c r="DH1256" s="7">
        <v>0.424896013171775</v>
      </c>
      <c r="DI1256" s="7">
        <v>0.424896013171775</v>
      </c>
      <c r="DJ1256" s="7">
        <v>0.424896013171775</v>
      </c>
      <c r="DK1256" s="7">
        <v>0.424896013171775</v>
      </c>
      <c r="DL1256" s="7">
        <v>0.20127235623944201</v>
      </c>
      <c r="DM1256" s="7">
        <v>0.20127235623944201</v>
      </c>
      <c r="DN1256" s="7">
        <v>0.20127235623944201</v>
      </c>
      <c r="DO1256" s="7">
        <v>0.20127235623944201</v>
      </c>
      <c r="DP1256" s="7">
        <v>0.20127235623944201</v>
      </c>
      <c r="DQ1256" s="7">
        <v>0.20127235623944201</v>
      </c>
      <c r="DR1256" s="7">
        <v>0.20127235623944201</v>
      </c>
      <c r="DS1256" s="7">
        <v>0.20127235623944201</v>
      </c>
      <c r="DT1256" s="7">
        <v>0.20127235623944201</v>
      </c>
      <c r="DU1256" s="7">
        <v>0.20127235623944201</v>
      </c>
      <c r="DV1256" s="7">
        <v>0.20127235623944201</v>
      </c>
      <c r="DW1256" s="7">
        <v>0.20127235623944201</v>
      </c>
      <c r="DX1256" s="7">
        <v>0.20127235623944201</v>
      </c>
      <c r="DY1256" s="7">
        <v>0.20127235623944201</v>
      </c>
      <c r="DZ1256" s="7">
        <v>0.20127235623944201</v>
      </c>
      <c r="EA1256" s="7">
        <v>0.20127235623944201</v>
      </c>
      <c r="EB1256" s="7">
        <v>0.20127235623944201</v>
      </c>
      <c r="EC1256" s="7">
        <v>0.20127235623944201</v>
      </c>
      <c r="ED1256" s="7">
        <v>0.20127235623944201</v>
      </c>
      <c r="EE1256" s="7">
        <v>0.20127235623944201</v>
      </c>
      <c r="EF1256" s="7">
        <v>0.20127235623944201</v>
      </c>
      <c r="EG1256" s="7">
        <v>0.20127235623944201</v>
      </c>
      <c r="EH1256" s="7">
        <v>0.20127235623944201</v>
      </c>
      <c r="EI1256" s="7">
        <v>0.20127235623944201</v>
      </c>
      <c r="EJ1256" s="7">
        <v>0.20127235623944201</v>
      </c>
      <c r="EK1256" s="7">
        <v>0.20127235623944201</v>
      </c>
      <c r="EL1256" s="7">
        <v>0.20127235623944201</v>
      </c>
      <c r="EM1256" s="7">
        <v>0.20127235623944201</v>
      </c>
      <c r="EN1256" s="7">
        <v>0.20127235623944201</v>
      </c>
      <c r="EO1256" s="7">
        <v>0.20127235623944201</v>
      </c>
      <c r="EP1256" s="7">
        <v>0.20127235623944201</v>
      </c>
      <c r="EQ1256" s="7">
        <v>0.20127235623944201</v>
      </c>
      <c r="ER1256" s="7">
        <v>0.20127235623944201</v>
      </c>
      <c r="ES1256" s="7">
        <v>0.20127235623944201</v>
      </c>
      <c r="ET1256" s="7">
        <v>0.20127235623944201</v>
      </c>
      <c r="EU1256" s="7">
        <v>0.20127235623944201</v>
      </c>
      <c r="EV1256" s="7">
        <v>0.20127235623944201</v>
      </c>
      <c r="EW1256" s="7">
        <v>0.20127235623944201</v>
      </c>
    </row>
    <row r="1257" spans="1:153">
      <c r="A1257" s="6">
        <v>1255</v>
      </c>
      <c r="B1257">
        <v>0.13306939749963301</v>
      </c>
      <c r="C1257">
        <v>9.6111866804921994E-2</v>
      </c>
      <c r="D1257">
        <v>0.11982152508426699</v>
      </c>
      <c r="E1257">
        <v>9.9573804119830106E-2</v>
      </c>
      <c r="F1257">
        <v>0.127897215712824</v>
      </c>
      <c r="G1257">
        <v>0.12569796960009999</v>
      </c>
      <c r="H1257">
        <v>0.10259415869562701</v>
      </c>
      <c r="I1257">
        <v>8.5901810134204504E-2</v>
      </c>
      <c r="J1257">
        <v>8.6358032207894994E-2</v>
      </c>
      <c r="K1257">
        <v>0.111589585461426</v>
      </c>
      <c r="L1257">
        <v>0.13186848708346699</v>
      </c>
      <c r="M1257">
        <v>8.0098515419657901E-2</v>
      </c>
      <c r="N1257">
        <v>0.121121512169948</v>
      </c>
      <c r="O1257">
        <v>0.10519675214899001</v>
      </c>
      <c r="P1257">
        <v>0.104147389107469</v>
      </c>
      <c r="Q1257">
        <v>0.13173276984846199</v>
      </c>
      <c r="R1257">
        <v>0.106542811254333</v>
      </c>
      <c r="S1257">
        <v>0.11913088780449101</v>
      </c>
      <c r="T1257">
        <v>8.6872034933143299E-2</v>
      </c>
      <c r="U1257">
        <v>0.11013722305279899</v>
      </c>
      <c r="V1257">
        <v>0.12023694024531</v>
      </c>
      <c r="W1257">
        <v>8.1020777688998305E-2</v>
      </c>
      <c r="X1257">
        <v>0.12431562473535</v>
      </c>
      <c r="Y1257">
        <v>0.109686432172262</v>
      </c>
      <c r="Z1257">
        <v>0.137611473831562</v>
      </c>
      <c r="AA1257">
        <v>8.0194389596203494E-2</v>
      </c>
      <c r="AB1257">
        <v>0.10141880707662</v>
      </c>
      <c r="AC1257">
        <v>0.13154910218077501</v>
      </c>
      <c r="AD1257">
        <v>0.12217410777481</v>
      </c>
      <c r="AE1257">
        <v>0.13837784270592901</v>
      </c>
      <c r="AF1257">
        <v>0.129269317711701</v>
      </c>
      <c r="AG1257">
        <v>0.100075482402031</v>
      </c>
      <c r="AH1257">
        <v>0.123266519120942</v>
      </c>
      <c r="AI1257">
        <v>7.7229768583312902E-2</v>
      </c>
      <c r="AJ1257">
        <v>8.6064195107614802E-2</v>
      </c>
      <c r="AK1257">
        <v>0.130179137342912</v>
      </c>
      <c r="AL1257">
        <v>0.12541469106529299</v>
      </c>
      <c r="AM1257">
        <v>0.11599086840356999</v>
      </c>
      <c r="AN1257">
        <v>0.49818006917331698</v>
      </c>
      <c r="AO1257">
        <v>0</v>
      </c>
      <c r="AP1257">
        <v>0.33439865871740998</v>
      </c>
      <c r="AQ1257">
        <v>0</v>
      </c>
      <c r="AR1257">
        <v>0.31906733913869101</v>
      </c>
      <c r="AS1257">
        <v>0.46557416006444902</v>
      </c>
      <c r="AT1257">
        <v>0.34904859211734601</v>
      </c>
      <c r="AU1257">
        <v>0.56082821214240197</v>
      </c>
      <c r="AV1257">
        <v>1</v>
      </c>
      <c r="AW1257">
        <v>1</v>
      </c>
      <c r="AX1257">
        <v>4.9296338456736997E-2</v>
      </c>
      <c r="AY1257">
        <v>0.78530205227766603</v>
      </c>
      <c r="AZ1257">
        <v>0.47862504600607297</v>
      </c>
      <c r="BA1257">
        <v>0.28390633312825297</v>
      </c>
      <c r="BB1257">
        <v>0.25084021676330598</v>
      </c>
      <c r="BC1257">
        <v>0.33118960503919098</v>
      </c>
      <c r="BD1257">
        <v>0.23627487148483101</v>
      </c>
      <c r="BE1257">
        <v>0.25832758224546898</v>
      </c>
      <c r="BF1257">
        <v>1</v>
      </c>
      <c r="BG1257">
        <v>0.75000894905148197</v>
      </c>
      <c r="BH1257">
        <v>2.60904065596856E-2</v>
      </c>
      <c r="BI1257">
        <v>0.49549862651958398</v>
      </c>
      <c r="BJ1257">
        <v>9.8187242233268496E-2</v>
      </c>
      <c r="BK1257">
        <v>0.30175110020490797</v>
      </c>
      <c r="BL1257">
        <v>0.505259201322378</v>
      </c>
      <c r="BM1257">
        <v>0.912800215377642</v>
      </c>
      <c r="BN1257">
        <v>0.83923923020047297</v>
      </c>
      <c r="BO1257">
        <v>0.32608046707473398</v>
      </c>
      <c r="BP1257">
        <v>0.247948023568619</v>
      </c>
      <c r="BQ1257">
        <v>0.578754454597318</v>
      </c>
      <c r="BR1257">
        <v>0.371786012407473</v>
      </c>
      <c r="BS1257">
        <v>0.54904751701185095</v>
      </c>
      <c r="BT1257">
        <v>0.10554489806083001</v>
      </c>
      <c r="BU1257">
        <v>0.485039798558136</v>
      </c>
      <c r="BV1257">
        <v>1</v>
      </c>
      <c r="BW1257">
        <v>0.28610733572356001</v>
      </c>
      <c r="BX1257">
        <v>0.35489497239357598</v>
      </c>
      <c r="BY1257">
        <v>0.34135080594206801</v>
      </c>
      <c r="BZ1257" s="7">
        <v>0.42485761317058501</v>
      </c>
      <c r="CA1257" s="7">
        <v>0.42485761317058501</v>
      </c>
      <c r="CB1257" s="7">
        <v>0.42485761317058501</v>
      </c>
      <c r="CC1257" s="7">
        <v>0.42485761317058501</v>
      </c>
      <c r="CD1257" s="7">
        <v>0.42485761317058501</v>
      </c>
      <c r="CE1257" s="7">
        <v>0.42485761317058501</v>
      </c>
      <c r="CF1257" s="7">
        <v>0.42485761317058501</v>
      </c>
      <c r="CG1257" s="7">
        <v>0.42485761317058501</v>
      </c>
      <c r="CH1257" s="7">
        <v>0.42485761317058501</v>
      </c>
      <c r="CI1257" s="7">
        <v>0.42485761317058501</v>
      </c>
      <c r="CJ1257" s="7">
        <v>0.42485761317058501</v>
      </c>
      <c r="CK1257" s="7">
        <v>0.42485761317058501</v>
      </c>
      <c r="CL1257" s="7">
        <v>0.42485761317058501</v>
      </c>
      <c r="CM1257" s="7">
        <v>0.42485761317058501</v>
      </c>
      <c r="CN1257" s="7">
        <v>0.42485761317058501</v>
      </c>
      <c r="CO1257" s="7">
        <v>0.42485761317058501</v>
      </c>
      <c r="CP1257" s="7">
        <v>0.42485761317058501</v>
      </c>
      <c r="CQ1257" s="7">
        <v>0.42485761317058501</v>
      </c>
      <c r="CR1257" s="7">
        <v>0.42485761317058501</v>
      </c>
      <c r="CS1257" s="7">
        <v>0.42485761317058501</v>
      </c>
      <c r="CT1257" s="7">
        <v>0.42485761317058501</v>
      </c>
      <c r="CU1257" s="7">
        <v>0.42485761317058501</v>
      </c>
      <c r="CV1257" s="7">
        <v>0.42485761317058501</v>
      </c>
      <c r="CW1257" s="7">
        <v>0.42485761317058501</v>
      </c>
      <c r="CX1257" s="7">
        <v>0.42485761317058501</v>
      </c>
      <c r="CY1257" s="7">
        <v>0.42485761317058501</v>
      </c>
      <c r="CZ1257" s="7">
        <v>0.42485761317058501</v>
      </c>
      <c r="DA1257" s="7">
        <v>0.42485761317058501</v>
      </c>
      <c r="DB1257" s="7">
        <v>0.42485761317058501</v>
      </c>
      <c r="DC1257" s="7">
        <v>0.42485761317058501</v>
      </c>
      <c r="DD1257" s="7">
        <v>0.42485761317058501</v>
      </c>
      <c r="DE1257" s="7">
        <v>0.42485761317058501</v>
      </c>
      <c r="DF1257" s="7">
        <v>0.42485761317058501</v>
      </c>
      <c r="DG1257" s="7">
        <v>0.42485761317058501</v>
      </c>
      <c r="DH1257" s="7">
        <v>0.42485761317058501</v>
      </c>
      <c r="DI1257" s="7">
        <v>0.42485761317058501</v>
      </c>
      <c r="DJ1257" s="7">
        <v>0.42485761317058501</v>
      </c>
      <c r="DK1257" s="7">
        <v>0.42485761317058501</v>
      </c>
      <c r="DL1257" s="7">
        <v>0.20125416623887801</v>
      </c>
      <c r="DM1257" s="7">
        <v>0.20125416623887801</v>
      </c>
      <c r="DN1257" s="7">
        <v>0.20125416623887801</v>
      </c>
      <c r="DO1257" s="7">
        <v>0.20125416623887801</v>
      </c>
      <c r="DP1257" s="7">
        <v>0.20125416623887801</v>
      </c>
      <c r="DQ1257" s="7">
        <v>0.20125416623887801</v>
      </c>
      <c r="DR1257" s="7">
        <v>0.20125416623887801</v>
      </c>
      <c r="DS1257" s="7">
        <v>0.20125416623887801</v>
      </c>
      <c r="DT1257" s="7">
        <v>0.20125416623887801</v>
      </c>
      <c r="DU1257" s="7">
        <v>0.20125416623887801</v>
      </c>
      <c r="DV1257" s="7">
        <v>0.20125416623887801</v>
      </c>
      <c r="DW1257" s="7">
        <v>0.20125416623887801</v>
      </c>
      <c r="DX1257" s="7">
        <v>0.20125416623887801</v>
      </c>
      <c r="DY1257" s="7">
        <v>0.20125416623887801</v>
      </c>
      <c r="DZ1257" s="7">
        <v>0.20125416623887801</v>
      </c>
      <c r="EA1257" s="7">
        <v>0.20125416623887801</v>
      </c>
      <c r="EB1257" s="7">
        <v>0.20125416623887801</v>
      </c>
      <c r="EC1257" s="7">
        <v>0.20125416623887801</v>
      </c>
      <c r="ED1257" s="7">
        <v>0.20125416623887801</v>
      </c>
      <c r="EE1257" s="7">
        <v>0.20125416623887801</v>
      </c>
      <c r="EF1257" s="7">
        <v>0.20125416623887801</v>
      </c>
      <c r="EG1257" s="7">
        <v>0.20125416623887801</v>
      </c>
      <c r="EH1257" s="7">
        <v>0.20125416623887801</v>
      </c>
      <c r="EI1257" s="7">
        <v>0.20125416623887801</v>
      </c>
      <c r="EJ1257" s="7">
        <v>0.20125416623887801</v>
      </c>
      <c r="EK1257" s="7">
        <v>0.20125416623887801</v>
      </c>
      <c r="EL1257" s="7">
        <v>0.20125416623887801</v>
      </c>
      <c r="EM1257" s="7">
        <v>0.20125416623887801</v>
      </c>
      <c r="EN1257" s="7">
        <v>0.20125416623887801</v>
      </c>
      <c r="EO1257" s="7">
        <v>0.20125416623887801</v>
      </c>
      <c r="EP1257" s="7">
        <v>0.20125416623887801</v>
      </c>
      <c r="EQ1257" s="7">
        <v>0.20125416623887801</v>
      </c>
      <c r="ER1257" s="7">
        <v>0.20125416623887801</v>
      </c>
      <c r="ES1257" s="7">
        <v>0.20125416623887801</v>
      </c>
      <c r="ET1257" s="7">
        <v>0.20125416623887801</v>
      </c>
      <c r="EU1257" s="7">
        <v>0.20125416623887801</v>
      </c>
      <c r="EV1257" s="7">
        <v>0.20125416623887801</v>
      </c>
      <c r="EW1257" s="7">
        <v>0.20125416623887801</v>
      </c>
    </row>
    <row r="1258" spans="1:153">
      <c r="A1258" s="6">
        <v>1256</v>
      </c>
      <c r="B1258">
        <v>0.30128634692649298</v>
      </c>
      <c r="C1258">
        <v>0.19028892725905699</v>
      </c>
      <c r="D1258">
        <v>0.27579493332244898</v>
      </c>
      <c r="E1258">
        <v>0.19440188092666399</v>
      </c>
      <c r="F1258">
        <v>0.276863284585108</v>
      </c>
      <c r="G1258">
        <v>0.25195468429171602</v>
      </c>
      <c r="H1258">
        <v>0.249049647835934</v>
      </c>
      <c r="I1258">
        <v>0.20344955757966701</v>
      </c>
      <c r="J1258">
        <v>0.18734078998023501</v>
      </c>
      <c r="K1258">
        <v>0.26512421522605101</v>
      </c>
      <c r="L1258">
        <v>0.25617301203764298</v>
      </c>
      <c r="M1258">
        <v>0.20615969704208501</v>
      </c>
      <c r="N1258">
        <v>0.26567768287025001</v>
      </c>
      <c r="O1258">
        <v>0.26336668032975202</v>
      </c>
      <c r="P1258">
        <v>0.19927879024949699</v>
      </c>
      <c r="Q1258">
        <v>0.29681197040844298</v>
      </c>
      <c r="R1258">
        <v>0.26803077375830497</v>
      </c>
      <c r="S1258">
        <v>0.281342357706726</v>
      </c>
      <c r="T1258">
        <v>0.19673136814776099</v>
      </c>
      <c r="U1258">
        <v>0.25874633399650199</v>
      </c>
      <c r="V1258">
        <v>0.22010828069128099</v>
      </c>
      <c r="W1258">
        <v>0.203077443692117</v>
      </c>
      <c r="X1258">
        <v>0.28072724369901098</v>
      </c>
      <c r="Y1258">
        <v>0.26175242504861301</v>
      </c>
      <c r="Z1258">
        <v>0.28140048098266901</v>
      </c>
      <c r="AA1258">
        <v>0.19711305273549501</v>
      </c>
      <c r="AB1258">
        <v>0.22716678211467101</v>
      </c>
      <c r="AC1258">
        <v>0.24883500354719901</v>
      </c>
      <c r="AD1258">
        <v>0.21646552167866501</v>
      </c>
      <c r="AE1258">
        <v>0.31090451767062599</v>
      </c>
      <c r="AF1258">
        <v>0.279397797193639</v>
      </c>
      <c r="AG1258">
        <v>0.22289842576440999</v>
      </c>
      <c r="AH1258">
        <v>0.241807105204151</v>
      </c>
      <c r="AI1258">
        <v>0.20490951195255599</v>
      </c>
      <c r="AJ1258">
        <v>0.203209211248701</v>
      </c>
      <c r="AK1258">
        <v>0.25726365085174702</v>
      </c>
      <c r="AL1258">
        <v>0.26833876579903998</v>
      </c>
      <c r="AM1258">
        <v>0.25477901451652102</v>
      </c>
      <c r="AN1258">
        <v>0.27839225767036402</v>
      </c>
      <c r="AO1258">
        <v>0</v>
      </c>
      <c r="AP1258">
        <v>0.28865662225677102</v>
      </c>
      <c r="AQ1258">
        <v>1</v>
      </c>
      <c r="AR1258">
        <v>0.23920266425348799</v>
      </c>
      <c r="AS1258">
        <v>0.40035966493178998</v>
      </c>
      <c r="AT1258">
        <v>0.280333045060351</v>
      </c>
      <c r="AU1258">
        <v>0.56078106511422499</v>
      </c>
      <c r="AV1258">
        <v>1</v>
      </c>
      <c r="AW1258">
        <v>1</v>
      </c>
      <c r="AX1258">
        <v>5.5217270889979797E-2</v>
      </c>
      <c r="AY1258">
        <v>1</v>
      </c>
      <c r="AZ1258">
        <v>0.44622288152474998</v>
      </c>
      <c r="BA1258">
        <v>0.26140846320362598</v>
      </c>
      <c r="BB1258">
        <v>0.21635000971125801</v>
      </c>
      <c r="BC1258">
        <v>0.26569120646664202</v>
      </c>
      <c r="BD1258">
        <v>0.217310905815852</v>
      </c>
      <c r="BE1258">
        <v>0.151086413723272</v>
      </c>
      <c r="BF1258">
        <v>1</v>
      </c>
      <c r="BG1258">
        <v>0.72225200268470802</v>
      </c>
      <c r="BH1258">
        <v>3.8544532104385098E-3</v>
      </c>
      <c r="BI1258">
        <v>0.62670044818103099</v>
      </c>
      <c r="BJ1258">
        <v>0.10170342576633599</v>
      </c>
      <c r="BK1258">
        <v>0.211012320752403</v>
      </c>
      <c r="BL1258">
        <v>0.431595957973957</v>
      </c>
      <c r="BM1258">
        <v>0.94114717640960199</v>
      </c>
      <c r="BN1258">
        <v>0.76331802882587896</v>
      </c>
      <c r="BO1258">
        <v>0.162333034741174</v>
      </c>
      <c r="BP1258">
        <v>0.176647917524654</v>
      </c>
      <c r="BQ1258">
        <v>0.33068052431353201</v>
      </c>
      <c r="BR1258">
        <v>0.21115426258689399</v>
      </c>
      <c r="BS1258">
        <v>0.53839592332131903</v>
      </c>
      <c r="BT1258">
        <v>0.11486705828716801</v>
      </c>
      <c r="BU1258">
        <v>0.52854516731890699</v>
      </c>
      <c r="BV1258">
        <v>0.982583565280435</v>
      </c>
      <c r="BW1258">
        <v>0.21780025985660101</v>
      </c>
      <c r="BX1258">
        <v>0.24345640239382799</v>
      </c>
      <c r="BY1258">
        <v>0.40648470605474202</v>
      </c>
      <c r="BZ1258" s="7">
        <v>0.42485761317058501</v>
      </c>
      <c r="CA1258" s="7">
        <v>0.42485761317058501</v>
      </c>
      <c r="CB1258" s="7">
        <v>0.42485761317058501</v>
      </c>
      <c r="CC1258" s="7">
        <v>0.42485761317058501</v>
      </c>
      <c r="CD1258" s="7">
        <v>0.42485761317058501</v>
      </c>
      <c r="CE1258" s="7">
        <v>0.42485761317058501</v>
      </c>
      <c r="CF1258" s="7">
        <v>0.42485761317058501</v>
      </c>
      <c r="CG1258" s="7">
        <v>0.42485761317058501</v>
      </c>
      <c r="CH1258" s="7">
        <v>0.42485761317058501</v>
      </c>
      <c r="CI1258" s="7">
        <v>0.42485761317058501</v>
      </c>
      <c r="CJ1258" s="7">
        <v>0.42485761317058501</v>
      </c>
      <c r="CK1258" s="7">
        <v>0.42485761317058501</v>
      </c>
      <c r="CL1258" s="7">
        <v>0.42485761317058501</v>
      </c>
      <c r="CM1258" s="7">
        <v>0.42485761317058501</v>
      </c>
      <c r="CN1258" s="7">
        <v>0.42485761317058501</v>
      </c>
      <c r="CO1258" s="7">
        <v>0.42485761317058501</v>
      </c>
      <c r="CP1258" s="7">
        <v>0.42485761317058501</v>
      </c>
      <c r="CQ1258" s="7">
        <v>0.42485761317058501</v>
      </c>
      <c r="CR1258" s="7">
        <v>0.42485761317058501</v>
      </c>
      <c r="CS1258" s="7">
        <v>0.42485761317058501</v>
      </c>
      <c r="CT1258" s="7">
        <v>0.42485761317058501</v>
      </c>
      <c r="CU1258" s="7">
        <v>0.42485761317058501</v>
      </c>
      <c r="CV1258" s="7">
        <v>0.42485761317058501</v>
      </c>
      <c r="CW1258" s="7">
        <v>0.42485761317058501</v>
      </c>
      <c r="CX1258" s="7">
        <v>0.42485761317058501</v>
      </c>
      <c r="CY1258" s="7">
        <v>0.42485761317058501</v>
      </c>
      <c r="CZ1258" s="7">
        <v>0.42485761317058501</v>
      </c>
      <c r="DA1258" s="7">
        <v>0.42485761317058501</v>
      </c>
      <c r="DB1258" s="7">
        <v>0.42485761317058501</v>
      </c>
      <c r="DC1258" s="7">
        <v>0.42485761317058501</v>
      </c>
      <c r="DD1258" s="7">
        <v>0.42485761317058501</v>
      </c>
      <c r="DE1258" s="7">
        <v>0.42485761317058501</v>
      </c>
      <c r="DF1258" s="7">
        <v>0.42485761317058501</v>
      </c>
      <c r="DG1258" s="7">
        <v>0.42485761317058501</v>
      </c>
      <c r="DH1258" s="7">
        <v>0.42485761317058501</v>
      </c>
      <c r="DI1258" s="7">
        <v>0.42485761317058501</v>
      </c>
      <c r="DJ1258" s="7">
        <v>0.42485761317058501</v>
      </c>
      <c r="DK1258" s="7">
        <v>0.42485761317058501</v>
      </c>
      <c r="DL1258" s="7">
        <v>0.20125416623887801</v>
      </c>
      <c r="DM1258" s="7">
        <v>0.20125416623887801</v>
      </c>
      <c r="DN1258" s="7">
        <v>0.20125416623887801</v>
      </c>
      <c r="DO1258" s="7">
        <v>0.20125416623887801</v>
      </c>
      <c r="DP1258" s="7">
        <v>0.20125416623887801</v>
      </c>
      <c r="DQ1258" s="7">
        <v>0.20125416623887801</v>
      </c>
      <c r="DR1258" s="7">
        <v>0.20125416623887801</v>
      </c>
      <c r="DS1258" s="7">
        <v>0.20125416623887801</v>
      </c>
      <c r="DT1258" s="7">
        <v>0.20125416623887801</v>
      </c>
      <c r="DU1258" s="7">
        <v>0.20125416623887801</v>
      </c>
      <c r="DV1258" s="7">
        <v>0.20125416623887801</v>
      </c>
      <c r="DW1258" s="7">
        <v>0.20125416623887801</v>
      </c>
      <c r="DX1258" s="7">
        <v>0.20125416623887801</v>
      </c>
      <c r="DY1258" s="7">
        <v>0.20125416623887801</v>
      </c>
      <c r="DZ1258" s="7">
        <v>0.20125416623887801</v>
      </c>
      <c r="EA1258" s="7">
        <v>0.20125416623887801</v>
      </c>
      <c r="EB1258" s="7">
        <v>0.20125416623887801</v>
      </c>
      <c r="EC1258" s="7">
        <v>0.20125416623887801</v>
      </c>
      <c r="ED1258" s="7">
        <v>0.20125416623887801</v>
      </c>
      <c r="EE1258" s="7">
        <v>0.20125416623887801</v>
      </c>
      <c r="EF1258" s="7">
        <v>0.20125416623887801</v>
      </c>
      <c r="EG1258" s="7">
        <v>0.20125416623887801</v>
      </c>
      <c r="EH1258" s="7">
        <v>0.20125416623887801</v>
      </c>
      <c r="EI1258" s="7">
        <v>0.20125416623887801</v>
      </c>
      <c r="EJ1258" s="7">
        <v>0.20125416623887801</v>
      </c>
      <c r="EK1258" s="7">
        <v>0.20125416623887801</v>
      </c>
      <c r="EL1258" s="7">
        <v>0.20125416623887801</v>
      </c>
      <c r="EM1258" s="7">
        <v>0.20125416623887801</v>
      </c>
      <c r="EN1258" s="7">
        <v>0.20125416623887801</v>
      </c>
      <c r="EO1258" s="7">
        <v>0.20125416623887801</v>
      </c>
      <c r="EP1258" s="7">
        <v>0.20125416623887801</v>
      </c>
      <c r="EQ1258" s="7">
        <v>0.20125416623887801</v>
      </c>
      <c r="ER1258" s="7">
        <v>0.20125416623887801</v>
      </c>
      <c r="ES1258" s="7">
        <v>0.20125416623887801</v>
      </c>
      <c r="ET1258" s="7">
        <v>0.20125416623887801</v>
      </c>
      <c r="EU1258" s="7">
        <v>0.20125416623887801</v>
      </c>
      <c r="EV1258" s="7">
        <v>0.20125416623887801</v>
      </c>
      <c r="EW1258" s="7">
        <v>0.20125416623887801</v>
      </c>
    </row>
    <row r="1259" spans="1:153">
      <c r="A1259" s="6">
        <v>1257</v>
      </c>
      <c r="B1259">
        <v>0.42101710442333501</v>
      </c>
      <c r="C1259">
        <v>0.302411864010173</v>
      </c>
      <c r="D1259">
        <v>0.40129206018875402</v>
      </c>
      <c r="E1259">
        <v>0.30708605916354897</v>
      </c>
      <c r="F1259">
        <v>0.39900077118646099</v>
      </c>
      <c r="G1259">
        <v>0.36844799706557102</v>
      </c>
      <c r="H1259">
        <v>0.38859974138610998</v>
      </c>
      <c r="I1259">
        <v>0.31775796235958098</v>
      </c>
      <c r="J1259">
        <v>0.29432028006149402</v>
      </c>
      <c r="K1259">
        <v>0.39767124829727302</v>
      </c>
      <c r="L1259">
        <v>0.34998940301774201</v>
      </c>
      <c r="M1259">
        <v>0.35589499155359</v>
      </c>
      <c r="N1259">
        <v>0.38505854126801897</v>
      </c>
      <c r="O1259">
        <v>0.40419164216966902</v>
      </c>
      <c r="P1259">
        <v>0.29586776324210101</v>
      </c>
      <c r="Q1259">
        <v>0.42074200771373699</v>
      </c>
      <c r="R1259">
        <v>0.40363631804132999</v>
      </c>
      <c r="S1259">
        <v>0.42143652429863798</v>
      </c>
      <c r="T1259">
        <v>0.30801633920876997</v>
      </c>
      <c r="U1259">
        <v>0.38333665088429802</v>
      </c>
      <c r="V1259">
        <v>0.30343947630651602</v>
      </c>
      <c r="W1259">
        <v>0.348550498302164</v>
      </c>
      <c r="X1259">
        <v>0.41599248121927901</v>
      </c>
      <c r="Y1259">
        <v>0.39309157461474697</v>
      </c>
      <c r="Z1259">
        <v>0.39552469145554398</v>
      </c>
      <c r="AA1259">
        <v>0.31042785108961202</v>
      </c>
      <c r="AB1259">
        <v>0.34999746986715002</v>
      </c>
      <c r="AC1259">
        <v>0.32966139273988498</v>
      </c>
      <c r="AD1259">
        <v>0.296550191050443</v>
      </c>
      <c r="AE1259">
        <v>0.43141204117979498</v>
      </c>
      <c r="AF1259">
        <v>0.38979179239776401</v>
      </c>
      <c r="AG1259">
        <v>0.37494280301035898</v>
      </c>
      <c r="AH1259">
        <v>0.32795642382670398</v>
      </c>
      <c r="AI1259">
        <v>0.35377141701475601</v>
      </c>
      <c r="AJ1259">
        <v>0.31697426247417498</v>
      </c>
      <c r="AK1259">
        <v>0.35725352146432998</v>
      </c>
      <c r="AL1259">
        <v>0.39337565076784498</v>
      </c>
      <c r="AM1259">
        <v>0.39437384897877797</v>
      </c>
      <c r="AN1259">
        <v>0.30529089751301902</v>
      </c>
      <c r="AO1259">
        <v>0</v>
      </c>
      <c r="AP1259">
        <v>0.25558480278345902</v>
      </c>
      <c r="AQ1259">
        <v>0</v>
      </c>
      <c r="AR1259">
        <v>0.14689030049607399</v>
      </c>
      <c r="AS1259">
        <v>0.46417373434833398</v>
      </c>
      <c r="AT1259">
        <v>8.65301592620039E-2</v>
      </c>
      <c r="AU1259">
        <v>0.58922976155962004</v>
      </c>
      <c r="AV1259">
        <v>1</v>
      </c>
      <c r="AW1259">
        <v>1</v>
      </c>
      <c r="AX1259">
        <v>7.9984808517085601E-2</v>
      </c>
      <c r="AY1259">
        <v>1</v>
      </c>
      <c r="AZ1259">
        <v>0.18687680265051801</v>
      </c>
      <c r="BA1259">
        <v>0.33178584429205799</v>
      </c>
      <c r="BB1259">
        <v>0.21956423874502101</v>
      </c>
      <c r="BC1259">
        <v>0.24252751906516901</v>
      </c>
      <c r="BD1259">
        <v>0.27663359917771202</v>
      </c>
      <c r="BE1259">
        <v>0.129593383401196</v>
      </c>
      <c r="BF1259">
        <v>0</v>
      </c>
      <c r="BG1259">
        <v>0.71967587399403699</v>
      </c>
      <c r="BH1259" s="13">
        <v>8.8779413879455594E-5</v>
      </c>
      <c r="BI1259">
        <v>0.71131992343920802</v>
      </c>
      <c r="BJ1259">
        <v>9.1593083993393096E-2</v>
      </c>
      <c r="BK1259">
        <v>0.17329004820006</v>
      </c>
      <c r="BL1259">
        <v>0.49757079380584002</v>
      </c>
      <c r="BM1259">
        <v>1</v>
      </c>
      <c r="BN1259">
        <v>0.75264502579022197</v>
      </c>
      <c r="BO1259">
        <v>0.16181203909536501</v>
      </c>
      <c r="BP1259">
        <v>0.167196516532332</v>
      </c>
      <c r="BQ1259">
        <v>0.29704982251283901</v>
      </c>
      <c r="BR1259">
        <v>0.252851651916013</v>
      </c>
      <c r="BS1259">
        <v>0.53902842161284303</v>
      </c>
      <c r="BT1259">
        <v>0.13669240484322101</v>
      </c>
      <c r="BU1259">
        <v>0.93613955406312499</v>
      </c>
      <c r="BV1259">
        <v>0.97154066174859299</v>
      </c>
      <c r="BW1259">
        <v>0.33941919830553302</v>
      </c>
      <c r="BX1259">
        <v>0.14202091250961801</v>
      </c>
      <c r="BY1259">
        <v>0.40732359513218702</v>
      </c>
      <c r="BZ1259" s="7">
        <v>0.42481921316939403</v>
      </c>
      <c r="CA1259" s="7">
        <v>0.42481921316939403</v>
      </c>
      <c r="CB1259" s="7">
        <v>0.42481921316939403</v>
      </c>
      <c r="CC1259" s="7">
        <v>0.42481921316939403</v>
      </c>
      <c r="CD1259" s="7">
        <v>0.42481921316939403</v>
      </c>
      <c r="CE1259" s="7">
        <v>0.42481921316939403</v>
      </c>
      <c r="CF1259" s="7">
        <v>0.42481921316939403</v>
      </c>
      <c r="CG1259" s="7">
        <v>0.42481921316939403</v>
      </c>
      <c r="CH1259" s="7">
        <v>0.42481921316939403</v>
      </c>
      <c r="CI1259" s="7">
        <v>0.42481921316939403</v>
      </c>
      <c r="CJ1259" s="7">
        <v>0.42481921316939403</v>
      </c>
      <c r="CK1259" s="7">
        <v>0.42481921316939403</v>
      </c>
      <c r="CL1259" s="7">
        <v>0.42481921316939403</v>
      </c>
      <c r="CM1259" s="7">
        <v>0.42481921316939403</v>
      </c>
      <c r="CN1259" s="7">
        <v>0.42481921316939403</v>
      </c>
      <c r="CO1259" s="7">
        <v>0.42481921316939403</v>
      </c>
      <c r="CP1259" s="7">
        <v>0.42481921316939403</v>
      </c>
      <c r="CQ1259" s="7">
        <v>0.42481921316939403</v>
      </c>
      <c r="CR1259" s="7">
        <v>0.42481921316939403</v>
      </c>
      <c r="CS1259" s="7">
        <v>0.42481921316939403</v>
      </c>
      <c r="CT1259" s="7">
        <v>0.42481921316939403</v>
      </c>
      <c r="CU1259" s="7">
        <v>0.42481921316939403</v>
      </c>
      <c r="CV1259" s="7">
        <v>0.42481921316939403</v>
      </c>
      <c r="CW1259" s="7">
        <v>0.42481921316939403</v>
      </c>
      <c r="CX1259" s="7">
        <v>0.42481921316939403</v>
      </c>
      <c r="CY1259" s="7">
        <v>0.42481921316939403</v>
      </c>
      <c r="CZ1259" s="7">
        <v>0.42481921316939403</v>
      </c>
      <c r="DA1259" s="7">
        <v>0.42481921316939403</v>
      </c>
      <c r="DB1259" s="7">
        <v>0.42481921316939403</v>
      </c>
      <c r="DC1259" s="7">
        <v>0.42481921316939403</v>
      </c>
      <c r="DD1259" s="7">
        <v>0.42481921316939403</v>
      </c>
      <c r="DE1259" s="7">
        <v>0.42481921316939403</v>
      </c>
      <c r="DF1259" s="7">
        <v>0.42481921316939403</v>
      </c>
      <c r="DG1259" s="7">
        <v>0.42481921316939403</v>
      </c>
      <c r="DH1259" s="7">
        <v>0.42481921316939403</v>
      </c>
      <c r="DI1259" s="7">
        <v>0.42481921316939403</v>
      </c>
      <c r="DJ1259" s="7">
        <v>0.42481921316939403</v>
      </c>
      <c r="DK1259" s="7">
        <v>0.42481921316939403</v>
      </c>
      <c r="DL1259" s="7">
        <v>0.20123597623831399</v>
      </c>
      <c r="DM1259" s="7">
        <v>0.20123597623831399</v>
      </c>
      <c r="DN1259" s="7">
        <v>0.20123597623831399</v>
      </c>
      <c r="DO1259" s="7">
        <v>0.20123597623831399</v>
      </c>
      <c r="DP1259" s="7">
        <v>0.20123597623831399</v>
      </c>
      <c r="DQ1259" s="7">
        <v>0.20123597623831399</v>
      </c>
      <c r="DR1259" s="7">
        <v>0.20123597623831399</v>
      </c>
      <c r="DS1259" s="7">
        <v>0.20123597623831399</v>
      </c>
      <c r="DT1259" s="7">
        <v>0.20123597623831399</v>
      </c>
      <c r="DU1259" s="7">
        <v>0.20123597623831399</v>
      </c>
      <c r="DV1259" s="7">
        <v>0.20123597623831399</v>
      </c>
      <c r="DW1259" s="7">
        <v>0.20123597623831399</v>
      </c>
      <c r="DX1259" s="7">
        <v>0.20123597623831399</v>
      </c>
      <c r="DY1259" s="7">
        <v>0.20123597623831399</v>
      </c>
      <c r="DZ1259" s="7">
        <v>0.20123597623831399</v>
      </c>
      <c r="EA1259" s="7">
        <v>0.20123597623831399</v>
      </c>
      <c r="EB1259" s="7">
        <v>0.20123597623831399</v>
      </c>
      <c r="EC1259" s="7">
        <v>0.20123597623831399</v>
      </c>
      <c r="ED1259" s="7">
        <v>0.20123597623831399</v>
      </c>
      <c r="EE1259" s="7">
        <v>0.20123597623831399</v>
      </c>
      <c r="EF1259" s="7">
        <v>0.20123597623831399</v>
      </c>
      <c r="EG1259" s="7">
        <v>0.20123597623831399</v>
      </c>
      <c r="EH1259" s="7">
        <v>0.20123597623831399</v>
      </c>
      <c r="EI1259" s="7">
        <v>0.20123597623831399</v>
      </c>
      <c r="EJ1259" s="7">
        <v>0.20123597623831399</v>
      </c>
      <c r="EK1259" s="7">
        <v>0.20123597623831399</v>
      </c>
      <c r="EL1259" s="7">
        <v>0.20123597623831399</v>
      </c>
      <c r="EM1259" s="7">
        <v>0.20123597623831399</v>
      </c>
      <c r="EN1259" s="7">
        <v>0.20123597623831399</v>
      </c>
      <c r="EO1259" s="7">
        <v>0.20123597623831399</v>
      </c>
      <c r="EP1259" s="7">
        <v>0.20123597623831399</v>
      </c>
      <c r="EQ1259" s="7">
        <v>0.20123597623831399</v>
      </c>
      <c r="ER1259" s="7">
        <v>0.20123597623831399</v>
      </c>
      <c r="ES1259" s="7">
        <v>0.20123597623831399</v>
      </c>
      <c r="ET1259" s="7">
        <v>0.20123597623831399</v>
      </c>
      <c r="EU1259" s="7">
        <v>0.20123597623831399</v>
      </c>
      <c r="EV1259" s="7">
        <v>0.20123597623831399</v>
      </c>
      <c r="EW1259" s="7">
        <v>0.20123597623831399</v>
      </c>
    </row>
    <row r="1260" spans="1:153">
      <c r="A1260" s="6">
        <v>1258</v>
      </c>
      <c r="B1260">
        <v>0.48525932876435401</v>
      </c>
      <c r="C1260">
        <v>0.43514577742490201</v>
      </c>
      <c r="D1260">
        <v>0.48335737497120401</v>
      </c>
      <c r="E1260">
        <v>0.44022582459361198</v>
      </c>
      <c r="F1260">
        <v>0.47522006350075702</v>
      </c>
      <c r="G1260">
        <v>0.45681786713941802</v>
      </c>
      <c r="H1260">
        <v>0.47267013534812302</v>
      </c>
      <c r="I1260">
        <v>0.44200293837163801</v>
      </c>
      <c r="J1260">
        <v>0.38632416011230802</v>
      </c>
      <c r="K1260">
        <v>0.50232594753381299</v>
      </c>
      <c r="L1260">
        <v>0.38051121501586399</v>
      </c>
      <c r="M1260">
        <v>0.45065224989936797</v>
      </c>
      <c r="N1260">
        <v>0.48421561057483897</v>
      </c>
      <c r="O1260">
        <v>0.48672490164486498</v>
      </c>
      <c r="P1260">
        <v>0.36496397874084102</v>
      </c>
      <c r="Q1260">
        <v>0.49757603666716899</v>
      </c>
      <c r="R1260">
        <v>0.49882291047569999</v>
      </c>
      <c r="S1260">
        <v>0.51255411968315501</v>
      </c>
      <c r="T1260">
        <v>0.42366062812150601</v>
      </c>
      <c r="U1260">
        <v>0.45924912788347999</v>
      </c>
      <c r="V1260">
        <v>0.32902388099400598</v>
      </c>
      <c r="W1260">
        <v>0.47061572696795301</v>
      </c>
      <c r="X1260">
        <v>0.485723947941543</v>
      </c>
      <c r="Y1260">
        <v>0.49674270016993199</v>
      </c>
      <c r="Z1260">
        <v>0.45655301587621799</v>
      </c>
      <c r="AA1260">
        <v>0.448966475134284</v>
      </c>
      <c r="AB1260">
        <v>0.46185690837439197</v>
      </c>
      <c r="AC1260">
        <v>0.35833167222277601</v>
      </c>
      <c r="AD1260">
        <v>0.33522820606254999</v>
      </c>
      <c r="AE1260">
        <v>0.50441067750839996</v>
      </c>
      <c r="AF1260">
        <v>0.47353960938033501</v>
      </c>
      <c r="AG1260">
        <v>0.44470232944628402</v>
      </c>
      <c r="AH1260">
        <v>0.375441828259721</v>
      </c>
      <c r="AI1260">
        <v>0.473937974723246</v>
      </c>
      <c r="AJ1260">
        <v>0.440514487660014</v>
      </c>
      <c r="AK1260">
        <v>0.39731075895707602</v>
      </c>
      <c r="AL1260">
        <v>0.47796369340731898</v>
      </c>
      <c r="AM1260">
        <v>0.46638335730327202</v>
      </c>
      <c r="AN1260">
        <v>0.32303851320251298</v>
      </c>
      <c r="AO1260">
        <v>0</v>
      </c>
      <c r="AP1260">
        <v>0.25187189508239799</v>
      </c>
      <c r="AQ1260">
        <v>0</v>
      </c>
      <c r="AR1260">
        <v>0.12711492928450999</v>
      </c>
      <c r="AS1260">
        <v>0.55532704119133003</v>
      </c>
      <c r="AT1260">
        <v>5.88087769018747E-2</v>
      </c>
      <c r="AU1260">
        <v>0.65851334932817296</v>
      </c>
      <c r="AV1260">
        <v>1</v>
      </c>
      <c r="AW1260">
        <v>1</v>
      </c>
      <c r="AX1260">
        <v>9.1512248031690099E-2</v>
      </c>
      <c r="AY1260">
        <v>1</v>
      </c>
      <c r="AZ1260">
        <v>9.4426287314605895E-2</v>
      </c>
      <c r="BA1260">
        <v>0.411555720683356</v>
      </c>
      <c r="BB1260">
        <v>0.328278595199053</v>
      </c>
      <c r="BC1260">
        <v>0.15861535288616699</v>
      </c>
      <c r="BD1260">
        <v>0.34387344021027899</v>
      </c>
      <c r="BE1260">
        <v>0.14293429899631399</v>
      </c>
      <c r="BF1260">
        <v>0</v>
      </c>
      <c r="BG1260">
        <v>1</v>
      </c>
      <c r="BH1260">
        <v>8.9815922789737192E-3</v>
      </c>
      <c r="BI1260">
        <v>0.89270914704543403</v>
      </c>
      <c r="BJ1260">
        <v>6.7148292406881097E-2</v>
      </c>
      <c r="BK1260">
        <v>0.203083902032936</v>
      </c>
      <c r="BL1260">
        <v>0.41947829664603598</v>
      </c>
      <c r="BM1260">
        <v>1</v>
      </c>
      <c r="BN1260">
        <v>1</v>
      </c>
      <c r="BO1260">
        <v>0.133944351180382</v>
      </c>
      <c r="BP1260">
        <v>0.26170226824957399</v>
      </c>
      <c r="BQ1260">
        <v>0.22694725503008001</v>
      </c>
      <c r="BR1260">
        <v>0.30740987405243497</v>
      </c>
      <c r="BS1260">
        <v>0.62169991452284101</v>
      </c>
      <c r="BT1260">
        <v>0.15068561527764099</v>
      </c>
      <c r="BU1260">
        <v>1</v>
      </c>
      <c r="BV1260">
        <v>1</v>
      </c>
      <c r="BW1260">
        <v>0.41948416953988998</v>
      </c>
      <c r="BX1260">
        <v>0.14006430273187301</v>
      </c>
      <c r="BY1260">
        <v>0.38803447750065401</v>
      </c>
      <c r="BZ1260" s="7">
        <v>0.42478081316820399</v>
      </c>
      <c r="CA1260" s="7">
        <v>0.42478081316820399</v>
      </c>
      <c r="CB1260" s="7">
        <v>0.42478081316820399</v>
      </c>
      <c r="CC1260" s="7">
        <v>0.42478081316820399</v>
      </c>
      <c r="CD1260" s="7">
        <v>0.42478081316820399</v>
      </c>
      <c r="CE1260" s="7">
        <v>0.42478081316820399</v>
      </c>
      <c r="CF1260" s="7">
        <v>0.42478081316820399</v>
      </c>
      <c r="CG1260" s="7">
        <v>0.42478081316820399</v>
      </c>
      <c r="CH1260" s="7">
        <v>0.42478081316820399</v>
      </c>
      <c r="CI1260" s="7">
        <v>0.42478081316820399</v>
      </c>
      <c r="CJ1260" s="7">
        <v>0.42478081316820399</v>
      </c>
      <c r="CK1260" s="7">
        <v>0.42478081316820399</v>
      </c>
      <c r="CL1260" s="7">
        <v>0.42478081316820399</v>
      </c>
      <c r="CM1260" s="7">
        <v>0.42478081316820399</v>
      </c>
      <c r="CN1260" s="7">
        <v>0.42478081316820399</v>
      </c>
      <c r="CO1260" s="7">
        <v>0.42478081316820399</v>
      </c>
      <c r="CP1260" s="7">
        <v>0.42478081316820399</v>
      </c>
      <c r="CQ1260" s="7">
        <v>0.42478081316820399</v>
      </c>
      <c r="CR1260" s="7">
        <v>0.42478081316820399</v>
      </c>
      <c r="CS1260" s="7">
        <v>0.42478081316820399</v>
      </c>
      <c r="CT1260" s="7">
        <v>0.42478081316820399</v>
      </c>
      <c r="CU1260" s="7">
        <v>0.42478081316820399</v>
      </c>
      <c r="CV1260" s="7">
        <v>0.42478081316820399</v>
      </c>
      <c r="CW1260" s="7">
        <v>0.42478081316820399</v>
      </c>
      <c r="CX1260" s="7">
        <v>0.42478081316820399</v>
      </c>
      <c r="CY1260" s="7">
        <v>0.42478081316820399</v>
      </c>
      <c r="CZ1260" s="7">
        <v>0.42478081316820399</v>
      </c>
      <c r="DA1260" s="7">
        <v>0.42478081316820399</v>
      </c>
      <c r="DB1260" s="7">
        <v>0.42478081316820399</v>
      </c>
      <c r="DC1260" s="7">
        <v>0.42478081316820399</v>
      </c>
      <c r="DD1260" s="7">
        <v>0.42478081316820399</v>
      </c>
      <c r="DE1260" s="7">
        <v>0.42478081316820399</v>
      </c>
      <c r="DF1260" s="7">
        <v>0.42478081316820399</v>
      </c>
      <c r="DG1260" s="7">
        <v>0.42478081316820399</v>
      </c>
      <c r="DH1260" s="7">
        <v>0.42478081316820399</v>
      </c>
      <c r="DI1260" s="7">
        <v>0.42478081316820399</v>
      </c>
      <c r="DJ1260" s="7">
        <v>0.42478081316820399</v>
      </c>
      <c r="DK1260" s="7">
        <v>0.42478081316820399</v>
      </c>
      <c r="DL1260" s="7">
        <v>0.201217786237751</v>
      </c>
      <c r="DM1260" s="7">
        <v>0.201217786237751</v>
      </c>
      <c r="DN1260" s="7">
        <v>0.201217786237751</v>
      </c>
      <c r="DO1260" s="7">
        <v>0.201217786237751</v>
      </c>
      <c r="DP1260" s="7">
        <v>0.201217786237751</v>
      </c>
      <c r="DQ1260" s="7">
        <v>0.201217786237751</v>
      </c>
      <c r="DR1260" s="7">
        <v>0.201217786237751</v>
      </c>
      <c r="DS1260" s="7">
        <v>0.201217786237751</v>
      </c>
      <c r="DT1260" s="7">
        <v>0.201217786237751</v>
      </c>
      <c r="DU1260" s="7">
        <v>0.201217786237751</v>
      </c>
      <c r="DV1260" s="7">
        <v>0.201217786237751</v>
      </c>
      <c r="DW1260" s="7">
        <v>0.201217786237751</v>
      </c>
      <c r="DX1260" s="7">
        <v>0.201217786237751</v>
      </c>
      <c r="DY1260" s="7">
        <v>0.201217786237751</v>
      </c>
      <c r="DZ1260" s="7">
        <v>0.201217786237751</v>
      </c>
      <c r="EA1260" s="7">
        <v>0.201217786237751</v>
      </c>
      <c r="EB1260" s="7">
        <v>0.201217786237751</v>
      </c>
      <c r="EC1260" s="7">
        <v>0.201217786237751</v>
      </c>
      <c r="ED1260" s="7">
        <v>0.201217786237751</v>
      </c>
      <c r="EE1260" s="7">
        <v>0.201217786237751</v>
      </c>
      <c r="EF1260" s="7">
        <v>0.201217786237751</v>
      </c>
      <c r="EG1260" s="7">
        <v>0.201217786237751</v>
      </c>
      <c r="EH1260" s="7">
        <v>0.201217786237751</v>
      </c>
      <c r="EI1260" s="7">
        <v>0.201217786237751</v>
      </c>
      <c r="EJ1260" s="7">
        <v>0.201217786237751</v>
      </c>
      <c r="EK1260" s="7">
        <v>0.201217786237751</v>
      </c>
      <c r="EL1260" s="7">
        <v>0.201217786237751</v>
      </c>
      <c r="EM1260" s="7">
        <v>0.201217786237751</v>
      </c>
      <c r="EN1260" s="7">
        <v>0.201217786237751</v>
      </c>
      <c r="EO1260" s="7">
        <v>0.201217786237751</v>
      </c>
      <c r="EP1260" s="7">
        <v>0.201217786237751</v>
      </c>
      <c r="EQ1260" s="7">
        <v>0.201217786237751</v>
      </c>
      <c r="ER1260" s="7">
        <v>0.201217786237751</v>
      </c>
      <c r="ES1260" s="7">
        <v>0.201217786237751</v>
      </c>
      <c r="ET1260" s="7">
        <v>0.201217786237751</v>
      </c>
      <c r="EU1260" s="7">
        <v>0.201217786237751</v>
      </c>
      <c r="EV1260" s="7">
        <v>0.201217786237751</v>
      </c>
      <c r="EW1260" s="7">
        <v>0.201217786237751</v>
      </c>
    </row>
    <row r="1261" spans="1:153">
      <c r="A1261" s="6">
        <v>1259</v>
      </c>
      <c r="B1261">
        <v>0.49838263231469399</v>
      </c>
      <c r="C1261">
        <v>0.46604499521465598</v>
      </c>
      <c r="D1261">
        <v>0.51326211117314102</v>
      </c>
      <c r="E1261">
        <v>0.47013186277719299</v>
      </c>
      <c r="F1261">
        <v>0.50837636534348196</v>
      </c>
      <c r="G1261">
        <v>0.48474662489037301</v>
      </c>
      <c r="H1261">
        <v>0.50384941806161698</v>
      </c>
      <c r="I1261">
        <v>0.47394075885182402</v>
      </c>
      <c r="J1261">
        <v>0.44159847999594798</v>
      </c>
      <c r="K1261">
        <v>0.53976513466509402</v>
      </c>
      <c r="L1261">
        <v>0.40267911831053899</v>
      </c>
      <c r="M1261">
        <v>0.483528547033653</v>
      </c>
      <c r="N1261">
        <v>0.51981592545335098</v>
      </c>
      <c r="O1261">
        <v>0.51811591867888795</v>
      </c>
      <c r="P1261">
        <v>0.41692243040899002</v>
      </c>
      <c r="Q1261">
        <v>0.50002735228144801</v>
      </c>
      <c r="R1261">
        <v>0.53815743022451401</v>
      </c>
      <c r="S1261">
        <v>0.55136897148780795</v>
      </c>
      <c r="T1261">
        <v>0.44286615664998502</v>
      </c>
      <c r="U1261">
        <v>0.48958670503558299</v>
      </c>
      <c r="V1261">
        <v>0.31974450185987202</v>
      </c>
      <c r="W1261">
        <v>0.49870114142285199</v>
      </c>
      <c r="X1261">
        <v>0.50845751020132601</v>
      </c>
      <c r="Y1261">
        <v>0.53377336333883696</v>
      </c>
      <c r="Z1261">
        <v>0.49138675689900002</v>
      </c>
      <c r="AA1261">
        <v>0.47552524798027102</v>
      </c>
      <c r="AB1261">
        <v>0.48541666153315699</v>
      </c>
      <c r="AC1261">
        <v>0.36028688797015501</v>
      </c>
      <c r="AD1261">
        <v>0.34489638350581903</v>
      </c>
      <c r="AE1261">
        <v>0.51994927615103903</v>
      </c>
      <c r="AF1261">
        <v>0.50047736649173702</v>
      </c>
      <c r="AG1261">
        <v>0.46876976825549299</v>
      </c>
      <c r="AH1261">
        <v>0.39476289659591401</v>
      </c>
      <c r="AI1261">
        <v>0.50660103878484197</v>
      </c>
      <c r="AJ1261">
        <v>0.47194704357441403</v>
      </c>
      <c r="AK1261">
        <v>0.43672146826019098</v>
      </c>
      <c r="AL1261">
        <v>0.51141576154602297</v>
      </c>
      <c r="AM1261">
        <v>0.497815189052561</v>
      </c>
      <c r="AN1261">
        <v>0.58091023895764105</v>
      </c>
      <c r="AO1261">
        <v>0</v>
      </c>
      <c r="AP1261">
        <v>0.19877444302304101</v>
      </c>
      <c r="AQ1261">
        <v>0</v>
      </c>
      <c r="AR1261">
        <v>0.11191786945182799</v>
      </c>
      <c r="AS1261">
        <v>0.60021385327689802</v>
      </c>
      <c r="AT1261">
        <v>3.5140442910504298E-2</v>
      </c>
      <c r="AU1261">
        <v>0.533796182426723</v>
      </c>
      <c r="AV1261">
        <v>1</v>
      </c>
      <c r="AW1261">
        <v>1</v>
      </c>
      <c r="AX1261">
        <v>0.121852158703445</v>
      </c>
      <c r="AY1261">
        <v>1</v>
      </c>
      <c r="AZ1261">
        <v>7.5222770880156803E-2</v>
      </c>
      <c r="BA1261">
        <v>0.30369054099874898</v>
      </c>
      <c r="BB1261">
        <v>0.39322304022884502</v>
      </c>
      <c r="BC1261">
        <v>0.11332017466932499</v>
      </c>
      <c r="BD1261">
        <v>0.25295142975905799</v>
      </c>
      <c r="BE1261">
        <v>6.6694446936485394E-2</v>
      </c>
      <c r="BF1261">
        <v>0</v>
      </c>
      <c r="BG1261">
        <v>1</v>
      </c>
      <c r="BH1261">
        <v>2.3403268495149399E-2</v>
      </c>
      <c r="BI1261">
        <v>0.80736565479042199</v>
      </c>
      <c r="BJ1261">
        <v>7.6009228381170899E-2</v>
      </c>
      <c r="BK1261">
        <v>0.127681096646864</v>
      </c>
      <c r="BL1261">
        <v>0.622877735932997</v>
      </c>
      <c r="BM1261">
        <v>1</v>
      </c>
      <c r="BN1261">
        <v>1</v>
      </c>
      <c r="BO1261">
        <v>0.120435171945506</v>
      </c>
      <c r="BP1261">
        <v>0.35467731163201699</v>
      </c>
      <c r="BQ1261">
        <v>0.16922428134311501</v>
      </c>
      <c r="BR1261">
        <v>0.44869829033722702</v>
      </c>
      <c r="BS1261">
        <v>0.70953924336767804</v>
      </c>
      <c r="BT1261">
        <v>0.201954580521639</v>
      </c>
      <c r="BU1261">
        <v>1</v>
      </c>
      <c r="BV1261">
        <v>1</v>
      </c>
      <c r="BW1261">
        <v>0.64231028417896796</v>
      </c>
      <c r="BX1261">
        <v>0.117226369767105</v>
      </c>
      <c r="BY1261">
        <v>0.34318770795208198</v>
      </c>
      <c r="BZ1261" s="7">
        <v>0.424742413167014</v>
      </c>
      <c r="CA1261" s="7">
        <v>0.424742413167014</v>
      </c>
      <c r="CB1261" s="7">
        <v>0.424742413167014</v>
      </c>
      <c r="CC1261" s="7">
        <v>0.424742413167014</v>
      </c>
      <c r="CD1261" s="7">
        <v>0.424742413167014</v>
      </c>
      <c r="CE1261" s="7">
        <v>0.424742413167014</v>
      </c>
      <c r="CF1261" s="7">
        <v>0.424742413167014</v>
      </c>
      <c r="CG1261" s="7">
        <v>0.424742413167014</v>
      </c>
      <c r="CH1261" s="7">
        <v>0.424742413167014</v>
      </c>
      <c r="CI1261" s="7">
        <v>0.424742413167014</v>
      </c>
      <c r="CJ1261" s="7">
        <v>0.424742413167014</v>
      </c>
      <c r="CK1261" s="7">
        <v>0.424742413167014</v>
      </c>
      <c r="CL1261" s="7">
        <v>0.424742413167014</v>
      </c>
      <c r="CM1261" s="7">
        <v>0.424742413167014</v>
      </c>
      <c r="CN1261" s="7">
        <v>0.424742413167014</v>
      </c>
      <c r="CO1261" s="7">
        <v>0.424742413167014</v>
      </c>
      <c r="CP1261" s="7">
        <v>0.424742413167014</v>
      </c>
      <c r="CQ1261" s="7">
        <v>0.424742413167014</v>
      </c>
      <c r="CR1261" s="7">
        <v>0.424742413167014</v>
      </c>
      <c r="CS1261" s="7">
        <v>0.424742413167014</v>
      </c>
      <c r="CT1261" s="7">
        <v>0.424742413167014</v>
      </c>
      <c r="CU1261" s="7">
        <v>0.424742413167014</v>
      </c>
      <c r="CV1261" s="7">
        <v>0.424742413167014</v>
      </c>
      <c r="CW1261" s="7">
        <v>0.424742413167014</v>
      </c>
      <c r="CX1261" s="7">
        <v>0.424742413167014</v>
      </c>
      <c r="CY1261" s="7">
        <v>0.424742413167014</v>
      </c>
      <c r="CZ1261" s="7">
        <v>0.424742413167014</v>
      </c>
      <c r="DA1261" s="7">
        <v>0.424742413167014</v>
      </c>
      <c r="DB1261" s="7">
        <v>0.424742413167014</v>
      </c>
      <c r="DC1261" s="7">
        <v>0.424742413167014</v>
      </c>
      <c r="DD1261" s="7">
        <v>0.424742413167014</v>
      </c>
      <c r="DE1261" s="7">
        <v>0.424742413167014</v>
      </c>
      <c r="DF1261" s="7">
        <v>0.424742413167014</v>
      </c>
      <c r="DG1261" s="7">
        <v>0.424742413167014</v>
      </c>
      <c r="DH1261" s="7">
        <v>0.424742413167014</v>
      </c>
      <c r="DI1261" s="7">
        <v>0.424742413167014</v>
      </c>
      <c r="DJ1261" s="7">
        <v>0.424742413167014</v>
      </c>
      <c r="DK1261" s="7">
        <v>0.424742413167014</v>
      </c>
      <c r="DL1261" s="7">
        <v>0.201199596237187</v>
      </c>
      <c r="DM1261" s="7">
        <v>0.201199596237187</v>
      </c>
      <c r="DN1261" s="7">
        <v>0.201199596237187</v>
      </c>
      <c r="DO1261" s="7">
        <v>0.201199596237187</v>
      </c>
      <c r="DP1261" s="7">
        <v>0.201199596237187</v>
      </c>
      <c r="DQ1261" s="7">
        <v>0.201199596237187</v>
      </c>
      <c r="DR1261" s="7">
        <v>0.201199596237187</v>
      </c>
      <c r="DS1261" s="7">
        <v>0.201199596237187</v>
      </c>
      <c r="DT1261" s="7">
        <v>0.201199596237187</v>
      </c>
      <c r="DU1261" s="7">
        <v>0.201199596237187</v>
      </c>
      <c r="DV1261" s="7">
        <v>0.201199596237187</v>
      </c>
      <c r="DW1261" s="7">
        <v>0.201199596237187</v>
      </c>
      <c r="DX1261" s="7">
        <v>0.201199596237187</v>
      </c>
      <c r="DY1261" s="7">
        <v>0.201199596237187</v>
      </c>
      <c r="DZ1261" s="7">
        <v>0.201199596237187</v>
      </c>
      <c r="EA1261" s="7">
        <v>0.201199596237187</v>
      </c>
      <c r="EB1261" s="7">
        <v>0.201199596237187</v>
      </c>
      <c r="EC1261" s="7">
        <v>0.201199596237187</v>
      </c>
      <c r="ED1261" s="7">
        <v>0.201199596237187</v>
      </c>
      <c r="EE1261" s="7">
        <v>0.201199596237187</v>
      </c>
      <c r="EF1261" s="7">
        <v>0.201199596237187</v>
      </c>
      <c r="EG1261" s="7">
        <v>0.201199596237187</v>
      </c>
      <c r="EH1261" s="7">
        <v>0.201199596237187</v>
      </c>
      <c r="EI1261" s="7">
        <v>0.201199596237187</v>
      </c>
      <c r="EJ1261" s="7">
        <v>0.201199596237187</v>
      </c>
      <c r="EK1261" s="7">
        <v>0.201199596237187</v>
      </c>
      <c r="EL1261" s="7">
        <v>0.201199596237187</v>
      </c>
      <c r="EM1261" s="7">
        <v>0.201199596237187</v>
      </c>
      <c r="EN1261" s="7">
        <v>0.201199596237187</v>
      </c>
      <c r="EO1261" s="7">
        <v>0.201199596237187</v>
      </c>
      <c r="EP1261" s="7">
        <v>0.201199596237187</v>
      </c>
      <c r="EQ1261" s="7">
        <v>0.201199596237187</v>
      </c>
      <c r="ER1261" s="7">
        <v>0.201199596237187</v>
      </c>
      <c r="ES1261" s="7">
        <v>0.201199596237187</v>
      </c>
      <c r="ET1261" s="7">
        <v>0.201199596237187</v>
      </c>
      <c r="EU1261" s="7">
        <v>0.201199596237187</v>
      </c>
      <c r="EV1261" s="7">
        <v>0.201199596237187</v>
      </c>
      <c r="EW1261" s="7">
        <v>0.201199596237187</v>
      </c>
    </row>
    <row r="1262" spans="1:153">
      <c r="A1262" s="6">
        <v>1260</v>
      </c>
      <c r="B1262">
        <v>0.47951696594711402</v>
      </c>
      <c r="C1262">
        <v>0.44501213097324399</v>
      </c>
      <c r="D1262">
        <v>0.49899779695712299</v>
      </c>
      <c r="E1262">
        <v>0.44771391239742703</v>
      </c>
      <c r="F1262">
        <v>0.48834263113621701</v>
      </c>
      <c r="G1262">
        <v>0.45870997422722698</v>
      </c>
      <c r="H1262">
        <v>0.48313255660137</v>
      </c>
      <c r="I1262">
        <v>0.44852303297055401</v>
      </c>
      <c r="J1262">
        <v>0.442736732923175</v>
      </c>
      <c r="K1262">
        <v>0.52784825775961497</v>
      </c>
      <c r="L1262">
        <v>0.41111643912087897</v>
      </c>
      <c r="M1262">
        <v>0.46740047910659699</v>
      </c>
      <c r="N1262">
        <v>0.51035200148035098</v>
      </c>
      <c r="O1262">
        <v>0.49990512407218501</v>
      </c>
      <c r="P1262">
        <v>0.40821559604726498</v>
      </c>
      <c r="Q1262">
        <v>0.50942805606526798</v>
      </c>
      <c r="R1262">
        <v>0.52635397970947995</v>
      </c>
      <c r="S1262">
        <v>0.53683079875140105</v>
      </c>
      <c r="T1262">
        <v>0.44979862776318902</v>
      </c>
      <c r="U1262">
        <v>0.46798627624714501</v>
      </c>
      <c r="V1262">
        <v>0.30184671185675399</v>
      </c>
      <c r="W1262">
        <v>0.48600302152260499</v>
      </c>
      <c r="X1262">
        <v>0.49088822558240802</v>
      </c>
      <c r="Y1262">
        <v>0.52183281316253705</v>
      </c>
      <c r="Z1262">
        <v>0.45822281398456399</v>
      </c>
      <c r="AA1262">
        <v>0.45574492836894598</v>
      </c>
      <c r="AB1262">
        <v>0.46141215711876199</v>
      </c>
      <c r="AC1262">
        <v>0.37881277899055199</v>
      </c>
      <c r="AD1262">
        <v>0.324700473747496</v>
      </c>
      <c r="AE1262">
        <v>0.50020669670456697</v>
      </c>
      <c r="AF1262">
        <v>0.47869575797651798</v>
      </c>
      <c r="AG1262">
        <v>0.441030406329328</v>
      </c>
      <c r="AH1262">
        <v>0.38682423900002</v>
      </c>
      <c r="AI1262">
        <v>0.49828890521562402</v>
      </c>
      <c r="AJ1262">
        <v>0.44620565388822497</v>
      </c>
      <c r="AK1262">
        <v>0.43697825440271798</v>
      </c>
      <c r="AL1262">
        <v>0.49935996260607501</v>
      </c>
      <c r="AM1262">
        <v>0.47601631942393902</v>
      </c>
      <c r="AN1262">
        <v>0.80719952244827597</v>
      </c>
      <c r="AO1262">
        <v>0</v>
      </c>
      <c r="AP1262">
        <v>0.13034600545192401</v>
      </c>
      <c r="AQ1262">
        <v>0</v>
      </c>
      <c r="AR1262">
        <v>6.6287504956727195E-2</v>
      </c>
      <c r="AS1262">
        <v>0.54944936448124204</v>
      </c>
      <c r="AT1262">
        <v>1.9310954690791599E-3</v>
      </c>
      <c r="AU1262">
        <v>0.40102450834169501</v>
      </c>
      <c r="AV1262">
        <v>1</v>
      </c>
      <c r="AW1262">
        <v>1</v>
      </c>
      <c r="AX1262">
        <v>0.13151748513897599</v>
      </c>
      <c r="AY1262">
        <v>1</v>
      </c>
      <c r="AZ1262">
        <v>2.6300270727030301E-2</v>
      </c>
      <c r="BA1262">
        <v>0.246016352961102</v>
      </c>
      <c r="BB1262">
        <v>0.42546896921787303</v>
      </c>
      <c r="BC1262">
        <v>0.118655083011347</v>
      </c>
      <c r="BD1262">
        <v>0.204336546412482</v>
      </c>
      <c r="BE1262">
        <v>5.1825762783348099E-2</v>
      </c>
      <c r="BF1262">
        <v>0</v>
      </c>
      <c r="BG1262">
        <v>1</v>
      </c>
      <c r="BH1262">
        <v>2.7855642681831799E-2</v>
      </c>
      <c r="BI1262">
        <v>0.85008097866660903</v>
      </c>
      <c r="BJ1262">
        <v>9.9271451807201205E-2</v>
      </c>
      <c r="BK1262">
        <v>5.7370460207236802E-2</v>
      </c>
      <c r="BL1262">
        <v>0.69282629529578099</v>
      </c>
      <c r="BM1262">
        <v>1</v>
      </c>
      <c r="BN1262">
        <v>1</v>
      </c>
      <c r="BO1262">
        <v>0.118376549914472</v>
      </c>
      <c r="BP1262">
        <v>0.37047251111595703</v>
      </c>
      <c r="BQ1262">
        <v>0.15862530004866701</v>
      </c>
      <c r="BR1262">
        <v>0.59599771607788499</v>
      </c>
      <c r="BS1262">
        <v>0.79402594734806298</v>
      </c>
      <c r="BT1262">
        <v>0.21137698420244899</v>
      </c>
      <c r="BU1262">
        <v>1</v>
      </c>
      <c r="BV1262">
        <v>1</v>
      </c>
      <c r="BW1262">
        <v>0.79025553302435003</v>
      </c>
      <c r="BX1262">
        <v>6.13550814824078E-2</v>
      </c>
      <c r="BY1262">
        <v>0.23350840494741601</v>
      </c>
      <c r="BZ1262" s="7">
        <v>0.424742413167014</v>
      </c>
      <c r="CA1262" s="7">
        <v>0.424742413167014</v>
      </c>
      <c r="CB1262" s="7">
        <v>0.424742413167014</v>
      </c>
      <c r="CC1262" s="7">
        <v>0.424742413167014</v>
      </c>
      <c r="CD1262" s="7">
        <v>0.424742413167014</v>
      </c>
      <c r="CE1262" s="7">
        <v>0.424742413167014</v>
      </c>
      <c r="CF1262" s="7">
        <v>0.424742413167014</v>
      </c>
      <c r="CG1262" s="7">
        <v>0.424742413167014</v>
      </c>
      <c r="CH1262" s="7">
        <v>0.424742413167014</v>
      </c>
      <c r="CI1262" s="7">
        <v>0.424742413167014</v>
      </c>
      <c r="CJ1262" s="7">
        <v>0.424742413167014</v>
      </c>
      <c r="CK1262" s="7">
        <v>0.424742413167014</v>
      </c>
      <c r="CL1262" s="7">
        <v>0.424742413167014</v>
      </c>
      <c r="CM1262" s="7">
        <v>0.424742413167014</v>
      </c>
      <c r="CN1262" s="7">
        <v>0.424742413167014</v>
      </c>
      <c r="CO1262" s="7">
        <v>0.424742413167014</v>
      </c>
      <c r="CP1262" s="7">
        <v>0.424742413167014</v>
      </c>
      <c r="CQ1262" s="7">
        <v>0.424742413167014</v>
      </c>
      <c r="CR1262" s="7">
        <v>0.424742413167014</v>
      </c>
      <c r="CS1262" s="7">
        <v>0.424742413167014</v>
      </c>
      <c r="CT1262" s="7">
        <v>0.424742413167014</v>
      </c>
      <c r="CU1262" s="7">
        <v>0.424742413167014</v>
      </c>
      <c r="CV1262" s="7">
        <v>0.424742413167014</v>
      </c>
      <c r="CW1262" s="7">
        <v>0.424742413167014</v>
      </c>
      <c r="CX1262" s="7">
        <v>0.424742413167014</v>
      </c>
      <c r="CY1262" s="7">
        <v>0.424742413167014</v>
      </c>
      <c r="CZ1262" s="7">
        <v>0.424742413167014</v>
      </c>
      <c r="DA1262" s="7">
        <v>0.424742413167014</v>
      </c>
      <c r="DB1262" s="7">
        <v>0.424742413167014</v>
      </c>
      <c r="DC1262" s="7">
        <v>0.424742413167014</v>
      </c>
      <c r="DD1262" s="7">
        <v>0.424742413167014</v>
      </c>
      <c r="DE1262" s="7">
        <v>0.424742413167014</v>
      </c>
      <c r="DF1262" s="7">
        <v>0.424742413167014</v>
      </c>
      <c r="DG1262" s="7">
        <v>0.424742413167014</v>
      </c>
      <c r="DH1262" s="7">
        <v>0.424742413167014</v>
      </c>
      <c r="DI1262" s="7">
        <v>0.424742413167014</v>
      </c>
      <c r="DJ1262" s="7">
        <v>0.424742413167014</v>
      </c>
      <c r="DK1262" s="7">
        <v>0.424742413167014</v>
      </c>
      <c r="DL1262" s="7">
        <v>0.201199596237187</v>
      </c>
      <c r="DM1262" s="7">
        <v>0.201199596237187</v>
      </c>
      <c r="DN1262" s="7">
        <v>0.201199596237187</v>
      </c>
      <c r="DO1262" s="7">
        <v>0.201199596237187</v>
      </c>
      <c r="DP1262" s="7">
        <v>0.201199596237187</v>
      </c>
      <c r="DQ1262" s="7">
        <v>0.201199596237187</v>
      </c>
      <c r="DR1262" s="7">
        <v>0.201199596237187</v>
      </c>
      <c r="DS1262" s="7">
        <v>0.201199596237187</v>
      </c>
      <c r="DT1262" s="7">
        <v>0.201199596237187</v>
      </c>
      <c r="DU1262" s="7">
        <v>0.201199596237187</v>
      </c>
      <c r="DV1262" s="7">
        <v>0.201199596237187</v>
      </c>
      <c r="DW1262" s="7">
        <v>0.201199596237187</v>
      </c>
      <c r="DX1262" s="7">
        <v>0.201199596237187</v>
      </c>
      <c r="DY1262" s="7">
        <v>0.201199596237187</v>
      </c>
      <c r="DZ1262" s="7">
        <v>0.201199596237187</v>
      </c>
      <c r="EA1262" s="7">
        <v>0.201199596237187</v>
      </c>
      <c r="EB1262" s="7">
        <v>0.201199596237187</v>
      </c>
      <c r="EC1262" s="7">
        <v>0.201199596237187</v>
      </c>
      <c r="ED1262" s="7">
        <v>0.201199596237187</v>
      </c>
      <c r="EE1262" s="7">
        <v>0.201199596237187</v>
      </c>
      <c r="EF1262" s="7">
        <v>0.201199596237187</v>
      </c>
      <c r="EG1262" s="7">
        <v>0.201199596237187</v>
      </c>
      <c r="EH1262" s="7">
        <v>0.201199596237187</v>
      </c>
      <c r="EI1262" s="7">
        <v>0.201199596237187</v>
      </c>
      <c r="EJ1262" s="7">
        <v>0.201199596237187</v>
      </c>
      <c r="EK1262" s="7">
        <v>0.201199596237187</v>
      </c>
      <c r="EL1262" s="7">
        <v>0.201199596237187</v>
      </c>
      <c r="EM1262" s="7">
        <v>0.201199596237187</v>
      </c>
      <c r="EN1262" s="7">
        <v>0.201199596237187</v>
      </c>
      <c r="EO1262" s="7">
        <v>0.201199596237187</v>
      </c>
      <c r="EP1262" s="7">
        <v>0.201199596237187</v>
      </c>
      <c r="EQ1262" s="7">
        <v>0.201199596237187</v>
      </c>
      <c r="ER1262" s="7">
        <v>0.201199596237187</v>
      </c>
      <c r="ES1262" s="7">
        <v>0.201199596237187</v>
      </c>
      <c r="ET1262" s="7">
        <v>0.201199596237187</v>
      </c>
      <c r="EU1262" s="7">
        <v>0.201199596237187</v>
      </c>
      <c r="EV1262" s="7">
        <v>0.201199596237187</v>
      </c>
      <c r="EW1262" s="7">
        <v>0.201199596237187</v>
      </c>
    </row>
    <row r="1263" spans="1:153">
      <c r="A1263" s="6">
        <v>1261</v>
      </c>
      <c r="B1263">
        <v>0.40531080661130198</v>
      </c>
      <c r="C1263">
        <v>0.37989628507229201</v>
      </c>
      <c r="D1263">
        <v>0.43395717579473098</v>
      </c>
      <c r="E1263">
        <v>0.38103658874031898</v>
      </c>
      <c r="F1263">
        <v>0.423941942017105</v>
      </c>
      <c r="G1263">
        <v>0.39084975176614101</v>
      </c>
      <c r="H1263">
        <v>0.419938908227172</v>
      </c>
      <c r="I1263">
        <v>0.37873152083605099</v>
      </c>
      <c r="J1263">
        <v>0.37681139162953398</v>
      </c>
      <c r="K1263">
        <v>0.46550233038226702</v>
      </c>
      <c r="L1263">
        <v>0.38050648982590202</v>
      </c>
      <c r="M1263">
        <v>0.40474643133473198</v>
      </c>
      <c r="N1263">
        <v>0.44750794852122899</v>
      </c>
      <c r="O1263">
        <v>0.43694080671617203</v>
      </c>
      <c r="P1263">
        <v>0.36568670467707498</v>
      </c>
      <c r="Q1263">
        <v>0.41941863594720402</v>
      </c>
      <c r="R1263">
        <v>0.46280090214403902</v>
      </c>
      <c r="S1263">
        <v>0.47506595496003301</v>
      </c>
      <c r="T1263">
        <v>0.40387402478912199</v>
      </c>
      <c r="U1263">
        <v>0.40275430663819201</v>
      </c>
      <c r="V1263">
        <v>0.237208847200921</v>
      </c>
      <c r="W1263">
        <v>0.42488478541326502</v>
      </c>
      <c r="X1263">
        <v>0.41918757529820699</v>
      </c>
      <c r="Y1263">
        <v>0.45987550653987902</v>
      </c>
      <c r="Z1263">
        <v>0.40470306000169698</v>
      </c>
      <c r="AA1263">
        <v>0.39048025393067898</v>
      </c>
      <c r="AB1263">
        <v>0.39020381682528699</v>
      </c>
      <c r="AC1263">
        <v>0.35163026170438499</v>
      </c>
      <c r="AD1263">
        <v>0.27473066372379001</v>
      </c>
      <c r="AE1263">
        <v>0.411348830184044</v>
      </c>
      <c r="AF1263">
        <v>0.41171733192522803</v>
      </c>
      <c r="AG1263">
        <v>0.37000962227315098</v>
      </c>
      <c r="AH1263">
        <v>0.35369417969473499</v>
      </c>
      <c r="AI1263">
        <v>0.44148386145540702</v>
      </c>
      <c r="AJ1263">
        <v>0.37627230559240099</v>
      </c>
      <c r="AK1263">
        <v>0.39767127851589401</v>
      </c>
      <c r="AL1263">
        <v>0.43422593544520499</v>
      </c>
      <c r="AM1263">
        <v>0.41039144200263999</v>
      </c>
      <c r="AN1263">
        <v>0.74688473313356396</v>
      </c>
      <c r="AO1263">
        <v>0</v>
      </c>
      <c r="AP1263">
        <v>0.113098262682109</v>
      </c>
      <c r="AQ1263">
        <v>0</v>
      </c>
      <c r="AR1263">
        <v>4.3440707467554303E-2</v>
      </c>
      <c r="AS1263">
        <v>0.45792429270769702</v>
      </c>
      <c r="AT1263">
        <v>7.8828972297922202E-4</v>
      </c>
      <c r="AU1263">
        <v>0.37530128944645502</v>
      </c>
      <c r="AV1263">
        <v>1</v>
      </c>
      <c r="AW1263">
        <v>1</v>
      </c>
      <c r="AX1263">
        <v>9.2781269858584398E-2</v>
      </c>
      <c r="AY1263">
        <v>1</v>
      </c>
      <c r="AZ1263">
        <v>4.9037819064549097E-3</v>
      </c>
      <c r="BA1263">
        <v>0.28815585646625402</v>
      </c>
      <c r="BB1263">
        <v>0.42762407292728</v>
      </c>
      <c r="BC1263">
        <v>9.5541011863822495E-2</v>
      </c>
      <c r="BD1263">
        <v>0.239856891247651</v>
      </c>
      <c r="BE1263">
        <v>0.14955355074358101</v>
      </c>
      <c r="BF1263">
        <v>1</v>
      </c>
      <c r="BG1263">
        <v>1</v>
      </c>
      <c r="BH1263">
        <v>1.36085246700632E-2</v>
      </c>
      <c r="BI1263">
        <v>1</v>
      </c>
      <c r="BJ1263">
        <v>8.0063654131384498E-2</v>
      </c>
      <c r="BK1263">
        <v>5.8116032767678197E-2</v>
      </c>
      <c r="BL1263">
        <v>0.61734729256432697</v>
      </c>
      <c r="BM1263">
        <v>1</v>
      </c>
      <c r="BN1263">
        <v>1</v>
      </c>
      <c r="BO1263">
        <v>9.8208395293143902E-2</v>
      </c>
      <c r="BP1263">
        <v>0.37687906495572199</v>
      </c>
      <c r="BQ1263">
        <v>0.12803258729428099</v>
      </c>
      <c r="BR1263">
        <v>0.46383625477648199</v>
      </c>
      <c r="BS1263">
        <v>0.81755284539912698</v>
      </c>
      <c r="BT1263">
        <v>0.14463922436549101</v>
      </c>
      <c r="BU1263">
        <v>1</v>
      </c>
      <c r="BV1263">
        <v>1</v>
      </c>
      <c r="BW1263">
        <v>0.57267640194096703</v>
      </c>
      <c r="BX1263">
        <v>3.90094400981362E-2</v>
      </c>
      <c r="BY1263">
        <v>0.18820739253476501</v>
      </c>
      <c r="BZ1263" s="7">
        <v>0.42470401316581902</v>
      </c>
      <c r="CA1263" s="7">
        <v>0.42470401316581902</v>
      </c>
      <c r="CB1263" s="7">
        <v>0.42470401316581902</v>
      </c>
      <c r="CC1263" s="7">
        <v>0.42470401316581902</v>
      </c>
      <c r="CD1263" s="7">
        <v>0.42470401316581902</v>
      </c>
      <c r="CE1263" s="7">
        <v>0.42470401316581902</v>
      </c>
      <c r="CF1263" s="7">
        <v>0.42470401316581902</v>
      </c>
      <c r="CG1263" s="7">
        <v>0.42470401316581902</v>
      </c>
      <c r="CH1263" s="7">
        <v>0.42470401316581902</v>
      </c>
      <c r="CI1263" s="7">
        <v>0.42470401316581902</v>
      </c>
      <c r="CJ1263" s="7">
        <v>0.42470401316581902</v>
      </c>
      <c r="CK1263" s="7">
        <v>0.42470401316581902</v>
      </c>
      <c r="CL1263" s="7">
        <v>0.42470401316581902</v>
      </c>
      <c r="CM1263" s="7">
        <v>0.42470401316581902</v>
      </c>
      <c r="CN1263" s="7">
        <v>0.42470401316581902</v>
      </c>
      <c r="CO1263" s="7">
        <v>0.42470401316581902</v>
      </c>
      <c r="CP1263" s="7">
        <v>0.42470401316581902</v>
      </c>
      <c r="CQ1263" s="7">
        <v>0.42470401316581902</v>
      </c>
      <c r="CR1263" s="7">
        <v>0.42470401316581902</v>
      </c>
      <c r="CS1263" s="7">
        <v>0.42470401316581902</v>
      </c>
      <c r="CT1263" s="7">
        <v>0.42470401316581902</v>
      </c>
      <c r="CU1263" s="7">
        <v>0.42470401316581902</v>
      </c>
      <c r="CV1263" s="7">
        <v>0.42470401316581902</v>
      </c>
      <c r="CW1263" s="7">
        <v>0.42470401316581902</v>
      </c>
      <c r="CX1263" s="7">
        <v>0.42470401316581902</v>
      </c>
      <c r="CY1263" s="7">
        <v>0.42470401316581902</v>
      </c>
      <c r="CZ1263" s="7">
        <v>0.42470401316581902</v>
      </c>
      <c r="DA1263" s="7">
        <v>0.42470401316581902</v>
      </c>
      <c r="DB1263" s="7">
        <v>0.42470401316581902</v>
      </c>
      <c r="DC1263" s="7">
        <v>0.42470401316581902</v>
      </c>
      <c r="DD1263" s="7">
        <v>0.42470401316581902</v>
      </c>
      <c r="DE1263" s="7">
        <v>0.42470401316581902</v>
      </c>
      <c r="DF1263" s="7">
        <v>0.42470401316581902</v>
      </c>
      <c r="DG1263" s="7">
        <v>0.42470401316581902</v>
      </c>
      <c r="DH1263" s="7">
        <v>0.42470401316581902</v>
      </c>
      <c r="DI1263" s="7">
        <v>0.42470401316581902</v>
      </c>
      <c r="DJ1263" s="7">
        <v>0.42470401316581902</v>
      </c>
      <c r="DK1263" s="7">
        <v>0.42470401316581902</v>
      </c>
      <c r="DL1263" s="7">
        <v>0.20118140623662101</v>
      </c>
      <c r="DM1263" s="7">
        <v>0.20118140623662101</v>
      </c>
      <c r="DN1263" s="7">
        <v>0.20118140623662101</v>
      </c>
      <c r="DO1263" s="7">
        <v>0.20118140623662101</v>
      </c>
      <c r="DP1263" s="7">
        <v>0.20118140623662101</v>
      </c>
      <c r="DQ1263" s="7">
        <v>0.20118140623662101</v>
      </c>
      <c r="DR1263" s="7">
        <v>0.20118140623662101</v>
      </c>
      <c r="DS1263" s="7">
        <v>0.20118140623662101</v>
      </c>
      <c r="DT1263" s="7">
        <v>0.20118140623662101</v>
      </c>
      <c r="DU1263" s="7">
        <v>0.20118140623662101</v>
      </c>
      <c r="DV1263" s="7">
        <v>0.20118140623662101</v>
      </c>
      <c r="DW1263" s="7">
        <v>0.20118140623662101</v>
      </c>
      <c r="DX1263" s="7">
        <v>0.20118140623662101</v>
      </c>
      <c r="DY1263" s="7">
        <v>0.20118140623662101</v>
      </c>
      <c r="DZ1263" s="7">
        <v>0.20118140623662101</v>
      </c>
      <c r="EA1263" s="7">
        <v>0.20118140623662101</v>
      </c>
      <c r="EB1263" s="7">
        <v>0.20118140623662101</v>
      </c>
      <c r="EC1263" s="7">
        <v>0.20118140623662101</v>
      </c>
      <c r="ED1263" s="7">
        <v>0.20118140623662101</v>
      </c>
      <c r="EE1263" s="7">
        <v>0.20118140623662101</v>
      </c>
      <c r="EF1263" s="7">
        <v>0.20118140623662101</v>
      </c>
      <c r="EG1263" s="7">
        <v>0.20118140623662101</v>
      </c>
      <c r="EH1263" s="7">
        <v>0.20118140623662101</v>
      </c>
      <c r="EI1263" s="7">
        <v>0.20118140623662101</v>
      </c>
      <c r="EJ1263" s="7">
        <v>0.20118140623662101</v>
      </c>
      <c r="EK1263" s="7">
        <v>0.20118140623662101</v>
      </c>
      <c r="EL1263" s="7">
        <v>0.20118140623662101</v>
      </c>
      <c r="EM1263" s="7">
        <v>0.20118140623662101</v>
      </c>
      <c r="EN1263" s="7">
        <v>0.20118140623662101</v>
      </c>
      <c r="EO1263" s="7">
        <v>0.20118140623662101</v>
      </c>
      <c r="EP1263" s="7">
        <v>0.20118140623662101</v>
      </c>
      <c r="EQ1263" s="7">
        <v>0.20118140623662101</v>
      </c>
      <c r="ER1263" s="7">
        <v>0.20118140623662101</v>
      </c>
      <c r="ES1263" s="7">
        <v>0.20118140623662101</v>
      </c>
      <c r="ET1263" s="7">
        <v>0.20118140623662101</v>
      </c>
      <c r="EU1263" s="7">
        <v>0.20118140623662101</v>
      </c>
      <c r="EV1263" s="7">
        <v>0.20118140623662101</v>
      </c>
      <c r="EW1263" s="7">
        <v>0.20118140623662101</v>
      </c>
    </row>
    <row r="1264" spans="1:153">
      <c r="A1264" s="6">
        <v>1262</v>
      </c>
      <c r="B1264">
        <v>0.29163910625667899</v>
      </c>
      <c r="C1264">
        <v>0.281498810149717</v>
      </c>
      <c r="D1264">
        <v>0.32561673817466102</v>
      </c>
      <c r="E1264">
        <v>0.281061541538492</v>
      </c>
      <c r="F1264">
        <v>0.31611778369706001</v>
      </c>
      <c r="G1264">
        <v>0.28326933270090499</v>
      </c>
      <c r="H1264">
        <v>0.314451449700412</v>
      </c>
      <c r="I1264">
        <v>0.271023507715347</v>
      </c>
      <c r="J1264">
        <v>0.27304460323379298</v>
      </c>
      <c r="K1264">
        <v>0.35828332394542201</v>
      </c>
      <c r="L1264">
        <v>0.27358291172090399</v>
      </c>
      <c r="M1264">
        <v>0.30197200341861602</v>
      </c>
      <c r="N1264">
        <v>0.33810328493062503</v>
      </c>
      <c r="O1264">
        <v>0.328063297593161</v>
      </c>
      <c r="P1264">
        <v>0.246567948648892</v>
      </c>
      <c r="Q1264">
        <v>0.306864006004609</v>
      </c>
      <c r="R1264">
        <v>0.35232632838766798</v>
      </c>
      <c r="S1264">
        <v>0.36352391704385201</v>
      </c>
      <c r="T1264">
        <v>0.27880784709828599</v>
      </c>
      <c r="U1264">
        <v>0.29429620247403399</v>
      </c>
      <c r="V1264">
        <v>0.180577773579016</v>
      </c>
      <c r="W1264">
        <v>0.31976257593342799</v>
      </c>
      <c r="X1264">
        <v>0.30486477879223101</v>
      </c>
      <c r="Y1264">
        <v>0.35343372103668502</v>
      </c>
      <c r="Z1264">
        <v>0.28708581129654398</v>
      </c>
      <c r="AA1264">
        <v>0.28352476018980399</v>
      </c>
      <c r="AB1264">
        <v>0.278136242575519</v>
      </c>
      <c r="AC1264">
        <v>0.26247354585972199</v>
      </c>
      <c r="AD1264">
        <v>0.19840409133090101</v>
      </c>
      <c r="AE1264">
        <v>0.29777567708450098</v>
      </c>
      <c r="AF1264">
        <v>0.29502069350254101</v>
      </c>
      <c r="AG1264">
        <v>0.25684013926782101</v>
      </c>
      <c r="AH1264">
        <v>0.25894988494976401</v>
      </c>
      <c r="AI1264">
        <v>0.33726575080596399</v>
      </c>
      <c r="AJ1264">
        <v>0.26863890231642601</v>
      </c>
      <c r="AK1264">
        <v>0.28723384113392603</v>
      </c>
      <c r="AL1264">
        <v>0.32661129833619401</v>
      </c>
      <c r="AM1264">
        <v>0.30177822202899202</v>
      </c>
      <c r="AN1264">
        <v>0.72707724559396303</v>
      </c>
      <c r="AO1264">
        <v>1</v>
      </c>
      <c r="AP1264">
        <v>0.125783477473775</v>
      </c>
      <c r="AQ1264">
        <v>1</v>
      </c>
      <c r="AR1264">
        <v>2.3944612068812099E-2</v>
      </c>
      <c r="AS1264">
        <v>0.395398563739572</v>
      </c>
      <c r="AT1264">
        <v>5.5910056974084299E-2</v>
      </c>
      <c r="AU1264">
        <v>0.43070892180411502</v>
      </c>
      <c r="AV1264">
        <v>1</v>
      </c>
      <c r="AW1264">
        <v>1</v>
      </c>
      <c r="AX1264">
        <v>7.3691912012554803E-2</v>
      </c>
      <c r="AY1264">
        <v>1</v>
      </c>
      <c r="AZ1264">
        <v>6.8628289181812104E-3</v>
      </c>
      <c r="BA1264">
        <v>0.41427390696816402</v>
      </c>
      <c r="BB1264">
        <v>0.38196745660637099</v>
      </c>
      <c r="BC1264">
        <v>5.5863341441976501E-2</v>
      </c>
      <c r="BD1264">
        <v>0.34616466118185102</v>
      </c>
      <c r="BE1264">
        <v>0.40043919258557997</v>
      </c>
      <c r="BF1264">
        <v>1</v>
      </c>
      <c r="BG1264">
        <v>1</v>
      </c>
      <c r="BH1264">
        <v>0</v>
      </c>
      <c r="BI1264">
        <v>1</v>
      </c>
      <c r="BJ1264">
        <v>4.4578534852568102E-2</v>
      </c>
      <c r="BK1264">
        <v>0.137781569302101</v>
      </c>
      <c r="BL1264">
        <v>0.60016406865434202</v>
      </c>
      <c r="BM1264">
        <v>1</v>
      </c>
      <c r="BN1264">
        <v>1</v>
      </c>
      <c r="BO1264">
        <v>7.2582895216060705E-2</v>
      </c>
      <c r="BP1264">
        <v>0.34062839459174699</v>
      </c>
      <c r="BQ1264">
        <v>7.0883895266587005E-2</v>
      </c>
      <c r="BR1264">
        <v>0.38906364667448501</v>
      </c>
      <c r="BS1264">
        <v>0.72659812721055705</v>
      </c>
      <c r="BT1264">
        <v>0.10927399359206499</v>
      </c>
      <c r="BU1264">
        <v>1</v>
      </c>
      <c r="BV1264">
        <v>1</v>
      </c>
      <c r="BW1264">
        <v>0.48176326372369199</v>
      </c>
      <c r="BX1264">
        <v>2.52840288279957E-2</v>
      </c>
      <c r="BY1264">
        <v>0.177304391894444</v>
      </c>
      <c r="BZ1264" s="7">
        <v>0.42466561316463303</v>
      </c>
      <c r="CA1264" s="7">
        <v>0.42466561316463303</v>
      </c>
      <c r="CB1264" s="7">
        <v>0.42466561316463303</v>
      </c>
      <c r="CC1264" s="7">
        <v>0.42466561316463303</v>
      </c>
      <c r="CD1264" s="7">
        <v>0.42466561316463303</v>
      </c>
      <c r="CE1264" s="7">
        <v>0.42466561316463303</v>
      </c>
      <c r="CF1264" s="7">
        <v>0.42466561316463303</v>
      </c>
      <c r="CG1264" s="7">
        <v>0.42466561316463303</v>
      </c>
      <c r="CH1264" s="7">
        <v>0.42466561316463303</v>
      </c>
      <c r="CI1264" s="7">
        <v>0.42466561316463303</v>
      </c>
      <c r="CJ1264" s="7">
        <v>0.42466561316463303</v>
      </c>
      <c r="CK1264" s="7">
        <v>0.42466561316463303</v>
      </c>
      <c r="CL1264" s="7">
        <v>0.42466561316463303</v>
      </c>
      <c r="CM1264" s="7">
        <v>0.42466561316463303</v>
      </c>
      <c r="CN1264" s="7">
        <v>0.42466561316463303</v>
      </c>
      <c r="CO1264" s="7">
        <v>0.42466561316463303</v>
      </c>
      <c r="CP1264" s="7">
        <v>0.42466561316463303</v>
      </c>
      <c r="CQ1264" s="7">
        <v>0.42466561316463303</v>
      </c>
      <c r="CR1264" s="7">
        <v>0.42466561316463303</v>
      </c>
      <c r="CS1264" s="7">
        <v>0.42466561316463303</v>
      </c>
      <c r="CT1264" s="7">
        <v>0.42466561316463303</v>
      </c>
      <c r="CU1264" s="7">
        <v>0.42466561316463303</v>
      </c>
      <c r="CV1264" s="7">
        <v>0.42466561316463303</v>
      </c>
      <c r="CW1264" s="7">
        <v>0.42466561316463303</v>
      </c>
      <c r="CX1264" s="7">
        <v>0.42466561316463303</v>
      </c>
      <c r="CY1264" s="7">
        <v>0.42466561316463303</v>
      </c>
      <c r="CZ1264" s="7">
        <v>0.42466561316463303</v>
      </c>
      <c r="DA1264" s="7">
        <v>0.42466561316463303</v>
      </c>
      <c r="DB1264" s="7">
        <v>0.42466561316463303</v>
      </c>
      <c r="DC1264" s="7">
        <v>0.42466561316463303</v>
      </c>
      <c r="DD1264" s="7">
        <v>0.42466561316463303</v>
      </c>
      <c r="DE1264" s="7">
        <v>0.42466561316463303</v>
      </c>
      <c r="DF1264" s="7">
        <v>0.42466561316463303</v>
      </c>
      <c r="DG1264" s="7">
        <v>0.42466561316463303</v>
      </c>
      <c r="DH1264" s="7">
        <v>0.42466561316463303</v>
      </c>
      <c r="DI1264" s="7">
        <v>0.42466561316463303</v>
      </c>
      <c r="DJ1264" s="7">
        <v>0.42466561316463303</v>
      </c>
      <c r="DK1264" s="7">
        <v>0.42466561316463303</v>
      </c>
      <c r="DL1264" s="7">
        <v>0.20116321623605901</v>
      </c>
      <c r="DM1264" s="7">
        <v>0.20116321623605901</v>
      </c>
      <c r="DN1264" s="7">
        <v>0.20116321623605901</v>
      </c>
      <c r="DO1264" s="7">
        <v>0.20116321623605901</v>
      </c>
      <c r="DP1264" s="7">
        <v>0.20116321623605901</v>
      </c>
      <c r="DQ1264" s="7">
        <v>0.20116321623605901</v>
      </c>
      <c r="DR1264" s="7">
        <v>0.20116321623605901</v>
      </c>
      <c r="DS1264" s="7">
        <v>0.20116321623605901</v>
      </c>
      <c r="DT1264" s="7">
        <v>0.20116321623605901</v>
      </c>
      <c r="DU1264" s="7">
        <v>0.20116321623605901</v>
      </c>
      <c r="DV1264" s="7">
        <v>0.20116321623605901</v>
      </c>
      <c r="DW1264" s="7">
        <v>0.20116321623605901</v>
      </c>
      <c r="DX1264" s="7">
        <v>0.20116321623605901</v>
      </c>
      <c r="DY1264" s="7">
        <v>0.20116321623605901</v>
      </c>
      <c r="DZ1264" s="7">
        <v>0.20116321623605901</v>
      </c>
      <c r="EA1264" s="7">
        <v>0.20116321623605901</v>
      </c>
      <c r="EB1264" s="7">
        <v>0.20116321623605901</v>
      </c>
      <c r="EC1264" s="7">
        <v>0.20116321623605901</v>
      </c>
      <c r="ED1264" s="7">
        <v>0.20116321623605901</v>
      </c>
      <c r="EE1264" s="7">
        <v>0.20116321623605901</v>
      </c>
      <c r="EF1264" s="7">
        <v>0.20116321623605901</v>
      </c>
      <c r="EG1264" s="7">
        <v>0.20116321623605901</v>
      </c>
      <c r="EH1264" s="7">
        <v>0.20116321623605901</v>
      </c>
      <c r="EI1264" s="7">
        <v>0.20116321623605901</v>
      </c>
      <c r="EJ1264" s="7">
        <v>0.20116321623605901</v>
      </c>
      <c r="EK1264" s="7">
        <v>0.20116321623605901</v>
      </c>
      <c r="EL1264" s="7">
        <v>0.20116321623605901</v>
      </c>
      <c r="EM1264" s="7">
        <v>0.20116321623605901</v>
      </c>
      <c r="EN1264" s="7">
        <v>0.20116321623605901</v>
      </c>
      <c r="EO1264" s="7">
        <v>0.20116321623605901</v>
      </c>
      <c r="EP1264" s="7">
        <v>0.20116321623605901</v>
      </c>
      <c r="EQ1264" s="7">
        <v>0.20116321623605901</v>
      </c>
      <c r="ER1264" s="7">
        <v>0.20116321623605901</v>
      </c>
      <c r="ES1264" s="7">
        <v>0.20116321623605901</v>
      </c>
      <c r="ET1264" s="7">
        <v>0.20116321623605901</v>
      </c>
      <c r="EU1264" s="7">
        <v>0.20116321623605901</v>
      </c>
      <c r="EV1264" s="7">
        <v>0.20116321623605901</v>
      </c>
      <c r="EW1264" s="7">
        <v>0.20116321623605901</v>
      </c>
    </row>
    <row r="1265" spans="1:153">
      <c r="A1265" s="6">
        <v>1263</v>
      </c>
      <c r="B1265">
        <v>0.15567061695470399</v>
      </c>
      <c r="C1265">
        <v>0.142457882264654</v>
      </c>
      <c r="D1265">
        <v>0.18043638411391499</v>
      </c>
      <c r="E1265">
        <v>0.14071835984141001</v>
      </c>
      <c r="F1265">
        <v>0.17209538288786799</v>
      </c>
      <c r="G1265">
        <v>0.141760863967407</v>
      </c>
      <c r="H1265">
        <v>0.170956593384886</v>
      </c>
      <c r="I1265">
        <v>0.13437837761055399</v>
      </c>
      <c r="J1265">
        <v>0.14261505731907401</v>
      </c>
      <c r="K1265">
        <v>0.21118742721616501</v>
      </c>
      <c r="L1265">
        <v>0.126892933203513</v>
      </c>
      <c r="M1265">
        <v>0.16677138708966099</v>
      </c>
      <c r="N1265">
        <v>0.19399789045254001</v>
      </c>
      <c r="O1265">
        <v>0.183375595051883</v>
      </c>
      <c r="P1265">
        <v>0.10226095294009301</v>
      </c>
      <c r="Q1265">
        <v>0.16524482815047101</v>
      </c>
      <c r="R1265">
        <v>0.20567983610360299</v>
      </c>
      <c r="S1265">
        <v>0.21392186466593799</v>
      </c>
      <c r="T1265">
        <v>0.15378595225726799</v>
      </c>
      <c r="U1265">
        <v>0.15280794222281799</v>
      </c>
      <c r="V1265">
        <v>8.5623751824249805E-2</v>
      </c>
      <c r="W1265">
        <v>0.182145011409066</v>
      </c>
      <c r="X1265">
        <v>0.16818082857944699</v>
      </c>
      <c r="Y1265">
        <v>0.20755557296928001</v>
      </c>
      <c r="Z1265">
        <v>0.14629835962718099</v>
      </c>
      <c r="AA1265">
        <v>0.14782687576713999</v>
      </c>
      <c r="AB1265">
        <v>0.136561070821341</v>
      </c>
      <c r="AC1265">
        <v>0.117864352859355</v>
      </c>
      <c r="AD1265">
        <v>9.3350888785589101E-2</v>
      </c>
      <c r="AE1265">
        <v>0.168264831140155</v>
      </c>
      <c r="AF1265">
        <v>0.14751536441553201</v>
      </c>
      <c r="AG1265">
        <v>0.117241597002119</v>
      </c>
      <c r="AH1265">
        <v>0.11757113868359</v>
      </c>
      <c r="AI1265">
        <v>0.197875326251128</v>
      </c>
      <c r="AJ1265">
        <v>0.132392236978155</v>
      </c>
      <c r="AK1265">
        <v>0.13334733001629501</v>
      </c>
      <c r="AL1265">
        <v>0.18317791039596501</v>
      </c>
      <c r="AM1265">
        <v>0.15892745071578601</v>
      </c>
      <c r="AN1265">
        <v>0.60025910810525696</v>
      </c>
      <c r="AO1265">
        <v>1</v>
      </c>
      <c r="AP1265">
        <v>0.24397373397439301</v>
      </c>
      <c r="AQ1265">
        <v>1</v>
      </c>
      <c r="AR1265">
        <v>2.88905536976088E-2</v>
      </c>
      <c r="AS1265">
        <v>0.33004966057673801</v>
      </c>
      <c r="AT1265">
        <v>0.191456223973651</v>
      </c>
      <c r="AU1265">
        <v>0.59040034665124197</v>
      </c>
      <c r="AV1265">
        <v>1</v>
      </c>
      <c r="AW1265">
        <v>1</v>
      </c>
      <c r="AX1265">
        <v>2.8117551191658E-2</v>
      </c>
      <c r="AY1265">
        <v>1</v>
      </c>
      <c r="AZ1265">
        <v>7.6305532864826095E-2</v>
      </c>
      <c r="BA1265">
        <v>0.56712465918692301</v>
      </c>
      <c r="BB1265">
        <v>0.31224627911222202</v>
      </c>
      <c r="BC1265">
        <v>3.1512022926051202E-2</v>
      </c>
      <c r="BD1265">
        <v>0.47500603271014902</v>
      </c>
      <c r="BE1265">
        <v>0.81696101845658697</v>
      </c>
      <c r="BF1265">
        <v>1</v>
      </c>
      <c r="BG1265">
        <v>1</v>
      </c>
      <c r="BH1265">
        <v>0</v>
      </c>
      <c r="BI1265">
        <v>1</v>
      </c>
      <c r="BJ1265">
        <v>5.5828092729279001E-3</v>
      </c>
      <c r="BK1265">
        <v>0.33322306877361701</v>
      </c>
      <c r="BL1265">
        <v>0.459890636199831</v>
      </c>
      <c r="BM1265">
        <v>1</v>
      </c>
      <c r="BN1265">
        <v>1</v>
      </c>
      <c r="BO1265">
        <v>3.3324657552124E-2</v>
      </c>
      <c r="BP1265">
        <v>0.28393416391973397</v>
      </c>
      <c r="BQ1265">
        <v>1.3395840702877901E-2</v>
      </c>
      <c r="BR1265">
        <v>0.359717374211517</v>
      </c>
      <c r="BS1265">
        <v>0.60550713687063296</v>
      </c>
      <c r="BT1265">
        <v>6.5379700650270697E-2</v>
      </c>
      <c r="BU1265">
        <v>1</v>
      </c>
      <c r="BV1265">
        <v>1</v>
      </c>
      <c r="BW1265">
        <v>0.32840942685345098</v>
      </c>
      <c r="BX1265">
        <v>6.3560158807806605E-2</v>
      </c>
      <c r="BY1265">
        <v>0.24299664172640201</v>
      </c>
      <c r="BZ1265" s="7">
        <v>0.42466561316463303</v>
      </c>
      <c r="CA1265" s="7">
        <v>0.42466561316463303</v>
      </c>
      <c r="CB1265" s="7">
        <v>0.42466561316463303</v>
      </c>
      <c r="CC1265" s="7">
        <v>0.42466561316463303</v>
      </c>
      <c r="CD1265" s="7">
        <v>0.42466561316463303</v>
      </c>
      <c r="CE1265" s="7">
        <v>0.42466561316463303</v>
      </c>
      <c r="CF1265" s="7">
        <v>0.42466561316463303</v>
      </c>
      <c r="CG1265" s="7">
        <v>0.42466561316463303</v>
      </c>
      <c r="CH1265" s="7">
        <v>0.42466561316463303</v>
      </c>
      <c r="CI1265" s="7">
        <v>0.42466561316463303</v>
      </c>
      <c r="CJ1265" s="7">
        <v>0.42466561316463303</v>
      </c>
      <c r="CK1265" s="7">
        <v>0.42466561316463303</v>
      </c>
      <c r="CL1265" s="7">
        <v>0.42466561316463303</v>
      </c>
      <c r="CM1265" s="7">
        <v>0.42466561316463303</v>
      </c>
      <c r="CN1265" s="7">
        <v>0.42466561316463303</v>
      </c>
      <c r="CO1265" s="7">
        <v>0.42466561316463303</v>
      </c>
      <c r="CP1265" s="7">
        <v>0.42466561316463303</v>
      </c>
      <c r="CQ1265" s="7">
        <v>0.42466561316463303</v>
      </c>
      <c r="CR1265" s="7">
        <v>0.42466561316463303</v>
      </c>
      <c r="CS1265" s="7">
        <v>0.42466561316463303</v>
      </c>
      <c r="CT1265" s="7">
        <v>0.42466561316463303</v>
      </c>
      <c r="CU1265" s="7">
        <v>0.42466561316463303</v>
      </c>
      <c r="CV1265" s="7">
        <v>0.42466561316463303</v>
      </c>
      <c r="CW1265" s="7">
        <v>0.42466561316463303</v>
      </c>
      <c r="CX1265" s="7">
        <v>0.42466561316463303</v>
      </c>
      <c r="CY1265" s="7">
        <v>0.42466561316463303</v>
      </c>
      <c r="CZ1265" s="7">
        <v>0.42466561316463303</v>
      </c>
      <c r="DA1265" s="7">
        <v>0.42466561316463303</v>
      </c>
      <c r="DB1265" s="7">
        <v>0.42466561316463303</v>
      </c>
      <c r="DC1265" s="7">
        <v>0.42466561316463303</v>
      </c>
      <c r="DD1265" s="7">
        <v>0.42466561316463303</v>
      </c>
      <c r="DE1265" s="7">
        <v>0.42466561316463303</v>
      </c>
      <c r="DF1265" s="7">
        <v>0.42466561316463303</v>
      </c>
      <c r="DG1265" s="7">
        <v>0.42466561316463303</v>
      </c>
      <c r="DH1265" s="7">
        <v>0.42466561316463303</v>
      </c>
      <c r="DI1265" s="7">
        <v>0.42466561316463303</v>
      </c>
      <c r="DJ1265" s="7">
        <v>0.42466561316463303</v>
      </c>
      <c r="DK1265" s="7">
        <v>0.42466561316463303</v>
      </c>
      <c r="DL1265" s="7">
        <v>0.20116321623605901</v>
      </c>
      <c r="DM1265" s="7">
        <v>0.20116321623605901</v>
      </c>
      <c r="DN1265" s="7">
        <v>0.20116321623605901</v>
      </c>
      <c r="DO1265" s="7">
        <v>0.20116321623605901</v>
      </c>
      <c r="DP1265" s="7">
        <v>0.20116321623605901</v>
      </c>
      <c r="DQ1265" s="7">
        <v>0.20116321623605901</v>
      </c>
      <c r="DR1265" s="7">
        <v>0.20116321623605901</v>
      </c>
      <c r="DS1265" s="7">
        <v>0.20116321623605901</v>
      </c>
      <c r="DT1265" s="7">
        <v>0.20116321623605901</v>
      </c>
      <c r="DU1265" s="7">
        <v>0.20116321623605901</v>
      </c>
      <c r="DV1265" s="7">
        <v>0.20116321623605901</v>
      </c>
      <c r="DW1265" s="7">
        <v>0.20116321623605901</v>
      </c>
      <c r="DX1265" s="7">
        <v>0.20116321623605901</v>
      </c>
      <c r="DY1265" s="7">
        <v>0.20116321623605901</v>
      </c>
      <c r="DZ1265" s="7">
        <v>0.20116321623605901</v>
      </c>
      <c r="EA1265" s="7">
        <v>0.20116321623605901</v>
      </c>
      <c r="EB1265" s="7">
        <v>0.20116321623605901</v>
      </c>
      <c r="EC1265" s="7">
        <v>0.20116321623605901</v>
      </c>
      <c r="ED1265" s="7">
        <v>0.20116321623605901</v>
      </c>
      <c r="EE1265" s="7">
        <v>0.20116321623605901</v>
      </c>
      <c r="EF1265" s="7">
        <v>0.20116321623605901</v>
      </c>
      <c r="EG1265" s="7">
        <v>0.20116321623605901</v>
      </c>
      <c r="EH1265" s="7">
        <v>0.20116321623605901</v>
      </c>
      <c r="EI1265" s="7">
        <v>0.20116321623605901</v>
      </c>
      <c r="EJ1265" s="7">
        <v>0.20116321623605901</v>
      </c>
      <c r="EK1265" s="7">
        <v>0.20116321623605901</v>
      </c>
      <c r="EL1265" s="7">
        <v>0.20116321623605901</v>
      </c>
      <c r="EM1265" s="7">
        <v>0.20116321623605901</v>
      </c>
      <c r="EN1265" s="7">
        <v>0.20116321623605901</v>
      </c>
      <c r="EO1265" s="7">
        <v>0.20116321623605901</v>
      </c>
      <c r="EP1265" s="7">
        <v>0.20116321623605901</v>
      </c>
      <c r="EQ1265" s="7">
        <v>0.20116321623605901</v>
      </c>
      <c r="ER1265" s="7">
        <v>0.20116321623605901</v>
      </c>
      <c r="ES1265" s="7">
        <v>0.20116321623605901</v>
      </c>
      <c r="ET1265" s="7">
        <v>0.20116321623605901</v>
      </c>
      <c r="EU1265" s="7">
        <v>0.20116321623605901</v>
      </c>
      <c r="EV1265" s="7">
        <v>0.20116321623605901</v>
      </c>
      <c r="EW1265" s="7">
        <v>0.20116321623605901</v>
      </c>
    </row>
    <row r="1266" spans="1:153">
      <c r="A1266" s="6">
        <v>1264</v>
      </c>
      <c r="B1266">
        <v>3.0404346845982099E-2</v>
      </c>
      <c r="C1266">
        <v>1.00003794286185E-2</v>
      </c>
      <c r="D1266">
        <v>3.2986368472961297E-2</v>
      </c>
      <c r="E1266">
        <v>8.0520300948488596E-3</v>
      </c>
      <c r="F1266">
        <v>2.7189786469901198E-2</v>
      </c>
      <c r="G1266">
        <v>1.1384976043446401E-2</v>
      </c>
      <c r="H1266">
        <v>2.8504303340874601E-2</v>
      </c>
      <c r="I1266">
        <v>1.04639316227811E-2</v>
      </c>
      <c r="J1266">
        <v>2.1632163314119299E-2</v>
      </c>
      <c r="K1266">
        <v>5.3378910704953299E-2</v>
      </c>
      <c r="L1266">
        <v>7.63081271035274E-3</v>
      </c>
      <c r="M1266">
        <v>3.3668580048308201E-2</v>
      </c>
      <c r="N1266">
        <v>4.3304376103370901E-2</v>
      </c>
      <c r="O1266">
        <v>3.53285005394985E-2</v>
      </c>
      <c r="P1266">
        <v>0</v>
      </c>
      <c r="Q1266">
        <v>3.3921824263734898E-2</v>
      </c>
      <c r="R1266">
        <v>5.1567968388786502E-2</v>
      </c>
      <c r="S1266">
        <v>5.5519415355624102E-2</v>
      </c>
      <c r="T1266">
        <v>2.6996984683753798E-2</v>
      </c>
      <c r="U1266">
        <v>1.74619675268964E-2</v>
      </c>
      <c r="V1266">
        <v>0</v>
      </c>
      <c r="W1266">
        <v>4.1107751819003002E-2</v>
      </c>
      <c r="X1266">
        <v>3.7565462855787303E-2</v>
      </c>
      <c r="Y1266">
        <v>5.1363062147332002E-2</v>
      </c>
      <c r="Z1266">
        <v>2.1617064225544401E-2</v>
      </c>
      <c r="AA1266">
        <v>2.0139314677819799E-2</v>
      </c>
      <c r="AB1266">
        <v>9.0115796053126893E-3</v>
      </c>
      <c r="AC1266">
        <v>2.4382598188195598E-3</v>
      </c>
      <c r="AD1266">
        <v>0</v>
      </c>
      <c r="AE1266">
        <v>3.5311644610440299E-2</v>
      </c>
      <c r="AF1266">
        <v>1.8870468974632501E-2</v>
      </c>
      <c r="AG1266">
        <v>5.2917504396727405E-4</v>
      </c>
      <c r="AH1266">
        <v>1.0784946612598901E-3</v>
      </c>
      <c r="AI1266">
        <v>5.0169228017984797E-2</v>
      </c>
      <c r="AJ1266">
        <v>9.3108124578935303E-3</v>
      </c>
      <c r="AK1266">
        <v>9.8699411194752996E-3</v>
      </c>
      <c r="AL1266">
        <v>3.6528802757014797E-2</v>
      </c>
      <c r="AM1266">
        <v>1.97766625717553E-2</v>
      </c>
      <c r="AN1266">
        <v>0.34648960441267701</v>
      </c>
      <c r="AO1266">
        <v>1</v>
      </c>
      <c r="AP1266">
        <v>0.59415233545933499</v>
      </c>
      <c r="AQ1266">
        <v>1</v>
      </c>
      <c r="AR1266">
        <v>0.15751640735592801</v>
      </c>
      <c r="AS1266">
        <v>0.37391534566370799</v>
      </c>
      <c r="AT1266">
        <v>0.59605227936340799</v>
      </c>
      <c r="AU1266">
        <v>1</v>
      </c>
      <c r="AV1266">
        <v>1</v>
      </c>
      <c r="AW1266">
        <v>0.81577393150832</v>
      </c>
      <c r="AX1266">
        <v>0</v>
      </c>
      <c r="AY1266">
        <v>1</v>
      </c>
      <c r="AZ1266">
        <v>0.37168447798520399</v>
      </c>
      <c r="BA1266">
        <v>1</v>
      </c>
      <c r="BB1266">
        <v>0.32737575193387097</v>
      </c>
      <c r="BC1266">
        <v>0</v>
      </c>
      <c r="BD1266">
        <v>0.94637584970646405</v>
      </c>
      <c r="BE1266">
        <v>1</v>
      </c>
      <c r="BF1266">
        <v>1</v>
      </c>
      <c r="BG1266">
        <v>1</v>
      </c>
      <c r="BH1266">
        <v>0</v>
      </c>
      <c r="BI1266">
        <v>1</v>
      </c>
      <c r="BJ1266">
        <v>0</v>
      </c>
      <c r="BK1266">
        <v>0.90789605612283897</v>
      </c>
      <c r="BL1266">
        <v>0.40232692335215903</v>
      </c>
      <c r="BM1266">
        <v>1</v>
      </c>
      <c r="BN1266">
        <v>1</v>
      </c>
      <c r="BO1266">
        <v>4.4379675631004402E-2</v>
      </c>
      <c r="BP1266">
        <v>0.292573788555336</v>
      </c>
      <c r="BQ1266">
        <v>0</v>
      </c>
      <c r="BR1266">
        <v>9.9772376953748701E-2</v>
      </c>
      <c r="BS1266">
        <v>0.64550875017449405</v>
      </c>
      <c r="BT1266">
        <v>0</v>
      </c>
      <c r="BU1266">
        <v>1</v>
      </c>
      <c r="BV1266">
        <v>1</v>
      </c>
      <c r="BW1266">
        <v>8.8346504232063805E-2</v>
      </c>
      <c r="BX1266">
        <v>0.27352468817001202</v>
      </c>
      <c r="BY1266">
        <v>0.59432182588462201</v>
      </c>
      <c r="BZ1266" s="7">
        <v>0.42462721316344199</v>
      </c>
      <c r="CA1266" s="7">
        <v>0.42462721316344199</v>
      </c>
      <c r="CB1266" s="7">
        <v>0.42462721316344199</v>
      </c>
      <c r="CC1266" s="7">
        <v>0.42462721316344199</v>
      </c>
      <c r="CD1266" s="7">
        <v>0.42462721316344199</v>
      </c>
      <c r="CE1266" s="7">
        <v>0.42462721316344199</v>
      </c>
      <c r="CF1266" s="7">
        <v>0.42462721316344199</v>
      </c>
      <c r="CG1266" s="7">
        <v>0.42462721316344199</v>
      </c>
      <c r="CH1266" s="7">
        <v>0.42462721316344199</v>
      </c>
      <c r="CI1266" s="7">
        <v>0.42462721316344199</v>
      </c>
      <c r="CJ1266" s="7">
        <v>0.42462721316344199</v>
      </c>
      <c r="CK1266" s="7">
        <v>0.42462721316344199</v>
      </c>
      <c r="CL1266" s="7">
        <v>0.42462721316344199</v>
      </c>
      <c r="CM1266" s="7">
        <v>0.42462721316344199</v>
      </c>
      <c r="CN1266" s="7">
        <v>0.42462721316344199</v>
      </c>
      <c r="CO1266" s="7">
        <v>0.42462721316344199</v>
      </c>
      <c r="CP1266" s="7">
        <v>0.42462721316344199</v>
      </c>
      <c r="CQ1266" s="7">
        <v>0.42462721316344199</v>
      </c>
      <c r="CR1266" s="7">
        <v>0.42462721316344199</v>
      </c>
      <c r="CS1266" s="7">
        <v>0.42462721316344199</v>
      </c>
      <c r="CT1266" s="7">
        <v>0.42462721316344199</v>
      </c>
      <c r="CU1266" s="7">
        <v>0.42462721316344199</v>
      </c>
      <c r="CV1266" s="7">
        <v>0.42462721316344199</v>
      </c>
      <c r="CW1266" s="7">
        <v>0.42462721316344199</v>
      </c>
      <c r="CX1266" s="7">
        <v>0.42462721316344199</v>
      </c>
      <c r="CY1266" s="7">
        <v>0.42462721316344199</v>
      </c>
      <c r="CZ1266" s="7">
        <v>0.42462721316344199</v>
      </c>
      <c r="DA1266" s="7">
        <v>0.42462721316344199</v>
      </c>
      <c r="DB1266" s="7">
        <v>0.42462721316344199</v>
      </c>
      <c r="DC1266" s="7">
        <v>0.42462721316344199</v>
      </c>
      <c r="DD1266" s="7">
        <v>0.42462721316344199</v>
      </c>
      <c r="DE1266" s="7">
        <v>0.42462721316344199</v>
      </c>
      <c r="DF1266" s="7">
        <v>0.42462721316344199</v>
      </c>
      <c r="DG1266" s="7">
        <v>0.42462721316344199</v>
      </c>
      <c r="DH1266" s="7">
        <v>0.42462721316344199</v>
      </c>
      <c r="DI1266" s="7">
        <v>0.42462721316344199</v>
      </c>
      <c r="DJ1266" s="7">
        <v>0.42462721316344199</v>
      </c>
      <c r="DK1266" s="7">
        <v>0.42462721316344199</v>
      </c>
      <c r="DL1266" s="7">
        <v>0.20114502623549499</v>
      </c>
      <c r="DM1266" s="7">
        <v>0.20114502623549499</v>
      </c>
      <c r="DN1266" s="7">
        <v>0.20114502623549499</v>
      </c>
      <c r="DO1266" s="7">
        <v>0.20114502623549499</v>
      </c>
      <c r="DP1266" s="7">
        <v>0.20114502623549499</v>
      </c>
      <c r="DQ1266" s="7">
        <v>0.20114502623549499</v>
      </c>
      <c r="DR1266" s="7">
        <v>0.20114502623549499</v>
      </c>
      <c r="DS1266" s="7">
        <v>0.20114502623549499</v>
      </c>
      <c r="DT1266" s="7">
        <v>0.20114502623549499</v>
      </c>
      <c r="DU1266" s="7">
        <v>0.20114502623549499</v>
      </c>
      <c r="DV1266" s="7">
        <v>0.20114502623549499</v>
      </c>
      <c r="DW1266" s="7">
        <v>0.20114502623549499</v>
      </c>
      <c r="DX1266" s="7">
        <v>0.20114502623549499</v>
      </c>
      <c r="DY1266" s="7">
        <v>0.20114502623549499</v>
      </c>
      <c r="DZ1266" s="7">
        <v>0.20114502623549499</v>
      </c>
      <c r="EA1266" s="7">
        <v>0.20114502623549499</v>
      </c>
      <c r="EB1266" s="7">
        <v>0.20114502623549499</v>
      </c>
      <c r="EC1266" s="7">
        <v>0.20114502623549499</v>
      </c>
      <c r="ED1266" s="7">
        <v>0.20114502623549499</v>
      </c>
      <c r="EE1266" s="7">
        <v>0.20114502623549499</v>
      </c>
      <c r="EF1266" s="7">
        <v>0.20114502623549499</v>
      </c>
      <c r="EG1266" s="7">
        <v>0.20114502623549499</v>
      </c>
      <c r="EH1266" s="7">
        <v>0.20114502623549499</v>
      </c>
      <c r="EI1266" s="7">
        <v>0.20114502623549499</v>
      </c>
      <c r="EJ1266" s="7">
        <v>0.20114502623549499</v>
      </c>
      <c r="EK1266" s="7">
        <v>0.20114502623549499</v>
      </c>
      <c r="EL1266" s="7">
        <v>0.20114502623549499</v>
      </c>
      <c r="EM1266" s="7">
        <v>0.20114502623549499</v>
      </c>
      <c r="EN1266" s="7">
        <v>0.20114502623549499</v>
      </c>
      <c r="EO1266" s="7">
        <v>0.20114502623549499</v>
      </c>
      <c r="EP1266" s="7">
        <v>0.20114502623549499</v>
      </c>
      <c r="EQ1266" s="7">
        <v>0.20114502623549499</v>
      </c>
      <c r="ER1266" s="7">
        <v>0.20114502623549499</v>
      </c>
      <c r="ES1266" s="7">
        <v>0.20114502623549499</v>
      </c>
      <c r="ET1266" s="7">
        <v>0.20114502623549499</v>
      </c>
      <c r="EU1266" s="7">
        <v>0.20114502623549499</v>
      </c>
      <c r="EV1266" s="7">
        <v>0.20114502623549499</v>
      </c>
      <c r="EW1266" s="7">
        <v>0.20114502623549499</v>
      </c>
    </row>
    <row r="1267" spans="1:153">
      <c r="A1267" s="6">
        <v>1265</v>
      </c>
      <c r="B1267">
        <v>0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.45760470905721801</v>
      </c>
      <c r="AO1267">
        <v>0.93837896981967095</v>
      </c>
      <c r="AP1267">
        <v>1</v>
      </c>
      <c r="AQ1267">
        <v>0.726568320161597</v>
      </c>
      <c r="AR1267">
        <v>0.47725917211632002</v>
      </c>
      <c r="AS1267">
        <v>0.61386412162391801</v>
      </c>
      <c r="AT1267">
        <v>1</v>
      </c>
      <c r="AU1267">
        <v>1</v>
      </c>
      <c r="AV1267">
        <v>1</v>
      </c>
      <c r="AW1267">
        <v>0.673726080316011</v>
      </c>
      <c r="AX1267">
        <v>0</v>
      </c>
      <c r="AY1267">
        <v>1</v>
      </c>
      <c r="AZ1267">
        <v>0.93039384276875103</v>
      </c>
      <c r="BA1267">
        <v>1</v>
      </c>
      <c r="BB1267">
        <v>0.52624698501572398</v>
      </c>
      <c r="BC1267">
        <v>0</v>
      </c>
      <c r="BD1267">
        <v>1</v>
      </c>
      <c r="BE1267">
        <v>1</v>
      </c>
      <c r="BF1267">
        <v>1</v>
      </c>
      <c r="BG1267">
        <v>1</v>
      </c>
      <c r="BH1267">
        <v>0</v>
      </c>
      <c r="BI1267">
        <v>1</v>
      </c>
      <c r="BJ1267">
        <v>0</v>
      </c>
      <c r="BK1267">
        <v>1</v>
      </c>
      <c r="BL1267">
        <v>0.85462326638364805</v>
      </c>
      <c r="BM1267">
        <v>1</v>
      </c>
      <c r="BN1267">
        <v>1</v>
      </c>
      <c r="BO1267">
        <v>0.198271098650707</v>
      </c>
      <c r="BP1267">
        <v>0.44522824376574099</v>
      </c>
      <c r="BQ1267">
        <v>0</v>
      </c>
      <c r="BR1267">
        <v>6.3103170017226901E-2</v>
      </c>
      <c r="BS1267">
        <v>0.82084294035957295</v>
      </c>
      <c r="BT1267">
        <v>0</v>
      </c>
      <c r="BU1267">
        <v>1</v>
      </c>
      <c r="BV1267">
        <v>1</v>
      </c>
      <c r="BW1267">
        <v>8.0067128483032601E-2</v>
      </c>
      <c r="BX1267">
        <v>0.70190915759087802</v>
      </c>
      <c r="BY1267">
        <v>1</v>
      </c>
      <c r="BZ1267" s="7">
        <v>0.424588813162252</v>
      </c>
      <c r="CA1267" s="7">
        <v>0.424588813162252</v>
      </c>
      <c r="CB1267" s="7">
        <v>0.424588813162252</v>
      </c>
      <c r="CC1267" s="7">
        <v>0.424588813162252</v>
      </c>
      <c r="CD1267" s="7">
        <v>0.424588813162252</v>
      </c>
      <c r="CE1267" s="7">
        <v>0.424588813162252</v>
      </c>
      <c r="CF1267" s="7">
        <v>0.424588813162252</v>
      </c>
      <c r="CG1267" s="7">
        <v>0.424588813162252</v>
      </c>
      <c r="CH1267" s="7">
        <v>0.424588813162252</v>
      </c>
      <c r="CI1267" s="7">
        <v>0.424588813162252</v>
      </c>
      <c r="CJ1267" s="7">
        <v>0.424588813162252</v>
      </c>
      <c r="CK1267" s="7">
        <v>0.424588813162252</v>
      </c>
      <c r="CL1267" s="7">
        <v>0.424588813162252</v>
      </c>
      <c r="CM1267" s="7">
        <v>0.424588813162252</v>
      </c>
      <c r="CN1267" s="7">
        <v>0.424588813162252</v>
      </c>
      <c r="CO1267" s="7">
        <v>0.424588813162252</v>
      </c>
      <c r="CP1267" s="7">
        <v>0.424588813162252</v>
      </c>
      <c r="CQ1267" s="7">
        <v>0.424588813162252</v>
      </c>
      <c r="CR1267" s="7">
        <v>0.424588813162252</v>
      </c>
      <c r="CS1267" s="7">
        <v>0.424588813162252</v>
      </c>
      <c r="CT1267" s="7">
        <v>0.424588813162252</v>
      </c>
      <c r="CU1267" s="7">
        <v>0.424588813162252</v>
      </c>
      <c r="CV1267" s="7">
        <v>0.424588813162252</v>
      </c>
      <c r="CW1267" s="7">
        <v>0.424588813162252</v>
      </c>
      <c r="CX1267" s="7">
        <v>0.424588813162252</v>
      </c>
      <c r="CY1267" s="7">
        <v>0.424588813162252</v>
      </c>
      <c r="CZ1267" s="7">
        <v>0.424588813162252</v>
      </c>
      <c r="DA1267" s="7">
        <v>0.424588813162252</v>
      </c>
      <c r="DB1267" s="7">
        <v>0.424588813162252</v>
      </c>
      <c r="DC1267" s="7">
        <v>0.424588813162252</v>
      </c>
      <c r="DD1267" s="7">
        <v>0.424588813162252</v>
      </c>
      <c r="DE1267" s="7">
        <v>0.424588813162252</v>
      </c>
      <c r="DF1267" s="7">
        <v>0.424588813162252</v>
      </c>
      <c r="DG1267" s="7">
        <v>0.424588813162252</v>
      </c>
      <c r="DH1267" s="7">
        <v>0.424588813162252</v>
      </c>
      <c r="DI1267" s="7">
        <v>0.424588813162252</v>
      </c>
      <c r="DJ1267" s="7">
        <v>0.424588813162252</v>
      </c>
      <c r="DK1267" s="7">
        <v>0.424588813162252</v>
      </c>
      <c r="DL1267" s="7">
        <v>0.20112683623493099</v>
      </c>
      <c r="DM1267" s="7">
        <v>0.20112683623493099</v>
      </c>
      <c r="DN1267" s="7">
        <v>0.20112683623493099</v>
      </c>
      <c r="DO1267" s="7">
        <v>0.20112683623493099</v>
      </c>
      <c r="DP1267" s="7">
        <v>0.20112683623493099</v>
      </c>
      <c r="DQ1267" s="7">
        <v>0.20112683623493099</v>
      </c>
      <c r="DR1267" s="7">
        <v>0.20112683623493099</v>
      </c>
      <c r="DS1267" s="7">
        <v>0.20112683623493099</v>
      </c>
      <c r="DT1267" s="7">
        <v>0.20112683623493099</v>
      </c>
      <c r="DU1267" s="7">
        <v>0.20112683623493099</v>
      </c>
      <c r="DV1267" s="7">
        <v>0.20112683623493099</v>
      </c>
      <c r="DW1267" s="7">
        <v>0.20112683623493099</v>
      </c>
      <c r="DX1267" s="7">
        <v>0.20112683623493099</v>
      </c>
      <c r="DY1267" s="7">
        <v>0.20112683623493099</v>
      </c>
      <c r="DZ1267" s="7">
        <v>0.20112683623493099</v>
      </c>
      <c r="EA1267" s="7">
        <v>0.20112683623493099</v>
      </c>
      <c r="EB1267" s="7">
        <v>0.20112683623493099</v>
      </c>
      <c r="EC1267" s="7">
        <v>0.20112683623493099</v>
      </c>
      <c r="ED1267" s="7">
        <v>0.20112683623493099</v>
      </c>
      <c r="EE1267" s="7">
        <v>0.20112683623493099</v>
      </c>
      <c r="EF1267" s="7">
        <v>0.20112683623493099</v>
      </c>
      <c r="EG1267" s="7">
        <v>0.20112683623493099</v>
      </c>
      <c r="EH1267" s="7">
        <v>0.20112683623493099</v>
      </c>
      <c r="EI1267" s="7">
        <v>0.20112683623493099</v>
      </c>
      <c r="EJ1267" s="7">
        <v>0.20112683623493099</v>
      </c>
      <c r="EK1267" s="7">
        <v>0.20112683623493099</v>
      </c>
      <c r="EL1267" s="7">
        <v>0.20112683623493099</v>
      </c>
      <c r="EM1267" s="7">
        <v>0.20112683623493099</v>
      </c>
      <c r="EN1267" s="7">
        <v>0.20112683623493099</v>
      </c>
      <c r="EO1267" s="7">
        <v>0.20112683623493099</v>
      </c>
      <c r="EP1267" s="7">
        <v>0.20112683623493099</v>
      </c>
      <c r="EQ1267" s="7">
        <v>0.20112683623493099</v>
      </c>
      <c r="ER1267" s="7">
        <v>0.20112683623493099</v>
      </c>
      <c r="ES1267" s="7">
        <v>0.20112683623493099</v>
      </c>
      <c r="ET1267" s="7">
        <v>0.20112683623493099</v>
      </c>
      <c r="EU1267" s="7">
        <v>0.20112683623493099</v>
      </c>
      <c r="EV1267" s="7">
        <v>0.20112683623493099</v>
      </c>
      <c r="EW1267" s="7">
        <v>0.20112683623493099</v>
      </c>
    </row>
    <row r="1268" spans="1:153">
      <c r="A1268" s="6">
        <v>1266</v>
      </c>
      <c r="B1268">
        <v>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1</v>
      </c>
      <c r="AO1268">
        <v>0.32141296376241701</v>
      </c>
      <c r="AP1268">
        <v>1</v>
      </c>
      <c r="AQ1268">
        <v>0.246052991557004</v>
      </c>
      <c r="AR1268">
        <v>0.94915991925988397</v>
      </c>
      <c r="AS1268">
        <v>1</v>
      </c>
      <c r="AT1268">
        <v>1</v>
      </c>
      <c r="AU1268">
        <v>1</v>
      </c>
      <c r="AV1268">
        <v>1</v>
      </c>
      <c r="AW1268">
        <v>0.22814849585307601</v>
      </c>
      <c r="AX1268">
        <v>0.156275573361838</v>
      </c>
      <c r="AY1268">
        <v>1</v>
      </c>
      <c r="AZ1268">
        <v>1</v>
      </c>
      <c r="BA1268">
        <v>1</v>
      </c>
      <c r="BB1268">
        <v>0.95962623766002597</v>
      </c>
      <c r="BC1268">
        <v>0</v>
      </c>
      <c r="BD1268">
        <v>1</v>
      </c>
      <c r="BE1268">
        <v>1</v>
      </c>
      <c r="BF1268">
        <v>0.76994266326663596</v>
      </c>
      <c r="BG1268">
        <v>1</v>
      </c>
      <c r="BH1268">
        <v>0</v>
      </c>
      <c r="BI1268">
        <v>1</v>
      </c>
      <c r="BJ1268">
        <v>5.0892238572116798E-2</v>
      </c>
      <c r="BK1268">
        <v>1</v>
      </c>
      <c r="BL1268">
        <v>1</v>
      </c>
      <c r="BM1268">
        <v>1</v>
      </c>
      <c r="BN1268">
        <v>1</v>
      </c>
      <c r="BO1268">
        <v>0.48204962228026399</v>
      </c>
      <c r="BP1268">
        <v>0.78382001315946803</v>
      </c>
      <c r="BQ1268">
        <v>7.2289700745397402E-3</v>
      </c>
      <c r="BR1268">
        <v>0.34203226742995602</v>
      </c>
      <c r="BS1268">
        <v>1</v>
      </c>
      <c r="BT1268">
        <v>9.3262523692607804E-2</v>
      </c>
      <c r="BU1268">
        <v>1</v>
      </c>
      <c r="BV1268">
        <v>1</v>
      </c>
      <c r="BW1268">
        <v>0.417482125403841</v>
      </c>
      <c r="BX1268">
        <v>1</v>
      </c>
      <c r="BY1268">
        <v>1</v>
      </c>
      <c r="BZ1268" s="7">
        <v>0.42455041316106201</v>
      </c>
      <c r="CA1268" s="7">
        <v>0.42455041316106201</v>
      </c>
      <c r="CB1268" s="7">
        <v>0.42455041316106201</v>
      </c>
      <c r="CC1268" s="7">
        <v>0.42455041316106201</v>
      </c>
      <c r="CD1268" s="7">
        <v>0.42455041316106201</v>
      </c>
      <c r="CE1268" s="7">
        <v>0.42455041316106201</v>
      </c>
      <c r="CF1268" s="7">
        <v>0.42455041316106201</v>
      </c>
      <c r="CG1268" s="7">
        <v>0.42455041316106201</v>
      </c>
      <c r="CH1268" s="7">
        <v>0.42455041316106201</v>
      </c>
      <c r="CI1268" s="7">
        <v>0.42455041316106201</v>
      </c>
      <c r="CJ1268" s="7">
        <v>0.42455041316106201</v>
      </c>
      <c r="CK1268" s="7">
        <v>0.42455041316106201</v>
      </c>
      <c r="CL1268" s="7">
        <v>0.42455041316106201</v>
      </c>
      <c r="CM1268" s="7">
        <v>0.42455041316106201</v>
      </c>
      <c r="CN1268" s="7">
        <v>0.42455041316106201</v>
      </c>
      <c r="CO1268" s="7">
        <v>0.42455041316106201</v>
      </c>
      <c r="CP1268" s="7">
        <v>0.42455041316106201</v>
      </c>
      <c r="CQ1268" s="7">
        <v>0.42455041316106201</v>
      </c>
      <c r="CR1268" s="7">
        <v>0.42455041316106201</v>
      </c>
      <c r="CS1268" s="7">
        <v>0.42455041316106201</v>
      </c>
      <c r="CT1268" s="7">
        <v>0.42455041316106201</v>
      </c>
      <c r="CU1268" s="7">
        <v>0.42455041316106201</v>
      </c>
      <c r="CV1268" s="7">
        <v>0.42455041316106201</v>
      </c>
      <c r="CW1268" s="7">
        <v>0.42455041316106201</v>
      </c>
      <c r="CX1268" s="7">
        <v>0.42455041316106201</v>
      </c>
      <c r="CY1268" s="7">
        <v>0.42455041316106201</v>
      </c>
      <c r="CZ1268" s="7">
        <v>0.42455041316106201</v>
      </c>
      <c r="DA1268" s="7">
        <v>0.42455041316106201</v>
      </c>
      <c r="DB1268" s="7">
        <v>0.42455041316106201</v>
      </c>
      <c r="DC1268" s="7">
        <v>0.42455041316106201</v>
      </c>
      <c r="DD1268" s="7">
        <v>0.42455041316106201</v>
      </c>
      <c r="DE1268" s="7">
        <v>0.42455041316106201</v>
      </c>
      <c r="DF1268" s="7">
        <v>0.42455041316106201</v>
      </c>
      <c r="DG1268" s="7">
        <v>0.42455041316106201</v>
      </c>
      <c r="DH1268" s="7">
        <v>0.42455041316106201</v>
      </c>
      <c r="DI1268" s="7">
        <v>0.42455041316106201</v>
      </c>
      <c r="DJ1268" s="7">
        <v>0.42455041316106201</v>
      </c>
      <c r="DK1268" s="7">
        <v>0.42455041316106201</v>
      </c>
      <c r="DL1268" s="7">
        <v>0.201108646234367</v>
      </c>
      <c r="DM1268" s="7">
        <v>0.201108646234367</v>
      </c>
      <c r="DN1268" s="7">
        <v>0.201108646234367</v>
      </c>
      <c r="DO1268" s="7">
        <v>0.201108646234367</v>
      </c>
      <c r="DP1268" s="7">
        <v>0.201108646234367</v>
      </c>
      <c r="DQ1268" s="7">
        <v>0.201108646234367</v>
      </c>
      <c r="DR1268" s="7">
        <v>0.201108646234367</v>
      </c>
      <c r="DS1268" s="7">
        <v>0.201108646234367</v>
      </c>
      <c r="DT1268" s="7">
        <v>0.201108646234367</v>
      </c>
      <c r="DU1268" s="7">
        <v>0.201108646234367</v>
      </c>
      <c r="DV1268" s="7">
        <v>0.201108646234367</v>
      </c>
      <c r="DW1268" s="7">
        <v>0.201108646234367</v>
      </c>
      <c r="DX1268" s="7">
        <v>0.201108646234367</v>
      </c>
      <c r="DY1268" s="7">
        <v>0.201108646234367</v>
      </c>
      <c r="DZ1268" s="7">
        <v>0.201108646234367</v>
      </c>
      <c r="EA1268" s="7">
        <v>0.201108646234367</v>
      </c>
      <c r="EB1268" s="7">
        <v>0.201108646234367</v>
      </c>
      <c r="EC1268" s="7">
        <v>0.201108646234367</v>
      </c>
      <c r="ED1268" s="7">
        <v>0.201108646234367</v>
      </c>
      <c r="EE1268" s="7">
        <v>0.201108646234367</v>
      </c>
      <c r="EF1268" s="7">
        <v>0.201108646234367</v>
      </c>
      <c r="EG1268" s="7">
        <v>0.201108646234367</v>
      </c>
      <c r="EH1268" s="7">
        <v>0.201108646234367</v>
      </c>
      <c r="EI1268" s="7">
        <v>0.201108646234367</v>
      </c>
      <c r="EJ1268" s="7">
        <v>0.201108646234367</v>
      </c>
      <c r="EK1268" s="7">
        <v>0.201108646234367</v>
      </c>
      <c r="EL1268" s="7">
        <v>0.201108646234367</v>
      </c>
      <c r="EM1268" s="7">
        <v>0.201108646234367</v>
      </c>
      <c r="EN1268" s="7">
        <v>0.201108646234367</v>
      </c>
      <c r="EO1268" s="7">
        <v>0.201108646234367</v>
      </c>
      <c r="EP1268" s="7">
        <v>0.201108646234367</v>
      </c>
      <c r="EQ1268" s="7">
        <v>0.201108646234367</v>
      </c>
      <c r="ER1268" s="7">
        <v>0.201108646234367</v>
      </c>
      <c r="ES1268" s="7">
        <v>0.201108646234367</v>
      </c>
      <c r="ET1268" s="7">
        <v>0.201108646234367</v>
      </c>
      <c r="EU1268" s="7">
        <v>0.201108646234367</v>
      </c>
      <c r="EV1268" s="7">
        <v>0.201108646234367</v>
      </c>
      <c r="EW1268" s="7">
        <v>0.201108646234367</v>
      </c>
    </row>
    <row r="1269" spans="1:153">
      <c r="A1269" s="6">
        <v>1267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1</v>
      </c>
      <c r="AO1269">
        <v>8.1346545502588796E-2</v>
      </c>
      <c r="AP1269">
        <v>1</v>
      </c>
      <c r="AQ1269">
        <v>5.9080625617049701E-2</v>
      </c>
      <c r="AR1269">
        <v>1</v>
      </c>
      <c r="AS1269">
        <v>1</v>
      </c>
      <c r="AT1269">
        <v>1</v>
      </c>
      <c r="AU1269">
        <v>0</v>
      </c>
      <c r="AV1269">
        <v>1</v>
      </c>
      <c r="AW1269">
        <v>8.2609350536521201E-2</v>
      </c>
      <c r="AX1269">
        <v>0.444828765638487</v>
      </c>
      <c r="AY1269">
        <v>1</v>
      </c>
      <c r="AZ1269">
        <v>1</v>
      </c>
      <c r="BA1269">
        <v>0</v>
      </c>
      <c r="BB1269">
        <v>1</v>
      </c>
      <c r="BC1269">
        <v>4.4018028583897298E-3</v>
      </c>
      <c r="BD1269">
        <v>1</v>
      </c>
      <c r="BE1269">
        <v>1</v>
      </c>
      <c r="BF1269">
        <v>0.36432657870705099</v>
      </c>
      <c r="BG1269">
        <v>1</v>
      </c>
      <c r="BH1269">
        <v>0</v>
      </c>
      <c r="BI1269">
        <v>0</v>
      </c>
      <c r="BJ1269">
        <v>0.16373417999325099</v>
      </c>
      <c r="BK1269">
        <v>0</v>
      </c>
      <c r="BL1269">
        <v>1</v>
      </c>
      <c r="BM1269">
        <v>1</v>
      </c>
      <c r="BN1269">
        <v>1</v>
      </c>
      <c r="BO1269">
        <v>0.80793854889029404</v>
      </c>
      <c r="BP1269">
        <v>1</v>
      </c>
      <c r="BQ1269">
        <v>2.22587894130548E-2</v>
      </c>
      <c r="BR1269">
        <v>0.94075550894846205</v>
      </c>
      <c r="BS1269">
        <v>1</v>
      </c>
      <c r="BT1269">
        <v>0.29063723060265201</v>
      </c>
      <c r="BU1269">
        <v>1</v>
      </c>
      <c r="BV1269">
        <v>1</v>
      </c>
      <c r="BW1269">
        <v>0.95450339935248896</v>
      </c>
      <c r="BX1269">
        <v>1</v>
      </c>
      <c r="BY1269">
        <v>1</v>
      </c>
      <c r="BZ1269" s="7">
        <v>0.42451201315987103</v>
      </c>
      <c r="CA1269" s="7">
        <v>0.42451201315987103</v>
      </c>
      <c r="CB1269" s="7">
        <v>0.42451201315987103</v>
      </c>
      <c r="CC1269" s="7">
        <v>0.42451201315987103</v>
      </c>
      <c r="CD1269" s="7">
        <v>0.42451201315987103</v>
      </c>
      <c r="CE1269" s="7">
        <v>0.42451201315987103</v>
      </c>
      <c r="CF1269" s="7">
        <v>0.42451201315987103</v>
      </c>
      <c r="CG1269" s="7">
        <v>0.42451201315987103</v>
      </c>
      <c r="CH1269" s="7">
        <v>0.42451201315987103</v>
      </c>
      <c r="CI1269" s="7">
        <v>0.42451201315987103</v>
      </c>
      <c r="CJ1269" s="7">
        <v>0.42451201315987103</v>
      </c>
      <c r="CK1269" s="7">
        <v>0.42451201315987103</v>
      </c>
      <c r="CL1269" s="7">
        <v>0.42451201315987103</v>
      </c>
      <c r="CM1269" s="7">
        <v>0.42451201315987103</v>
      </c>
      <c r="CN1269" s="7">
        <v>0.42451201315987103</v>
      </c>
      <c r="CO1269" s="7">
        <v>0.42451201315987103</v>
      </c>
      <c r="CP1269" s="7">
        <v>0.42451201315987103</v>
      </c>
      <c r="CQ1269" s="7">
        <v>0.42451201315987103</v>
      </c>
      <c r="CR1269" s="7">
        <v>0.42451201315987103</v>
      </c>
      <c r="CS1269" s="7">
        <v>0.42451201315987103</v>
      </c>
      <c r="CT1269" s="7">
        <v>0.42451201315987103</v>
      </c>
      <c r="CU1269" s="7">
        <v>0.42451201315987103</v>
      </c>
      <c r="CV1269" s="7">
        <v>0.42451201315987103</v>
      </c>
      <c r="CW1269" s="7">
        <v>0.42451201315987103</v>
      </c>
      <c r="CX1269" s="7">
        <v>0.42451201315987103</v>
      </c>
      <c r="CY1269" s="7">
        <v>0.42451201315987103</v>
      </c>
      <c r="CZ1269" s="7">
        <v>0.42451201315987103</v>
      </c>
      <c r="DA1269" s="7">
        <v>0.42451201315987103</v>
      </c>
      <c r="DB1269" s="7">
        <v>0.42451201315987103</v>
      </c>
      <c r="DC1269" s="7">
        <v>0.42451201315987103</v>
      </c>
      <c r="DD1269" s="7">
        <v>0.42451201315987103</v>
      </c>
      <c r="DE1269" s="7">
        <v>0.42451201315987103</v>
      </c>
      <c r="DF1269" s="7">
        <v>0.42451201315987103</v>
      </c>
      <c r="DG1269" s="7">
        <v>0.42451201315987103</v>
      </c>
      <c r="DH1269" s="7">
        <v>0.42451201315987103</v>
      </c>
      <c r="DI1269" s="7">
        <v>0.42451201315987103</v>
      </c>
      <c r="DJ1269" s="7">
        <v>0.42451201315987103</v>
      </c>
      <c r="DK1269" s="7">
        <v>0.42451201315987103</v>
      </c>
      <c r="DL1269" s="7">
        <v>0.20109045623380301</v>
      </c>
      <c r="DM1269" s="7">
        <v>0.20109045623380301</v>
      </c>
      <c r="DN1269" s="7">
        <v>0.20109045623380301</v>
      </c>
      <c r="DO1269" s="7">
        <v>0.20109045623380301</v>
      </c>
      <c r="DP1269" s="7">
        <v>0.20109045623380301</v>
      </c>
      <c r="DQ1269" s="7">
        <v>0.20109045623380301</v>
      </c>
      <c r="DR1269" s="7">
        <v>0.20109045623380301</v>
      </c>
      <c r="DS1269" s="7">
        <v>0.20109045623380301</v>
      </c>
      <c r="DT1269" s="7">
        <v>0.20109045623380301</v>
      </c>
      <c r="DU1269" s="7">
        <v>0.20109045623380301</v>
      </c>
      <c r="DV1269" s="7">
        <v>0.20109045623380301</v>
      </c>
      <c r="DW1269" s="7">
        <v>0.20109045623380301</v>
      </c>
      <c r="DX1269" s="7">
        <v>0.20109045623380301</v>
      </c>
      <c r="DY1269" s="7">
        <v>0.20109045623380301</v>
      </c>
      <c r="DZ1269" s="7">
        <v>0.20109045623380301</v>
      </c>
      <c r="EA1269" s="7">
        <v>0.20109045623380301</v>
      </c>
      <c r="EB1269" s="7">
        <v>0.20109045623380301</v>
      </c>
      <c r="EC1269" s="7">
        <v>0.20109045623380301</v>
      </c>
      <c r="ED1269" s="7">
        <v>0.20109045623380301</v>
      </c>
      <c r="EE1269" s="7">
        <v>0.20109045623380301</v>
      </c>
      <c r="EF1269" s="7">
        <v>0.20109045623380301</v>
      </c>
      <c r="EG1269" s="7">
        <v>0.20109045623380301</v>
      </c>
      <c r="EH1269" s="7">
        <v>0.20109045623380301</v>
      </c>
      <c r="EI1269" s="7">
        <v>0.20109045623380301</v>
      </c>
      <c r="EJ1269" s="7">
        <v>0.20109045623380301</v>
      </c>
      <c r="EK1269" s="7">
        <v>0.20109045623380301</v>
      </c>
      <c r="EL1269" s="7">
        <v>0.20109045623380301</v>
      </c>
      <c r="EM1269" s="7">
        <v>0.20109045623380301</v>
      </c>
      <c r="EN1269" s="7">
        <v>0.20109045623380301</v>
      </c>
      <c r="EO1269" s="7">
        <v>0.20109045623380301</v>
      </c>
      <c r="EP1269" s="7">
        <v>0.20109045623380301</v>
      </c>
      <c r="EQ1269" s="7">
        <v>0.20109045623380301</v>
      </c>
      <c r="ER1269" s="7">
        <v>0.20109045623380301</v>
      </c>
      <c r="ES1269" s="7">
        <v>0.20109045623380301</v>
      </c>
      <c r="ET1269" s="7">
        <v>0.20109045623380301</v>
      </c>
      <c r="EU1269" s="7">
        <v>0.20109045623380301</v>
      </c>
      <c r="EV1269" s="7">
        <v>0.20109045623380301</v>
      </c>
      <c r="EW1269" s="7">
        <v>0.20109045623380301</v>
      </c>
    </row>
    <row r="1270" spans="1:153">
      <c r="A1270" s="6">
        <v>1268</v>
      </c>
      <c r="B1270">
        <v>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1</v>
      </c>
      <c r="AO1270">
        <v>0</v>
      </c>
      <c r="AP1270">
        <v>1</v>
      </c>
      <c r="AQ1270">
        <v>0</v>
      </c>
      <c r="AR1270">
        <v>1</v>
      </c>
      <c r="AS1270">
        <v>1</v>
      </c>
      <c r="AT1270">
        <v>1</v>
      </c>
      <c r="AU1270">
        <v>0</v>
      </c>
      <c r="AV1270">
        <v>1</v>
      </c>
      <c r="AW1270">
        <v>0.14941700130729599</v>
      </c>
      <c r="AX1270">
        <v>0.89217988232019896</v>
      </c>
      <c r="AY1270">
        <v>1</v>
      </c>
      <c r="AZ1270">
        <v>1</v>
      </c>
      <c r="BA1270">
        <v>0</v>
      </c>
      <c r="BB1270">
        <v>1</v>
      </c>
      <c r="BC1270">
        <v>4.5272741831705099E-2</v>
      </c>
      <c r="BD1270">
        <v>1</v>
      </c>
      <c r="BE1270">
        <v>0</v>
      </c>
      <c r="BF1270">
        <v>7.9694371240822195E-2</v>
      </c>
      <c r="BG1270">
        <v>1</v>
      </c>
      <c r="BH1270">
        <v>0</v>
      </c>
      <c r="BI1270">
        <v>0</v>
      </c>
      <c r="BJ1270">
        <v>0.50671610197821204</v>
      </c>
      <c r="BK1270">
        <v>0</v>
      </c>
      <c r="BL1270">
        <v>0</v>
      </c>
      <c r="BM1270">
        <v>1</v>
      </c>
      <c r="BN1270">
        <v>1</v>
      </c>
      <c r="BO1270">
        <v>1</v>
      </c>
      <c r="BP1270">
        <v>1</v>
      </c>
      <c r="BQ1270">
        <v>0.28020192656749798</v>
      </c>
      <c r="BR1270">
        <v>1</v>
      </c>
      <c r="BS1270">
        <v>1</v>
      </c>
      <c r="BT1270">
        <v>0.617180746302328</v>
      </c>
      <c r="BU1270">
        <v>1</v>
      </c>
      <c r="BV1270">
        <v>1</v>
      </c>
      <c r="BW1270">
        <v>1</v>
      </c>
      <c r="BX1270">
        <v>1</v>
      </c>
      <c r="BY1270">
        <v>1</v>
      </c>
      <c r="BZ1270" s="7">
        <v>0.42451201315987103</v>
      </c>
      <c r="CA1270" s="7">
        <v>0.42451201315987103</v>
      </c>
      <c r="CB1270" s="7">
        <v>0.42451201315987103</v>
      </c>
      <c r="CC1270" s="7">
        <v>0.42451201315987103</v>
      </c>
      <c r="CD1270" s="7">
        <v>0.42451201315987103</v>
      </c>
      <c r="CE1270" s="7">
        <v>0.42451201315987103</v>
      </c>
      <c r="CF1270" s="7">
        <v>0.42451201315987103</v>
      </c>
      <c r="CG1270" s="7">
        <v>0.42451201315987103</v>
      </c>
      <c r="CH1270" s="7">
        <v>0.42451201315987103</v>
      </c>
      <c r="CI1270" s="7">
        <v>0.42451201315987103</v>
      </c>
      <c r="CJ1270" s="7">
        <v>0.42451201315987103</v>
      </c>
      <c r="CK1270" s="7">
        <v>0.42451201315987103</v>
      </c>
      <c r="CL1270" s="7">
        <v>0.42451201315987103</v>
      </c>
      <c r="CM1270" s="7">
        <v>0.42451201315987103</v>
      </c>
      <c r="CN1270" s="7">
        <v>0.42451201315987103</v>
      </c>
      <c r="CO1270" s="7">
        <v>0.42451201315987103</v>
      </c>
      <c r="CP1270" s="7">
        <v>0.42451201315987103</v>
      </c>
      <c r="CQ1270" s="7">
        <v>0.42451201315987103</v>
      </c>
      <c r="CR1270" s="7">
        <v>0.42451201315987103</v>
      </c>
      <c r="CS1270" s="7">
        <v>0.42451201315987103</v>
      </c>
      <c r="CT1270" s="7">
        <v>0.42451201315987103</v>
      </c>
      <c r="CU1270" s="7">
        <v>0.42451201315987103</v>
      </c>
      <c r="CV1270" s="7">
        <v>0.42451201315987103</v>
      </c>
      <c r="CW1270" s="7">
        <v>0.42451201315987103</v>
      </c>
      <c r="CX1270" s="7">
        <v>0.42451201315987103</v>
      </c>
      <c r="CY1270" s="7">
        <v>0.42451201315987103</v>
      </c>
      <c r="CZ1270" s="7">
        <v>0.42451201315987103</v>
      </c>
      <c r="DA1270" s="7">
        <v>0.42451201315987103</v>
      </c>
      <c r="DB1270" s="7">
        <v>0.42451201315987103</v>
      </c>
      <c r="DC1270" s="7">
        <v>0.42451201315987103</v>
      </c>
      <c r="DD1270" s="7">
        <v>0.42451201315987103</v>
      </c>
      <c r="DE1270" s="7">
        <v>0.42451201315987103</v>
      </c>
      <c r="DF1270" s="7">
        <v>0.42451201315987103</v>
      </c>
      <c r="DG1270" s="7">
        <v>0.42451201315987103</v>
      </c>
      <c r="DH1270" s="7">
        <v>0.42451201315987103</v>
      </c>
      <c r="DI1270" s="7">
        <v>0.42451201315987103</v>
      </c>
      <c r="DJ1270" s="7">
        <v>0.42451201315987103</v>
      </c>
      <c r="DK1270" s="7">
        <v>0.42451201315987103</v>
      </c>
      <c r="DL1270" s="7">
        <v>0.20109045623380301</v>
      </c>
      <c r="DM1270" s="7">
        <v>0.20109045623380301</v>
      </c>
      <c r="DN1270" s="7">
        <v>0.20109045623380301</v>
      </c>
      <c r="DO1270" s="7">
        <v>0.20109045623380301</v>
      </c>
      <c r="DP1270" s="7">
        <v>0.20109045623380301</v>
      </c>
      <c r="DQ1270" s="7">
        <v>0.20109045623380301</v>
      </c>
      <c r="DR1270" s="7">
        <v>0.20109045623380301</v>
      </c>
      <c r="DS1270" s="7">
        <v>0.20109045623380301</v>
      </c>
      <c r="DT1270" s="7">
        <v>0.20109045623380301</v>
      </c>
      <c r="DU1270" s="7">
        <v>0.20109045623380301</v>
      </c>
      <c r="DV1270" s="7">
        <v>0.20109045623380301</v>
      </c>
      <c r="DW1270" s="7">
        <v>0.20109045623380301</v>
      </c>
      <c r="DX1270" s="7">
        <v>0.20109045623380301</v>
      </c>
      <c r="DY1270" s="7">
        <v>0.20109045623380301</v>
      </c>
      <c r="DZ1270" s="7">
        <v>0.20109045623380301</v>
      </c>
      <c r="EA1270" s="7">
        <v>0.20109045623380301</v>
      </c>
      <c r="EB1270" s="7">
        <v>0.20109045623380301</v>
      </c>
      <c r="EC1270" s="7">
        <v>0.20109045623380301</v>
      </c>
      <c r="ED1270" s="7">
        <v>0.20109045623380301</v>
      </c>
      <c r="EE1270" s="7">
        <v>0.20109045623380301</v>
      </c>
      <c r="EF1270" s="7">
        <v>0.20109045623380301</v>
      </c>
      <c r="EG1270" s="7">
        <v>0.20109045623380301</v>
      </c>
      <c r="EH1270" s="7">
        <v>0.20109045623380301</v>
      </c>
      <c r="EI1270" s="7">
        <v>0.20109045623380301</v>
      </c>
      <c r="EJ1270" s="7">
        <v>0.20109045623380301</v>
      </c>
      <c r="EK1270" s="7">
        <v>0.20109045623380301</v>
      </c>
      <c r="EL1270" s="7">
        <v>0.20109045623380301</v>
      </c>
      <c r="EM1270" s="7">
        <v>0.20109045623380301</v>
      </c>
      <c r="EN1270" s="7">
        <v>0.20109045623380301</v>
      </c>
      <c r="EO1270" s="7">
        <v>0.20109045623380301</v>
      </c>
      <c r="EP1270" s="7">
        <v>0.20109045623380301</v>
      </c>
      <c r="EQ1270" s="7">
        <v>0.20109045623380301</v>
      </c>
      <c r="ER1270" s="7">
        <v>0.20109045623380301</v>
      </c>
      <c r="ES1270" s="7">
        <v>0.20109045623380301</v>
      </c>
      <c r="ET1270" s="7">
        <v>0.20109045623380301</v>
      </c>
      <c r="EU1270" s="7">
        <v>0.20109045623380301</v>
      </c>
      <c r="EV1270" s="7">
        <v>0.20109045623380301</v>
      </c>
      <c r="EW1270" s="7">
        <v>0.20109045623380301</v>
      </c>
    </row>
    <row r="1271" spans="1:153">
      <c r="A1271" s="6">
        <v>1269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.11509110449693701</v>
      </c>
      <c r="AP1271">
        <v>1</v>
      </c>
      <c r="AQ1271">
        <v>8.5362102545426297E-2</v>
      </c>
      <c r="AR1271">
        <v>1</v>
      </c>
      <c r="AS1271">
        <v>1</v>
      </c>
      <c r="AT1271">
        <v>1</v>
      </c>
      <c r="AU1271">
        <v>0</v>
      </c>
      <c r="AV1271">
        <v>1</v>
      </c>
      <c r="AW1271">
        <v>0.30625452952726501</v>
      </c>
      <c r="AX1271">
        <v>1</v>
      </c>
      <c r="AY1271">
        <v>1</v>
      </c>
      <c r="AZ1271">
        <v>1</v>
      </c>
      <c r="BA1271">
        <v>0</v>
      </c>
      <c r="BB1271">
        <v>1</v>
      </c>
      <c r="BC1271">
        <v>0.18203558476076101</v>
      </c>
      <c r="BD1271">
        <v>0</v>
      </c>
      <c r="BE1271">
        <v>0</v>
      </c>
      <c r="BF1271">
        <v>0.23079367728500899</v>
      </c>
      <c r="BG1271">
        <v>1</v>
      </c>
      <c r="BH1271">
        <v>0</v>
      </c>
      <c r="BI1271">
        <v>0</v>
      </c>
      <c r="BJ1271">
        <v>1</v>
      </c>
      <c r="BK1271">
        <v>0</v>
      </c>
      <c r="BL1271">
        <v>0</v>
      </c>
      <c r="BM1271">
        <v>1</v>
      </c>
      <c r="BN1271">
        <v>1</v>
      </c>
      <c r="BO1271">
        <v>1</v>
      </c>
      <c r="BP1271">
        <v>1</v>
      </c>
      <c r="BQ1271">
        <v>1</v>
      </c>
      <c r="BR1271">
        <v>1</v>
      </c>
      <c r="BS1271">
        <v>1</v>
      </c>
      <c r="BT1271">
        <v>1</v>
      </c>
      <c r="BU1271">
        <v>0</v>
      </c>
      <c r="BV1271">
        <v>1</v>
      </c>
      <c r="BW1271">
        <v>1</v>
      </c>
      <c r="BX1271">
        <v>1</v>
      </c>
      <c r="BY1271">
        <v>1</v>
      </c>
      <c r="BZ1271" s="7">
        <v>0.42447361315868098</v>
      </c>
      <c r="CA1271" s="7">
        <v>0.42447361315868098</v>
      </c>
      <c r="CB1271" s="7">
        <v>0.42447361315868098</v>
      </c>
      <c r="CC1271" s="7">
        <v>0.42447361315868098</v>
      </c>
      <c r="CD1271" s="7">
        <v>0.42447361315868098</v>
      </c>
      <c r="CE1271" s="7">
        <v>0.42447361315868098</v>
      </c>
      <c r="CF1271" s="7">
        <v>0.42447361315868098</v>
      </c>
      <c r="CG1271" s="7">
        <v>0.42447361315868098</v>
      </c>
      <c r="CH1271" s="7">
        <v>0.42447361315868098</v>
      </c>
      <c r="CI1271" s="7">
        <v>0.42447361315868098</v>
      </c>
      <c r="CJ1271" s="7">
        <v>0.42447361315868098</v>
      </c>
      <c r="CK1271" s="7">
        <v>0.42447361315868098</v>
      </c>
      <c r="CL1271" s="7">
        <v>0.42447361315868098</v>
      </c>
      <c r="CM1271" s="7">
        <v>0.42447361315868098</v>
      </c>
      <c r="CN1271" s="7">
        <v>0.42447361315868098</v>
      </c>
      <c r="CO1271" s="7">
        <v>0.42447361315868098</v>
      </c>
      <c r="CP1271" s="7">
        <v>0.42447361315868098</v>
      </c>
      <c r="CQ1271" s="7">
        <v>0.42447361315868098</v>
      </c>
      <c r="CR1271" s="7">
        <v>0.42447361315868098</v>
      </c>
      <c r="CS1271" s="7">
        <v>0.42447361315868098</v>
      </c>
      <c r="CT1271" s="7">
        <v>0.42447361315868098</v>
      </c>
      <c r="CU1271" s="7">
        <v>0.42447361315868098</v>
      </c>
      <c r="CV1271" s="7">
        <v>0.42447361315868098</v>
      </c>
      <c r="CW1271" s="7">
        <v>0.42447361315868098</v>
      </c>
      <c r="CX1271" s="7">
        <v>0.42447361315868098</v>
      </c>
      <c r="CY1271" s="7">
        <v>0.42447361315868098</v>
      </c>
      <c r="CZ1271" s="7">
        <v>0.42447361315868098</v>
      </c>
      <c r="DA1271" s="7">
        <v>0.42447361315868098</v>
      </c>
      <c r="DB1271" s="7">
        <v>0.42447361315868098</v>
      </c>
      <c r="DC1271" s="7">
        <v>0.42447361315868098</v>
      </c>
      <c r="DD1271" s="7">
        <v>0.42447361315868098</v>
      </c>
      <c r="DE1271" s="7">
        <v>0.42447361315868098</v>
      </c>
      <c r="DF1271" s="7">
        <v>0.42447361315868098</v>
      </c>
      <c r="DG1271" s="7">
        <v>0.42447361315868098</v>
      </c>
      <c r="DH1271" s="7">
        <v>0.42447361315868098</v>
      </c>
      <c r="DI1271" s="7">
        <v>0.42447361315868098</v>
      </c>
      <c r="DJ1271" s="7">
        <v>0.42447361315868098</v>
      </c>
      <c r="DK1271" s="7">
        <v>0.42447361315868098</v>
      </c>
      <c r="DL1271" s="7">
        <v>0.20107226623323901</v>
      </c>
      <c r="DM1271" s="7">
        <v>0.20107226623323901</v>
      </c>
      <c r="DN1271" s="7">
        <v>0.20107226623323901</v>
      </c>
      <c r="DO1271" s="7">
        <v>0.20107226623323901</v>
      </c>
      <c r="DP1271" s="7">
        <v>0.20107226623323901</v>
      </c>
      <c r="DQ1271" s="7">
        <v>0.20107226623323901</v>
      </c>
      <c r="DR1271" s="7">
        <v>0.20107226623323901</v>
      </c>
      <c r="DS1271" s="7">
        <v>0.20107226623323901</v>
      </c>
      <c r="DT1271" s="7">
        <v>0.20107226623323901</v>
      </c>
      <c r="DU1271" s="7">
        <v>0.20107226623323901</v>
      </c>
      <c r="DV1271" s="7">
        <v>0.20107226623323901</v>
      </c>
      <c r="DW1271" s="7">
        <v>0.20107226623323901</v>
      </c>
      <c r="DX1271" s="7">
        <v>0.20107226623323901</v>
      </c>
      <c r="DY1271" s="7">
        <v>0.20107226623323901</v>
      </c>
      <c r="DZ1271" s="7">
        <v>0.20107226623323901</v>
      </c>
      <c r="EA1271" s="7">
        <v>0.20107226623323901</v>
      </c>
      <c r="EB1271" s="7">
        <v>0.20107226623323901</v>
      </c>
      <c r="EC1271" s="7">
        <v>0.20107226623323901</v>
      </c>
      <c r="ED1271" s="7">
        <v>0.20107226623323901</v>
      </c>
      <c r="EE1271" s="7">
        <v>0.20107226623323901</v>
      </c>
      <c r="EF1271" s="7">
        <v>0.20107226623323901</v>
      </c>
      <c r="EG1271" s="7">
        <v>0.20107226623323901</v>
      </c>
      <c r="EH1271" s="7">
        <v>0.20107226623323901</v>
      </c>
      <c r="EI1271" s="7">
        <v>0.20107226623323901</v>
      </c>
      <c r="EJ1271" s="7">
        <v>0.20107226623323901</v>
      </c>
      <c r="EK1271" s="7">
        <v>0.20107226623323901</v>
      </c>
      <c r="EL1271" s="7">
        <v>0.20107226623323901</v>
      </c>
      <c r="EM1271" s="7">
        <v>0.20107226623323901</v>
      </c>
      <c r="EN1271" s="7">
        <v>0.20107226623323901</v>
      </c>
      <c r="EO1271" s="7">
        <v>0.20107226623323901</v>
      </c>
      <c r="EP1271" s="7">
        <v>0.20107226623323901</v>
      </c>
      <c r="EQ1271" s="7">
        <v>0.20107226623323901</v>
      </c>
      <c r="ER1271" s="7">
        <v>0.20107226623323901</v>
      </c>
      <c r="ES1271" s="7">
        <v>0.20107226623323901</v>
      </c>
      <c r="ET1271" s="7">
        <v>0.20107226623323901</v>
      </c>
      <c r="EU1271" s="7">
        <v>0.20107226623323901</v>
      </c>
      <c r="EV1271" s="7">
        <v>0.20107226623323901</v>
      </c>
      <c r="EW1271" s="7">
        <v>0.20107226623323901</v>
      </c>
    </row>
    <row r="1272" spans="1:153">
      <c r="A1272" s="6">
        <v>1270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1</v>
      </c>
      <c r="AP1272">
        <v>1</v>
      </c>
      <c r="AQ1272">
        <v>0.87756035668376597</v>
      </c>
      <c r="AR1272">
        <v>1</v>
      </c>
      <c r="AS1272">
        <v>1</v>
      </c>
      <c r="AT1272">
        <v>1</v>
      </c>
      <c r="AU1272">
        <v>0</v>
      </c>
      <c r="AV1272">
        <v>1</v>
      </c>
      <c r="AW1272">
        <v>0.51812012644510697</v>
      </c>
      <c r="AX1272">
        <v>1</v>
      </c>
      <c r="AY1272">
        <v>0</v>
      </c>
      <c r="AZ1272">
        <v>1</v>
      </c>
      <c r="BA1272">
        <v>0</v>
      </c>
      <c r="BB1272">
        <v>1</v>
      </c>
      <c r="BC1272">
        <v>0.60955367541433803</v>
      </c>
      <c r="BD1272">
        <v>0</v>
      </c>
      <c r="BE1272">
        <v>0</v>
      </c>
      <c r="BF1272">
        <v>1</v>
      </c>
      <c r="BG1272">
        <v>1</v>
      </c>
      <c r="BH1272">
        <v>2.34733786705086E-2</v>
      </c>
      <c r="BI1272">
        <v>0</v>
      </c>
      <c r="BJ1272">
        <v>1</v>
      </c>
      <c r="BK1272">
        <v>0</v>
      </c>
      <c r="BL1272">
        <v>0</v>
      </c>
      <c r="BM1272">
        <v>1</v>
      </c>
      <c r="BN1272">
        <v>1</v>
      </c>
      <c r="BO1272">
        <v>1</v>
      </c>
      <c r="BP1272">
        <v>1</v>
      </c>
      <c r="BQ1272">
        <v>1</v>
      </c>
      <c r="BR1272">
        <v>0</v>
      </c>
      <c r="BS1272">
        <v>1</v>
      </c>
      <c r="BT1272">
        <v>1</v>
      </c>
      <c r="BU1272">
        <v>0</v>
      </c>
      <c r="BV1272">
        <v>1</v>
      </c>
      <c r="BW1272">
        <v>0</v>
      </c>
      <c r="BX1272">
        <v>1</v>
      </c>
      <c r="BY1272">
        <v>1</v>
      </c>
      <c r="BZ1272" s="7">
        <v>0.42443521315749</v>
      </c>
      <c r="CA1272" s="7">
        <v>0.42443521315749</v>
      </c>
      <c r="CB1272" s="7">
        <v>0.42443521315749</v>
      </c>
      <c r="CC1272" s="7">
        <v>0.42443521315749</v>
      </c>
      <c r="CD1272" s="7">
        <v>0.42443521315749</v>
      </c>
      <c r="CE1272" s="7">
        <v>0.42443521315749</v>
      </c>
      <c r="CF1272" s="7">
        <v>0.42443521315749</v>
      </c>
      <c r="CG1272" s="7">
        <v>0.42443521315749</v>
      </c>
      <c r="CH1272" s="7">
        <v>0.42443521315749</v>
      </c>
      <c r="CI1272" s="7">
        <v>0.42443521315749</v>
      </c>
      <c r="CJ1272" s="7">
        <v>0.42443521315749</v>
      </c>
      <c r="CK1272" s="7">
        <v>0.42443521315749</v>
      </c>
      <c r="CL1272" s="7">
        <v>0.42443521315749</v>
      </c>
      <c r="CM1272" s="7">
        <v>0.42443521315749</v>
      </c>
      <c r="CN1272" s="7">
        <v>0.42443521315749</v>
      </c>
      <c r="CO1272" s="7">
        <v>0.42443521315749</v>
      </c>
      <c r="CP1272" s="7">
        <v>0.42443521315749</v>
      </c>
      <c r="CQ1272" s="7">
        <v>0.42443521315749</v>
      </c>
      <c r="CR1272" s="7">
        <v>0.42443521315749</v>
      </c>
      <c r="CS1272" s="7">
        <v>0.42443521315749</v>
      </c>
      <c r="CT1272" s="7">
        <v>0.42443521315749</v>
      </c>
      <c r="CU1272" s="7">
        <v>0.42443521315749</v>
      </c>
      <c r="CV1272" s="7">
        <v>0.42443521315749</v>
      </c>
      <c r="CW1272" s="7">
        <v>0.42443521315749</v>
      </c>
      <c r="CX1272" s="7">
        <v>0.42443521315749</v>
      </c>
      <c r="CY1272" s="7">
        <v>0.42443521315749</v>
      </c>
      <c r="CZ1272" s="7">
        <v>0.42443521315749</v>
      </c>
      <c r="DA1272" s="7">
        <v>0.42443521315749</v>
      </c>
      <c r="DB1272" s="7">
        <v>0.42443521315749</v>
      </c>
      <c r="DC1272" s="7">
        <v>0.42443521315749</v>
      </c>
      <c r="DD1272" s="7">
        <v>0.42443521315749</v>
      </c>
      <c r="DE1272" s="7">
        <v>0.42443521315749</v>
      </c>
      <c r="DF1272" s="7">
        <v>0.42443521315749</v>
      </c>
      <c r="DG1272" s="7">
        <v>0.42443521315749</v>
      </c>
      <c r="DH1272" s="7">
        <v>0.42443521315749</v>
      </c>
      <c r="DI1272" s="7">
        <v>0.42443521315749</v>
      </c>
      <c r="DJ1272" s="7">
        <v>0.42443521315749</v>
      </c>
      <c r="DK1272" s="7">
        <v>0.42443521315749</v>
      </c>
      <c r="DL1272" s="7">
        <v>0.20105407623267599</v>
      </c>
      <c r="DM1272" s="7">
        <v>0.20105407623267599</v>
      </c>
      <c r="DN1272" s="7">
        <v>0.20105407623267599</v>
      </c>
      <c r="DO1272" s="7">
        <v>0.20105407623267599</v>
      </c>
      <c r="DP1272" s="7">
        <v>0.20105407623267599</v>
      </c>
      <c r="DQ1272" s="7">
        <v>0.20105407623267599</v>
      </c>
      <c r="DR1272" s="7">
        <v>0.20105407623267599</v>
      </c>
      <c r="DS1272" s="7">
        <v>0.20105407623267599</v>
      </c>
      <c r="DT1272" s="7">
        <v>0.20105407623267599</v>
      </c>
      <c r="DU1272" s="7">
        <v>0.20105407623267599</v>
      </c>
      <c r="DV1272" s="7">
        <v>0.20105407623267599</v>
      </c>
      <c r="DW1272" s="7">
        <v>0.20105407623267599</v>
      </c>
      <c r="DX1272" s="7">
        <v>0.20105407623267599</v>
      </c>
      <c r="DY1272" s="7">
        <v>0.20105407623267599</v>
      </c>
      <c r="DZ1272" s="7">
        <v>0.20105407623267599</v>
      </c>
      <c r="EA1272" s="7">
        <v>0.20105407623267599</v>
      </c>
      <c r="EB1272" s="7">
        <v>0.20105407623267599</v>
      </c>
      <c r="EC1272" s="7">
        <v>0.20105407623267599</v>
      </c>
      <c r="ED1272" s="7">
        <v>0.20105407623267599</v>
      </c>
      <c r="EE1272" s="7">
        <v>0.20105407623267599</v>
      </c>
      <c r="EF1272" s="7">
        <v>0.20105407623267599</v>
      </c>
      <c r="EG1272" s="7">
        <v>0.20105407623267599</v>
      </c>
      <c r="EH1272" s="7">
        <v>0.20105407623267599</v>
      </c>
      <c r="EI1272" s="7">
        <v>0.20105407623267599</v>
      </c>
      <c r="EJ1272" s="7">
        <v>0.20105407623267599</v>
      </c>
      <c r="EK1272" s="7">
        <v>0.20105407623267599</v>
      </c>
      <c r="EL1272" s="7">
        <v>0.20105407623267599</v>
      </c>
      <c r="EM1272" s="7">
        <v>0.20105407623267599</v>
      </c>
      <c r="EN1272" s="7">
        <v>0.20105407623267599</v>
      </c>
      <c r="EO1272" s="7">
        <v>0.20105407623267599</v>
      </c>
      <c r="EP1272" s="7">
        <v>0.20105407623267599</v>
      </c>
      <c r="EQ1272" s="7">
        <v>0.20105407623267599</v>
      </c>
      <c r="ER1272" s="7">
        <v>0.20105407623267599</v>
      </c>
      <c r="ES1272" s="7">
        <v>0.20105407623267599</v>
      </c>
      <c r="ET1272" s="7">
        <v>0.20105407623267599</v>
      </c>
      <c r="EU1272" s="7">
        <v>0.20105407623267599</v>
      </c>
      <c r="EV1272" s="7">
        <v>0.20105407623267599</v>
      </c>
      <c r="EW1272" s="7">
        <v>0.20105407623267599</v>
      </c>
    </row>
    <row r="1273" spans="1:153">
      <c r="A1273" s="6">
        <v>1271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1</v>
      </c>
      <c r="AP1273">
        <v>1</v>
      </c>
      <c r="AQ1273">
        <v>1</v>
      </c>
      <c r="AR1273">
        <v>1</v>
      </c>
      <c r="AS1273">
        <v>1</v>
      </c>
      <c r="AT1273">
        <v>1</v>
      </c>
      <c r="AU1273">
        <v>0</v>
      </c>
      <c r="AV1273">
        <v>1</v>
      </c>
      <c r="AW1273">
        <v>0.72373199755843798</v>
      </c>
      <c r="AX1273">
        <v>1</v>
      </c>
      <c r="AY1273">
        <v>0</v>
      </c>
      <c r="AZ1273">
        <v>1</v>
      </c>
      <c r="BA1273">
        <v>0</v>
      </c>
      <c r="BB1273">
        <v>1</v>
      </c>
      <c r="BC1273">
        <v>1</v>
      </c>
      <c r="BD1273">
        <v>0</v>
      </c>
      <c r="BE1273">
        <v>0</v>
      </c>
      <c r="BF1273">
        <v>1</v>
      </c>
      <c r="BG1273">
        <v>1</v>
      </c>
      <c r="BH1273">
        <v>9.6805151069252401E-2</v>
      </c>
      <c r="BI1273">
        <v>0</v>
      </c>
      <c r="BJ1273">
        <v>1</v>
      </c>
      <c r="BK1273">
        <v>0</v>
      </c>
      <c r="BL1273">
        <v>0</v>
      </c>
      <c r="BM1273">
        <v>1</v>
      </c>
      <c r="BN1273">
        <v>1</v>
      </c>
      <c r="BO1273">
        <v>1</v>
      </c>
      <c r="BP1273">
        <v>1</v>
      </c>
      <c r="BQ1273">
        <v>1</v>
      </c>
      <c r="BR1273">
        <v>0</v>
      </c>
      <c r="BS1273">
        <v>1</v>
      </c>
      <c r="BT1273">
        <v>1</v>
      </c>
      <c r="BU1273">
        <v>0</v>
      </c>
      <c r="BV1273">
        <v>1</v>
      </c>
      <c r="BW1273">
        <v>0</v>
      </c>
      <c r="BX1273">
        <v>1</v>
      </c>
      <c r="BY1273">
        <v>1</v>
      </c>
      <c r="BZ1273" s="7">
        <v>0.42439681315630001</v>
      </c>
      <c r="CA1273" s="7">
        <v>0.42439681315630001</v>
      </c>
      <c r="CB1273" s="7">
        <v>0.42439681315630001</v>
      </c>
      <c r="CC1273" s="7">
        <v>0.42439681315630001</v>
      </c>
      <c r="CD1273" s="7">
        <v>0.42439681315630001</v>
      </c>
      <c r="CE1273" s="7">
        <v>0.42439681315630001</v>
      </c>
      <c r="CF1273" s="7">
        <v>0.42439681315630001</v>
      </c>
      <c r="CG1273" s="7">
        <v>0.42439681315630001</v>
      </c>
      <c r="CH1273" s="7">
        <v>0.42439681315630001</v>
      </c>
      <c r="CI1273" s="7">
        <v>0.42439681315630001</v>
      </c>
      <c r="CJ1273" s="7">
        <v>0.42439681315630001</v>
      </c>
      <c r="CK1273" s="7">
        <v>0.42439681315630001</v>
      </c>
      <c r="CL1273" s="7">
        <v>0.42439681315630001</v>
      </c>
      <c r="CM1273" s="7">
        <v>0.42439681315630001</v>
      </c>
      <c r="CN1273" s="7">
        <v>0.42439681315630001</v>
      </c>
      <c r="CO1273" s="7">
        <v>0.42439681315630001</v>
      </c>
      <c r="CP1273" s="7">
        <v>0.42439681315630001</v>
      </c>
      <c r="CQ1273" s="7">
        <v>0.42439681315630001</v>
      </c>
      <c r="CR1273" s="7">
        <v>0.42439681315630001</v>
      </c>
      <c r="CS1273" s="7">
        <v>0.42439681315630001</v>
      </c>
      <c r="CT1273" s="7">
        <v>0.42439681315630001</v>
      </c>
      <c r="CU1273" s="7">
        <v>0.42439681315630001</v>
      </c>
      <c r="CV1273" s="7">
        <v>0.42439681315630001</v>
      </c>
      <c r="CW1273" s="7">
        <v>0.42439681315630001</v>
      </c>
      <c r="CX1273" s="7">
        <v>0.42439681315630001</v>
      </c>
      <c r="CY1273" s="7">
        <v>0.42439681315630001</v>
      </c>
      <c r="CZ1273" s="7">
        <v>0.42439681315630001</v>
      </c>
      <c r="DA1273" s="7">
        <v>0.42439681315630001</v>
      </c>
      <c r="DB1273" s="7">
        <v>0.42439681315630001</v>
      </c>
      <c r="DC1273" s="7">
        <v>0.42439681315630001</v>
      </c>
      <c r="DD1273" s="7">
        <v>0.42439681315630001</v>
      </c>
      <c r="DE1273" s="7">
        <v>0.42439681315630001</v>
      </c>
      <c r="DF1273" s="7">
        <v>0.42439681315630001</v>
      </c>
      <c r="DG1273" s="7">
        <v>0.42439681315630001</v>
      </c>
      <c r="DH1273" s="7">
        <v>0.42439681315630001</v>
      </c>
      <c r="DI1273" s="7">
        <v>0.42439681315630001</v>
      </c>
      <c r="DJ1273" s="7">
        <v>0.42439681315630001</v>
      </c>
      <c r="DK1273" s="7">
        <v>0.42439681315630001</v>
      </c>
      <c r="DL1273" s="7">
        <v>0.20103588623211199</v>
      </c>
      <c r="DM1273" s="7">
        <v>0.20103588623211199</v>
      </c>
      <c r="DN1273" s="7">
        <v>0.20103588623211199</v>
      </c>
      <c r="DO1273" s="7">
        <v>0.20103588623211199</v>
      </c>
      <c r="DP1273" s="7">
        <v>0.20103588623211199</v>
      </c>
      <c r="DQ1273" s="7">
        <v>0.20103588623211199</v>
      </c>
      <c r="DR1273" s="7">
        <v>0.20103588623211199</v>
      </c>
      <c r="DS1273" s="7">
        <v>0.20103588623211199</v>
      </c>
      <c r="DT1273" s="7">
        <v>0.20103588623211199</v>
      </c>
      <c r="DU1273" s="7">
        <v>0.20103588623211199</v>
      </c>
      <c r="DV1273" s="7">
        <v>0.20103588623211199</v>
      </c>
      <c r="DW1273" s="7">
        <v>0.20103588623211199</v>
      </c>
      <c r="DX1273" s="7">
        <v>0.20103588623211199</v>
      </c>
      <c r="DY1273" s="7">
        <v>0.20103588623211199</v>
      </c>
      <c r="DZ1273" s="7">
        <v>0.20103588623211199</v>
      </c>
      <c r="EA1273" s="7">
        <v>0.20103588623211199</v>
      </c>
      <c r="EB1273" s="7">
        <v>0.20103588623211199</v>
      </c>
      <c r="EC1273" s="7">
        <v>0.20103588623211199</v>
      </c>
      <c r="ED1273" s="7">
        <v>0.20103588623211199</v>
      </c>
      <c r="EE1273" s="7">
        <v>0.20103588623211199</v>
      </c>
      <c r="EF1273" s="7">
        <v>0.20103588623211199</v>
      </c>
      <c r="EG1273" s="7">
        <v>0.20103588623211199</v>
      </c>
      <c r="EH1273" s="7">
        <v>0.20103588623211199</v>
      </c>
      <c r="EI1273" s="7">
        <v>0.20103588623211199</v>
      </c>
      <c r="EJ1273" s="7">
        <v>0.20103588623211199</v>
      </c>
      <c r="EK1273" s="7">
        <v>0.20103588623211199</v>
      </c>
      <c r="EL1273" s="7">
        <v>0.20103588623211199</v>
      </c>
      <c r="EM1273" s="7">
        <v>0.20103588623211199</v>
      </c>
      <c r="EN1273" s="7">
        <v>0.20103588623211199</v>
      </c>
      <c r="EO1273" s="7">
        <v>0.20103588623211199</v>
      </c>
      <c r="EP1273" s="7">
        <v>0.20103588623211199</v>
      </c>
      <c r="EQ1273" s="7">
        <v>0.20103588623211199</v>
      </c>
      <c r="ER1273" s="7">
        <v>0.20103588623211199</v>
      </c>
      <c r="ES1273" s="7">
        <v>0.20103588623211199</v>
      </c>
      <c r="ET1273" s="7">
        <v>0.20103588623211199</v>
      </c>
      <c r="EU1273" s="7">
        <v>0.20103588623211199</v>
      </c>
      <c r="EV1273" s="7">
        <v>0.20103588623211199</v>
      </c>
      <c r="EW1273" s="7">
        <v>0.20103588623211199</v>
      </c>
    </row>
    <row r="1274" spans="1:153">
      <c r="A1274" s="6">
        <v>1272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1</v>
      </c>
      <c r="AQ1274">
        <v>0</v>
      </c>
      <c r="AR1274">
        <v>1</v>
      </c>
      <c r="AS1274">
        <v>1</v>
      </c>
      <c r="AT1274">
        <v>1</v>
      </c>
      <c r="AU1274">
        <v>0</v>
      </c>
      <c r="AV1274">
        <v>0</v>
      </c>
      <c r="AW1274">
        <v>0.79681247766670904</v>
      </c>
      <c r="AX1274">
        <v>1</v>
      </c>
      <c r="AY1274">
        <v>0</v>
      </c>
      <c r="AZ1274">
        <v>1</v>
      </c>
      <c r="BA1274">
        <v>0</v>
      </c>
      <c r="BB1274">
        <v>1</v>
      </c>
      <c r="BC1274">
        <v>1</v>
      </c>
      <c r="BD1274">
        <v>0</v>
      </c>
      <c r="BE1274">
        <v>0</v>
      </c>
      <c r="BF1274">
        <v>1</v>
      </c>
      <c r="BG1274">
        <v>1</v>
      </c>
      <c r="BH1274">
        <v>0.198537729337492</v>
      </c>
      <c r="BI1274">
        <v>0</v>
      </c>
      <c r="BJ1274">
        <v>1</v>
      </c>
      <c r="BK1274">
        <v>0</v>
      </c>
      <c r="BL1274">
        <v>0</v>
      </c>
      <c r="BM1274">
        <v>1</v>
      </c>
      <c r="BN1274">
        <v>1</v>
      </c>
      <c r="BO1274">
        <v>1</v>
      </c>
      <c r="BP1274">
        <v>1</v>
      </c>
      <c r="BQ1274">
        <v>1</v>
      </c>
      <c r="BR1274">
        <v>0</v>
      </c>
      <c r="BS1274">
        <v>1</v>
      </c>
      <c r="BT1274">
        <v>1</v>
      </c>
      <c r="BU1274">
        <v>0</v>
      </c>
      <c r="BV1274">
        <v>1</v>
      </c>
      <c r="BW1274">
        <v>0</v>
      </c>
      <c r="BX1274">
        <v>1</v>
      </c>
      <c r="BY1274">
        <v>0</v>
      </c>
      <c r="BZ1274" s="7">
        <v>0.42439681315630001</v>
      </c>
      <c r="CA1274" s="7">
        <v>0.42439681315630001</v>
      </c>
      <c r="CB1274" s="7">
        <v>0.42439681315630001</v>
      </c>
      <c r="CC1274" s="7">
        <v>0.42439681315630001</v>
      </c>
      <c r="CD1274" s="7">
        <v>0.42439681315630001</v>
      </c>
      <c r="CE1274" s="7">
        <v>0.42439681315630001</v>
      </c>
      <c r="CF1274" s="7">
        <v>0.42439681315630001</v>
      </c>
      <c r="CG1274" s="7">
        <v>0.42439681315630001</v>
      </c>
      <c r="CH1274" s="7">
        <v>0.42439681315630001</v>
      </c>
      <c r="CI1274" s="7">
        <v>0.42439681315630001</v>
      </c>
      <c r="CJ1274" s="7">
        <v>0.42439681315630001</v>
      </c>
      <c r="CK1274" s="7">
        <v>0.42439681315630001</v>
      </c>
      <c r="CL1274" s="7">
        <v>0.42439681315630001</v>
      </c>
      <c r="CM1274" s="7">
        <v>0.42439681315630001</v>
      </c>
      <c r="CN1274" s="7">
        <v>0.42439681315630001</v>
      </c>
      <c r="CO1274" s="7">
        <v>0.42439681315630001</v>
      </c>
      <c r="CP1274" s="7">
        <v>0.42439681315630001</v>
      </c>
      <c r="CQ1274" s="7">
        <v>0.42439681315630001</v>
      </c>
      <c r="CR1274" s="7">
        <v>0.42439681315630001</v>
      </c>
      <c r="CS1274" s="7">
        <v>0.42439681315630001</v>
      </c>
      <c r="CT1274" s="7">
        <v>0.42439681315630001</v>
      </c>
      <c r="CU1274" s="7">
        <v>0.42439681315630001</v>
      </c>
      <c r="CV1274" s="7">
        <v>0.42439681315630001</v>
      </c>
      <c r="CW1274" s="7">
        <v>0.42439681315630001</v>
      </c>
      <c r="CX1274" s="7">
        <v>0.42439681315630001</v>
      </c>
      <c r="CY1274" s="7">
        <v>0.42439681315630001</v>
      </c>
      <c r="CZ1274" s="7">
        <v>0.42439681315630001</v>
      </c>
      <c r="DA1274" s="7">
        <v>0.42439681315630001</v>
      </c>
      <c r="DB1274" s="7">
        <v>0.42439681315630001</v>
      </c>
      <c r="DC1274" s="7">
        <v>0.42439681315630001</v>
      </c>
      <c r="DD1274" s="7">
        <v>0.42439681315630001</v>
      </c>
      <c r="DE1274" s="7">
        <v>0.42439681315630001</v>
      </c>
      <c r="DF1274" s="7">
        <v>0.42439681315630001</v>
      </c>
      <c r="DG1274" s="7">
        <v>0.42439681315630001</v>
      </c>
      <c r="DH1274" s="7">
        <v>0.42439681315630001</v>
      </c>
      <c r="DI1274" s="7">
        <v>0.42439681315630001</v>
      </c>
      <c r="DJ1274" s="7">
        <v>0.42439681315630001</v>
      </c>
      <c r="DK1274" s="7">
        <v>0.42439681315630001</v>
      </c>
      <c r="DL1274" s="7">
        <v>0.20103588623211199</v>
      </c>
      <c r="DM1274" s="7">
        <v>0.20103588623211199</v>
      </c>
      <c r="DN1274" s="7">
        <v>0.20103588623211199</v>
      </c>
      <c r="DO1274" s="7">
        <v>0.20103588623211199</v>
      </c>
      <c r="DP1274" s="7">
        <v>0.20103588623211199</v>
      </c>
      <c r="DQ1274" s="7">
        <v>0.20103588623211199</v>
      </c>
      <c r="DR1274" s="7">
        <v>0.20103588623211199</v>
      </c>
      <c r="DS1274" s="7">
        <v>0.20103588623211199</v>
      </c>
      <c r="DT1274" s="7">
        <v>0.20103588623211199</v>
      </c>
      <c r="DU1274" s="7">
        <v>0.20103588623211199</v>
      </c>
      <c r="DV1274" s="7">
        <v>0.20103588623211199</v>
      </c>
      <c r="DW1274" s="7">
        <v>0.20103588623211199</v>
      </c>
      <c r="DX1274" s="7">
        <v>0.20103588623211199</v>
      </c>
      <c r="DY1274" s="7">
        <v>0.20103588623211199</v>
      </c>
      <c r="DZ1274" s="7">
        <v>0.20103588623211199</v>
      </c>
      <c r="EA1274" s="7">
        <v>0.20103588623211199</v>
      </c>
      <c r="EB1274" s="7">
        <v>0.20103588623211199</v>
      </c>
      <c r="EC1274" s="7">
        <v>0.20103588623211199</v>
      </c>
      <c r="ED1274" s="7">
        <v>0.20103588623211199</v>
      </c>
      <c r="EE1274" s="7">
        <v>0.20103588623211199</v>
      </c>
      <c r="EF1274" s="7">
        <v>0.20103588623211199</v>
      </c>
      <c r="EG1274" s="7">
        <v>0.20103588623211199</v>
      </c>
      <c r="EH1274" s="7">
        <v>0.20103588623211199</v>
      </c>
      <c r="EI1274" s="7">
        <v>0.20103588623211199</v>
      </c>
      <c r="EJ1274" s="7">
        <v>0.20103588623211199</v>
      </c>
      <c r="EK1274" s="7">
        <v>0.20103588623211199</v>
      </c>
      <c r="EL1274" s="7">
        <v>0.20103588623211199</v>
      </c>
      <c r="EM1274" s="7">
        <v>0.20103588623211199</v>
      </c>
      <c r="EN1274" s="7">
        <v>0.20103588623211199</v>
      </c>
      <c r="EO1274" s="7">
        <v>0.20103588623211199</v>
      </c>
      <c r="EP1274" s="7">
        <v>0.20103588623211199</v>
      </c>
      <c r="EQ1274" s="7">
        <v>0.20103588623211199</v>
      </c>
      <c r="ER1274" s="7">
        <v>0.20103588623211199</v>
      </c>
      <c r="ES1274" s="7">
        <v>0.20103588623211199</v>
      </c>
      <c r="ET1274" s="7">
        <v>0.20103588623211199</v>
      </c>
      <c r="EU1274" s="7">
        <v>0.20103588623211199</v>
      </c>
      <c r="EV1274" s="7">
        <v>0.20103588623211199</v>
      </c>
      <c r="EW1274" s="7">
        <v>0.20103588623211199</v>
      </c>
    </row>
    <row r="1275" spans="1:153">
      <c r="A1275" s="6">
        <v>1273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1</v>
      </c>
      <c r="AS1275">
        <v>1</v>
      </c>
      <c r="AT1275">
        <v>1</v>
      </c>
      <c r="AU1275">
        <v>0</v>
      </c>
      <c r="AV1275">
        <v>1</v>
      </c>
      <c r="AW1275">
        <v>0.70685959579756497</v>
      </c>
      <c r="AX1275">
        <v>1</v>
      </c>
      <c r="AY1275">
        <v>0</v>
      </c>
      <c r="AZ1275">
        <v>1</v>
      </c>
      <c r="BA1275">
        <v>0</v>
      </c>
      <c r="BB1275">
        <v>1</v>
      </c>
      <c r="BC1275">
        <v>1</v>
      </c>
      <c r="BD1275">
        <v>0</v>
      </c>
      <c r="BE1275">
        <v>0</v>
      </c>
      <c r="BF1275">
        <v>1</v>
      </c>
      <c r="BG1275">
        <v>1</v>
      </c>
      <c r="BH1275">
        <v>0.28163241285134399</v>
      </c>
      <c r="BI1275">
        <v>0</v>
      </c>
      <c r="BJ1275">
        <v>1</v>
      </c>
      <c r="BK1275">
        <v>0</v>
      </c>
      <c r="BL1275">
        <v>0</v>
      </c>
      <c r="BM1275">
        <v>0</v>
      </c>
      <c r="BN1275">
        <v>1</v>
      </c>
      <c r="BO1275">
        <v>1</v>
      </c>
      <c r="BP1275">
        <v>1</v>
      </c>
      <c r="BQ1275">
        <v>0</v>
      </c>
      <c r="BR1275">
        <v>0</v>
      </c>
      <c r="BS1275">
        <v>1</v>
      </c>
      <c r="BT1275">
        <v>1</v>
      </c>
      <c r="BU1275">
        <v>0</v>
      </c>
      <c r="BV1275">
        <v>1</v>
      </c>
      <c r="BW1275">
        <v>0</v>
      </c>
      <c r="BX1275">
        <v>1</v>
      </c>
      <c r="BY1275">
        <v>0</v>
      </c>
      <c r="BZ1275" s="7">
        <v>0.42435841315511003</v>
      </c>
      <c r="CA1275" s="7">
        <v>0.42435841315511003</v>
      </c>
      <c r="CB1275" s="7">
        <v>0.42435841315511003</v>
      </c>
      <c r="CC1275" s="7">
        <v>0.42435841315511003</v>
      </c>
      <c r="CD1275" s="7">
        <v>0.42435841315511003</v>
      </c>
      <c r="CE1275" s="7">
        <v>0.42435841315511003</v>
      </c>
      <c r="CF1275" s="7">
        <v>0.42435841315511003</v>
      </c>
      <c r="CG1275" s="7">
        <v>0.42435841315511003</v>
      </c>
      <c r="CH1275" s="7">
        <v>0.42435841315511003</v>
      </c>
      <c r="CI1275" s="7">
        <v>0.42435841315511003</v>
      </c>
      <c r="CJ1275" s="7">
        <v>0.42435841315511003</v>
      </c>
      <c r="CK1275" s="7">
        <v>0.42435841315511003</v>
      </c>
      <c r="CL1275" s="7">
        <v>0.42435841315511003</v>
      </c>
      <c r="CM1275" s="7">
        <v>0.42435841315511003</v>
      </c>
      <c r="CN1275" s="7">
        <v>0.42435841315511003</v>
      </c>
      <c r="CO1275" s="7">
        <v>0.42435841315511003</v>
      </c>
      <c r="CP1275" s="7">
        <v>0.42435841315511003</v>
      </c>
      <c r="CQ1275" s="7">
        <v>0.42435841315511003</v>
      </c>
      <c r="CR1275" s="7">
        <v>0.42435841315511003</v>
      </c>
      <c r="CS1275" s="7">
        <v>0.42435841315511003</v>
      </c>
      <c r="CT1275" s="7">
        <v>0.42435841315511003</v>
      </c>
      <c r="CU1275" s="7">
        <v>0.42435841315511003</v>
      </c>
      <c r="CV1275" s="7">
        <v>0.42435841315511003</v>
      </c>
      <c r="CW1275" s="7">
        <v>0.42435841315511003</v>
      </c>
      <c r="CX1275" s="7">
        <v>0.42435841315511003</v>
      </c>
      <c r="CY1275" s="7">
        <v>0.42435841315511003</v>
      </c>
      <c r="CZ1275" s="7">
        <v>0.42435841315511003</v>
      </c>
      <c r="DA1275" s="7">
        <v>0.42435841315511003</v>
      </c>
      <c r="DB1275" s="7">
        <v>0.42435841315511003</v>
      </c>
      <c r="DC1275" s="7">
        <v>0.42435841315511003</v>
      </c>
      <c r="DD1275" s="7">
        <v>0.42435841315511003</v>
      </c>
      <c r="DE1275" s="7">
        <v>0.42435841315511003</v>
      </c>
      <c r="DF1275" s="7">
        <v>0.42435841315511003</v>
      </c>
      <c r="DG1275" s="7">
        <v>0.42435841315511003</v>
      </c>
      <c r="DH1275" s="7">
        <v>0.42435841315511003</v>
      </c>
      <c r="DI1275" s="7">
        <v>0.42435841315511003</v>
      </c>
      <c r="DJ1275" s="7">
        <v>0.42435841315511003</v>
      </c>
      <c r="DK1275" s="7">
        <v>0.42435841315511003</v>
      </c>
      <c r="DL1275" s="7">
        <v>0.201017696231548</v>
      </c>
      <c r="DM1275" s="7">
        <v>0.201017696231548</v>
      </c>
      <c r="DN1275" s="7">
        <v>0.201017696231548</v>
      </c>
      <c r="DO1275" s="7">
        <v>0.201017696231548</v>
      </c>
      <c r="DP1275" s="7">
        <v>0.201017696231548</v>
      </c>
      <c r="DQ1275" s="7">
        <v>0.201017696231548</v>
      </c>
      <c r="DR1275" s="7">
        <v>0.201017696231548</v>
      </c>
      <c r="DS1275" s="7">
        <v>0.201017696231548</v>
      </c>
      <c r="DT1275" s="7">
        <v>0.201017696231548</v>
      </c>
      <c r="DU1275" s="7">
        <v>0.201017696231548</v>
      </c>
      <c r="DV1275" s="7">
        <v>0.201017696231548</v>
      </c>
      <c r="DW1275" s="7">
        <v>0.201017696231548</v>
      </c>
      <c r="DX1275" s="7">
        <v>0.201017696231548</v>
      </c>
      <c r="DY1275" s="7">
        <v>0.201017696231548</v>
      </c>
      <c r="DZ1275" s="7">
        <v>0.201017696231548</v>
      </c>
      <c r="EA1275" s="7">
        <v>0.201017696231548</v>
      </c>
      <c r="EB1275" s="7">
        <v>0.201017696231548</v>
      </c>
      <c r="EC1275" s="7">
        <v>0.201017696231548</v>
      </c>
      <c r="ED1275" s="7">
        <v>0.201017696231548</v>
      </c>
      <c r="EE1275" s="7">
        <v>0.201017696231548</v>
      </c>
      <c r="EF1275" s="7">
        <v>0.201017696231548</v>
      </c>
      <c r="EG1275" s="7">
        <v>0.201017696231548</v>
      </c>
      <c r="EH1275" s="7">
        <v>0.201017696231548</v>
      </c>
      <c r="EI1275" s="7">
        <v>0.201017696231548</v>
      </c>
      <c r="EJ1275" s="7">
        <v>0.201017696231548</v>
      </c>
      <c r="EK1275" s="7">
        <v>0.201017696231548</v>
      </c>
      <c r="EL1275" s="7">
        <v>0.201017696231548</v>
      </c>
      <c r="EM1275" s="7">
        <v>0.201017696231548</v>
      </c>
      <c r="EN1275" s="7">
        <v>0.201017696231548</v>
      </c>
      <c r="EO1275" s="7">
        <v>0.201017696231548</v>
      </c>
      <c r="EP1275" s="7">
        <v>0.201017696231548</v>
      </c>
      <c r="EQ1275" s="7">
        <v>0.201017696231548</v>
      </c>
      <c r="ER1275" s="7">
        <v>0.201017696231548</v>
      </c>
      <c r="ES1275" s="7">
        <v>0.201017696231548</v>
      </c>
      <c r="ET1275" s="7">
        <v>0.201017696231548</v>
      </c>
      <c r="EU1275" s="7">
        <v>0.201017696231548</v>
      </c>
      <c r="EV1275" s="7">
        <v>0.201017696231548</v>
      </c>
      <c r="EW1275" s="7">
        <v>0.201017696231548</v>
      </c>
    </row>
    <row r="1276" spans="1:153">
      <c r="A1276" s="6">
        <v>1274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1</v>
      </c>
      <c r="AS1276">
        <v>1</v>
      </c>
      <c r="AT1276">
        <v>1</v>
      </c>
      <c r="AU1276">
        <v>0</v>
      </c>
      <c r="AV1276">
        <v>0</v>
      </c>
      <c r="AW1276">
        <v>0.59912914326884303</v>
      </c>
      <c r="AX1276">
        <v>1</v>
      </c>
      <c r="AY1276">
        <v>0</v>
      </c>
      <c r="AZ1276">
        <v>1</v>
      </c>
      <c r="BA1276">
        <v>0</v>
      </c>
      <c r="BB1276">
        <v>1</v>
      </c>
      <c r="BC1276">
        <v>1</v>
      </c>
      <c r="BD1276">
        <v>0</v>
      </c>
      <c r="BE1276">
        <v>0</v>
      </c>
      <c r="BF1276">
        <v>0</v>
      </c>
      <c r="BG1276">
        <v>1</v>
      </c>
      <c r="BH1276">
        <v>0.31239513368147198</v>
      </c>
      <c r="BI1276">
        <v>0</v>
      </c>
      <c r="BJ1276">
        <v>1</v>
      </c>
      <c r="BK1276">
        <v>0</v>
      </c>
      <c r="BL1276">
        <v>0</v>
      </c>
      <c r="BM1276">
        <v>0</v>
      </c>
      <c r="BN1276">
        <v>1</v>
      </c>
      <c r="BO1276">
        <v>1</v>
      </c>
      <c r="BP1276">
        <v>1</v>
      </c>
      <c r="BQ1276">
        <v>0</v>
      </c>
      <c r="BR1276">
        <v>0</v>
      </c>
      <c r="BS1276">
        <v>1</v>
      </c>
      <c r="BT1276">
        <v>1</v>
      </c>
      <c r="BU1276">
        <v>0</v>
      </c>
      <c r="BV1276">
        <v>1</v>
      </c>
      <c r="BW1276">
        <v>0</v>
      </c>
      <c r="BX1276">
        <v>1</v>
      </c>
      <c r="BY1276">
        <v>0</v>
      </c>
      <c r="BZ1276" s="7">
        <v>0.42432001315391898</v>
      </c>
      <c r="CA1276" s="7">
        <v>0.42432001315391898</v>
      </c>
      <c r="CB1276" s="7">
        <v>0.42432001315391898</v>
      </c>
      <c r="CC1276" s="7">
        <v>0.42432001315391898</v>
      </c>
      <c r="CD1276" s="7">
        <v>0.42432001315391898</v>
      </c>
      <c r="CE1276" s="7">
        <v>0.42432001315391898</v>
      </c>
      <c r="CF1276" s="7">
        <v>0.42432001315391898</v>
      </c>
      <c r="CG1276" s="7">
        <v>0.42432001315391898</v>
      </c>
      <c r="CH1276" s="7">
        <v>0.42432001315391898</v>
      </c>
      <c r="CI1276" s="7">
        <v>0.42432001315391898</v>
      </c>
      <c r="CJ1276" s="7">
        <v>0.42432001315391898</v>
      </c>
      <c r="CK1276" s="7">
        <v>0.42432001315391898</v>
      </c>
      <c r="CL1276" s="7">
        <v>0.42432001315391898</v>
      </c>
      <c r="CM1276" s="7">
        <v>0.42432001315391898</v>
      </c>
      <c r="CN1276" s="7">
        <v>0.42432001315391898</v>
      </c>
      <c r="CO1276" s="7">
        <v>0.42432001315391898</v>
      </c>
      <c r="CP1276" s="7">
        <v>0.42432001315391898</v>
      </c>
      <c r="CQ1276" s="7">
        <v>0.42432001315391898</v>
      </c>
      <c r="CR1276" s="7">
        <v>0.42432001315391898</v>
      </c>
      <c r="CS1276" s="7">
        <v>0.42432001315391898</v>
      </c>
      <c r="CT1276" s="7">
        <v>0.42432001315391898</v>
      </c>
      <c r="CU1276" s="7">
        <v>0.42432001315391898</v>
      </c>
      <c r="CV1276" s="7">
        <v>0.42432001315391898</v>
      </c>
      <c r="CW1276" s="7">
        <v>0.42432001315391898</v>
      </c>
      <c r="CX1276" s="7">
        <v>0.42432001315391898</v>
      </c>
      <c r="CY1276" s="7">
        <v>0.42432001315391898</v>
      </c>
      <c r="CZ1276" s="7">
        <v>0.42432001315391898</v>
      </c>
      <c r="DA1276" s="7">
        <v>0.42432001315391898</v>
      </c>
      <c r="DB1276" s="7">
        <v>0.42432001315391898</v>
      </c>
      <c r="DC1276" s="7">
        <v>0.42432001315391898</v>
      </c>
      <c r="DD1276" s="7">
        <v>0.42432001315391898</v>
      </c>
      <c r="DE1276" s="7">
        <v>0.42432001315391898</v>
      </c>
      <c r="DF1276" s="7">
        <v>0.42432001315391898</v>
      </c>
      <c r="DG1276" s="7">
        <v>0.42432001315391898</v>
      </c>
      <c r="DH1276" s="7">
        <v>0.42432001315391898</v>
      </c>
      <c r="DI1276" s="7">
        <v>0.42432001315391898</v>
      </c>
      <c r="DJ1276" s="7">
        <v>0.42432001315391898</v>
      </c>
      <c r="DK1276" s="7">
        <v>0.42432001315391898</v>
      </c>
      <c r="DL1276" s="7">
        <v>0.200999506230984</v>
      </c>
      <c r="DM1276" s="7">
        <v>0.200999506230984</v>
      </c>
      <c r="DN1276" s="7">
        <v>0.200999506230984</v>
      </c>
      <c r="DO1276" s="7">
        <v>0.200999506230984</v>
      </c>
      <c r="DP1276" s="7">
        <v>0.200999506230984</v>
      </c>
      <c r="DQ1276" s="7">
        <v>0.200999506230984</v>
      </c>
      <c r="DR1276" s="7">
        <v>0.200999506230984</v>
      </c>
      <c r="DS1276" s="7">
        <v>0.200999506230984</v>
      </c>
      <c r="DT1276" s="7">
        <v>0.200999506230984</v>
      </c>
      <c r="DU1276" s="7">
        <v>0.200999506230984</v>
      </c>
      <c r="DV1276" s="7">
        <v>0.200999506230984</v>
      </c>
      <c r="DW1276" s="7">
        <v>0.200999506230984</v>
      </c>
      <c r="DX1276" s="7">
        <v>0.200999506230984</v>
      </c>
      <c r="DY1276" s="7">
        <v>0.200999506230984</v>
      </c>
      <c r="DZ1276" s="7">
        <v>0.200999506230984</v>
      </c>
      <c r="EA1276" s="7">
        <v>0.200999506230984</v>
      </c>
      <c r="EB1276" s="7">
        <v>0.200999506230984</v>
      </c>
      <c r="EC1276" s="7">
        <v>0.200999506230984</v>
      </c>
      <c r="ED1276" s="7">
        <v>0.200999506230984</v>
      </c>
      <c r="EE1276" s="7">
        <v>0.200999506230984</v>
      </c>
      <c r="EF1276" s="7">
        <v>0.200999506230984</v>
      </c>
      <c r="EG1276" s="7">
        <v>0.200999506230984</v>
      </c>
      <c r="EH1276" s="7">
        <v>0.200999506230984</v>
      </c>
      <c r="EI1276" s="7">
        <v>0.200999506230984</v>
      </c>
      <c r="EJ1276" s="7">
        <v>0.200999506230984</v>
      </c>
      <c r="EK1276" s="7">
        <v>0.200999506230984</v>
      </c>
      <c r="EL1276" s="7">
        <v>0.200999506230984</v>
      </c>
      <c r="EM1276" s="7">
        <v>0.200999506230984</v>
      </c>
      <c r="EN1276" s="7">
        <v>0.200999506230984</v>
      </c>
      <c r="EO1276" s="7">
        <v>0.200999506230984</v>
      </c>
      <c r="EP1276" s="7">
        <v>0.200999506230984</v>
      </c>
      <c r="EQ1276" s="7">
        <v>0.200999506230984</v>
      </c>
      <c r="ER1276" s="7">
        <v>0.200999506230984</v>
      </c>
      <c r="ES1276" s="7">
        <v>0.200999506230984</v>
      </c>
      <c r="ET1276" s="7">
        <v>0.200999506230984</v>
      </c>
      <c r="EU1276" s="7">
        <v>0.200999506230984</v>
      </c>
      <c r="EV1276" s="7">
        <v>0.200999506230984</v>
      </c>
      <c r="EW1276" s="7">
        <v>0.200999506230984</v>
      </c>
    </row>
    <row r="1277" spans="1:153">
      <c r="A1277" s="6">
        <v>1275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1</v>
      </c>
      <c r="AS1277">
        <v>1</v>
      </c>
      <c r="AT1277">
        <v>0</v>
      </c>
      <c r="AU1277">
        <v>0</v>
      </c>
      <c r="AV1277">
        <v>0</v>
      </c>
      <c r="AW1277">
        <v>0.526853521582346</v>
      </c>
      <c r="AX1277">
        <v>1</v>
      </c>
      <c r="AY1277">
        <v>0</v>
      </c>
      <c r="AZ1277">
        <v>1</v>
      </c>
      <c r="BA1277">
        <v>0</v>
      </c>
      <c r="BB1277">
        <v>1</v>
      </c>
      <c r="BC1277">
        <v>1</v>
      </c>
      <c r="BD1277">
        <v>0</v>
      </c>
      <c r="BE1277">
        <v>0</v>
      </c>
      <c r="BF1277">
        <v>0</v>
      </c>
      <c r="BG1277">
        <v>0</v>
      </c>
      <c r="BH1277">
        <v>0.29612976138441199</v>
      </c>
      <c r="BI1277">
        <v>0</v>
      </c>
      <c r="BJ1277">
        <v>1</v>
      </c>
      <c r="BK1277">
        <v>0</v>
      </c>
      <c r="BL1277">
        <v>0</v>
      </c>
      <c r="BM1277">
        <v>0</v>
      </c>
      <c r="BN1277">
        <v>0</v>
      </c>
      <c r="BO1277">
        <v>1</v>
      </c>
      <c r="BP1277">
        <v>1</v>
      </c>
      <c r="BQ1277">
        <v>1</v>
      </c>
      <c r="BR1277">
        <v>0</v>
      </c>
      <c r="BS1277">
        <v>1</v>
      </c>
      <c r="BT1277">
        <v>1</v>
      </c>
      <c r="BU1277">
        <v>0</v>
      </c>
      <c r="BV1277">
        <v>1</v>
      </c>
      <c r="BW1277">
        <v>0</v>
      </c>
      <c r="BX1277">
        <v>1</v>
      </c>
      <c r="BY1277">
        <v>0</v>
      </c>
      <c r="BZ1277" s="7">
        <v>0.424281613152729</v>
      </c>
      <c r="CA1277" s="7">
        <v>0.424281613152729</v>
      </c>
      <c r="CB1277" s="7">
        <v>0.424281613152729</v>
      </c>
      <c r="CC1277" s="7">
        <v>0.424281613152729</v>
      </c>
      <c r="CD1277" s="7">
        <v>0.424281613152729</v>
      </c>
      <c r="CE1277" s="7">
        <v>0.424281613152729</v>
      </c>
      <c r="CF1277" s="7">
        <v>0.424281613152729</v>
      </c>
      <c r="CG1277" s="7">
        <v>0.424281613152729</v>
      </c>
      <c r="CH1277" s="7">
        <v>0.424281613152729</v>
      </c>
      <c r="CI1277" s="7">
        <v>0.424281613152729</v>
      </c>
      <c r="CJ1277" s="7">
        <v>0.424281613152729</v>
      </c>
      <c r="CK1277" s="7">
        <v>0.424281613152729</v>
      </c>
      <c r="CL1277" s="7">
        <v>0.424281613152729</v>
      </c>
      <c r="CM1277" s="7">
        <v>0.424281613152729</v>
      </c>
      <c r="CN1277" s="7">
        <v>0.424281613152729</v>
      </c>
      <c r="CO1277" s="7">
        <v>0.424281613152729</v>
      </c>
      <c r="CP1277" s="7">
        <v>0.424281613152729</v>
      </c>
      <c r="CQ1277" s="7">
        <v>0.424281613152729</v>
      </c>
      <c r="CR1277" s="7">
        <v>0.424281613152729</v>
      </c>
      <c r="CS1277" s="7">
        <v>0.424281613152729</v>
      </c>
      <c r="CT1277" s="7">
        <v>0.424281613152729</v>
      </c>
      <c r="CU1277" s="7">
        <v>0.424281613152729</v>
      </c>
      <c r="CV1277" s="7">
        <v>0.424281613152729</v>
      </c>
      <c r="CW1277" s="7">
        <v>0.424281613152729</v>
      </c>
      <c r="CX1277" s="7">
        <v>0.424281613152729</v>
      </c>
      <c r="CY1277" s="7">
        <v>0.424281613152729</v>
      </c>
      <c r="CZ1277" s="7">
        <v>0.424281613152729</v>
      </c>
      <c r="DA1277" s="7">
        <v>0.424281613152729</v>
      </c>
      <c r="DB1277" s="7">
        <v>0.424281613152729</v>
      </c>
      <c r="DC1277" s="7">
        <v>0.424281613152729</v>
      </c>
      <c r="DD1277" s="7">
        <v>0.424281613152729</v>
      </c>
      <c r="DE1277" s="7">
        <v>0.424281613152729</v>
      </c>
      <c r="DF1277" s="7">
        <v>0.424281613152729</v>
      </c>
      <c r="DG1277" s="7">
        <v>0.424281613152729</v>
      </c>
      <c r="DH1277" s="7">
        <v>0.424281613152729</v>
      </c>
      <c r="DI1277" s="7">
        <v>0.424281613152729</v>
      </c>
      <c r="DJ1277" s="7">
        <v>0.424281613152729</v>
      </c>
      <c r="DK1277" s="7">
        <v>0.424281613152729</v>
      </c>
      <c r="DL1277" s="7">
        <v>0.20098131623042001</v>
      </c>
      <c r="DM1277" s="7">
        <v>0.20098131623042001</v>
      </c>
      <c r="DN1277" s="7">
        <v>0.20098131623042001</v>
      </c>
      <c r="DO1277" s="7">
        <v>0.20098131623042001</v>
      </c>
      <c r="DP1277" s="7">
        <v>0.20098131623042001</v>
      </c>
      <c r="DQ1277" s="7">
        <v>0.20098131623042001</v>
      </c>
      <c r="DR1277" s="7">
        <v>0.20098131623042001</v>
      </c>
      <c r="DS1277" s="7">
        <v>0.20098131623042001</v>
      </c>
      <c r="DT1277" s="7">
        <v>0.20098131623042001</v>
      </c>
      <c r="DU1277" s="7">
        <v>0.20098131623042001</v>
      </c>
      <c r="DV1277" s="7">
        <v>0.20098131623042001</v>
      </c>
      <c r="DW1277" s="7">
        <v>0.20098131623042001</v>
      </c>
      <c r="DX1277" s="7">
        <v>0.20098131623042001</v>
      </c>
      <c r="DY1277" s="7">
        <v>0.20098131623042001</v>
      </c>
      <c r="DZ1277" s="7">
        <v>0.20098131623042001</v>
      </c>
      <c r="EA1277" s="7">
        <v>0.20098131623042001</v>
      </c>
      <c r="EB1277" s="7">
        <v>0.20098131623042001</v>
      </c>
      <c r="EC1277" s="7">
        <v>0.20098131623042001</v>
      </c>
      <c r="ED1277" s="7">
        <v>0.20098131623042001</v>
      </c>
      <c r="EE1277" s="7">
        <v>0.20098131623042001</v>
      </c>
      <c r="EF1277" s="7">
        <v>0.20098131623042001</v>
      </c>
      <c r="EG1277" s="7">
        <v>0.20098131623042001</v>
      </c>
      <c r="EH1277" s="7">
        <v>0.20098131623042001</v>
      </c>
      <c r="EI1277" s="7">
        <v>0.20098131623042001</v>
      </c>
      <c r="EJ1277" s="7">
        <v>0.20098131623042001</v>
      </c>
      <c r="EK1277" s="7">
        <v>0.20098131623042001</v>
      </c>
      <c r="EL1277" s="7">
        <v>0.20098131623042001</v>
      </c>
      <c r="EM1277" s="7">
        <v>0.20098131623042001</v>
      </c>
      <c r="EN1277" s="7">
        <v>0.20098131623042001</v>
      </c>
      <c r="EO1277" s="7">
        <v>0.20098131623042001</v>
      </c>
      <c r="EP1277" s="7">
        <v>0.20098131623042001</v>
      </c>
      <c r="EQ1277" s="7">
        <v>0.20098131623042001</v>
      </c>
      <c r="ER1277" s="7">
        <v>0.20098131623042001</v>
      </c>
      <c r="ES1277" s="7">
        <v>0.20098131623042001</v>
      </c>
      <c r="ET1277" s="7">
        <v>0.20098131623042001</v>
      </c>
      <c r="EU1277" s="7">
        <v>0.20098131623042001</v>
      </c>
      <c r="EV1277" s="7">
        <v>0.20098131623042001</v>
      </c>
      <c r="EW1277" s="7">
        <v>0.20098131623042001</v>
      </c>
    </row>
    <row r="1278" spans="1:153">
      <c r="A1278" s="6">
        <v>1276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1</v>
      </c>
      <c r="AT1278">
        <v>0</v>
      </c>
      <c r="AU1278">
        <v>0</v>
      </c>
      <c r="AV1278">
        <v>0</v>
      </c>
      <c r="AW1278">
        <v>0.28696058784286999</v>
      </c>
      <c r="AX1278">
        <v>1</v>
      </c>
      <c r="AY1278">
        <v>0</v>
      </c>
      <c r="AZ1278">
        <v>1</v>
      </c>
      <c r="BA1278">
        <v>0</v>
      </c>
      <c r="BB1278">
        <v>1</v>
      </c>
      <c r="BC1278">
        <v>1</v>
      </c>
      <c r="BD1278">
        <v>0</v>
      </c>
      <c r="BE1278">
        <v>0</v>
      </c>
      <c r="BF1278">
        <v>0</v>
      </c>
      <c r="BG1278">
        <v>0</v>
      </c>
      <c r="BH1278">
        <v>0.29128719573894302</v>
      </c>
      <c r="BI1278">
        <v>0</v>
      </c>
      <c r="BJ1278">
        <v>1</v>
      </c>
      <c r="BK1278">
        <v>0</v>
      </c>
      <c r="BL1278">
        <v>0</v>
      </c>
      <c r="BM1278">
        <v>0</v>
      </c>
      <c r="BN1278">
        <v>0</v>
      </c>
      <c r="BO1278">
        <v>1</v>
      </c>
      <c r="BP1278">
        <v>1</v>
      </c>
      <c r="BQ1278">
        <v>1</v>
      </c>
      <c r="BR1278">
        <v>0</v>
      </c>
      <c r="BS1278">
        <v>1</v>
      </c>
      <c r="BT1278">
        <v>1</v>
      </c>
      <c r="BU1278">
        <v>0</v>
      </c>
      <c r="BV1278">
        <v>0</v>
      </c>
      <c r="BW1278">
        <v>0</v>
      </c>
      <c r="BX1278">
        <v>1</v>
      </c>
      <c r="BY1278">
        <v>0</v>
      </c>
      <c r="BZ1278" s="7">
        <v>0.42424321315153801</v>
      </c>
      <c r="CA1278" s="7">
        <v>0.42424321315153801</v>
      </c>
      <c r="CB1278" s="7">
        <v>0.42424321315153801</v>
      </c>
      <c r="CC1278" s="7">
        <v>0.42424321315153801</v>
      </c>
      <c r="CD1278" s="7">
        <v>0.42424321315153801</v>
      </c>
      <c r="CE1278" s="7">
        <v>0.42424321315153801</v>
      </c>
      <c r="CF1278" s="7">
        <v>0.42424321315153801</v>
      </c>
      <c r="CG1278" s="7">
        <v>0.42424321315153801</v>
      </c>
      <c r="CH1278" s="7">
        <v>0.42424321315153801</v>
      </c>
      <c r="CI1278" s="7">
        <v>0.42424321315153801</v>
      </c>
      <c r="CJ1278" s="7">
        <v>0.42424321315153801</v>
      </c>
      <c r="CK1278" s="7">
        <v>0.42424321315153801</v>
      </c>
      <c r="CL1278" s="7">
        <v>0.42424321315153801</v>
      </c>
      <c r="CM1278" s="7">
        <v>0.42424321315153801</v>
      </c>
      <c r="CN1278" s="7">
        <v>0.42424321315153801</v>
      </c>
      <c r="CO1278" s="7">
        <v>0.42424321315153801</v>
      </c>
      <c r="CP1278" s="7">
        <v>0.42424321315153801</v>
      </c>
      <c r="CQ1278" s="7">
        <v>0.42424321315153801</v>
      </c>
      <c r="CR1278" s="7">
        <v>0.42424321315153801</v>
      </c>
      <c r="CS1278" s="7">
        <v>0.42424321315153801</v>
      </c>
      <c r="CT1278" s="7">
        <v>0.42424321315153801</v>
      </c>
      <c r="CU1278" s="7">
        <v>0.42424321315153801</v>
      </c>
      <c r="CV1278" s="7">
        <v>0.42424321315153801</v>
      </c>
      <c r="CW1278" s="7">
        <v>0.42424321315153801</v>
      </c>
      <c r="CX1278" s="7">
        <v>0.42424321315153801</v>
      </c>
      <c r="CY1278" s="7">
        <v>0.42424321315153801</v>
      </c>
      <c r="CZ1278" s="7">
        <v>0.42424321315153801</v>
      </c>
      <c r="DA1278" s="7">
        <v>0.42424321315153801</v>
      </c>
      <c r="DB1278" s="7">
        <v>0.42424321315153801</v>
      </c>
      <c r="DC1278" s="7">
        <v>0.42424321315153801</v>
      </c>
      <c r="DD1278" s="7">
        <v>0.42424321315153801</v>
      </c>
      <c r="DE1278" s="7">
        <v>0.42424321315153801</v>
      </c>
      <c r="DF1278" s="7">
        <v>0.42424321315153801</v>
      </c>
      <c r="DG1278" s="7">
        <v>0.42424321315153801</v>
      </c>
      <c r="DH1278" s="7">
        <v>0.42424321315153801</v>
      </c>
      <c r="DI1278" s="7">
        <v>0.42424321315153801</v>
      </c>
      <c r="DJ1278" s="7">
        <v>0.42424321315153801</v>
      </c>
      <c r="DK1278" s="7">
        <v>0.42424321315153801</v>
      </c>
      <c r="DL1278" s="7">
        <v>0.20096312622985599</v>
      </c>
      <c r="DM1278" s="7">
        <v>0.20096312622985599</v>
      </c>
      <c r="DN1278" s="7">
        <v>0.20096312622985599</v>
      </c>
      <c r="DO1278" s="7">
        <v>0.20096312622985599</v>
      </c>
      <c r="DP1278" s="7">
        <v>0.20096312622985599</v>
      </c>
      <c r="DQ1278" s="7">
        <v>0.20096312622985599</v>
      </c>
      <c r="DR1278" s="7">
        <v>0.20096312622985599</v>
      </c>
      <c r="DS1278" s="7">
        <v>0.20096312622985599</v>
      </c>
      <c r="DT1278" s="7">
        <v>0.20096312622985599</v>
      </c>
      <c r="DU1278" s="7">
        <v>0.20096312622985599</v>
      </c>
      <c r="DV1278" s="7">
        <v>0.20096312622985599</v>
      </c>
      <c r="DW1278" s="7">
        <v>0.20096312622985599</v>
      </c>
      <c r="DX1278" s="7">
        <v>0.20096312622985599</v>
      </c>
      <c r="DY1278" s="7">
        <v>0.20096312622985599</v>
      </c>
      <c r="DZ1278" s="7">
        <v>0.20096312622985599</v>
      </c>
      <c r="EA1278" s="7">
        <v>0.20096312622985599</v>
      </c>
      <c r="EB1278" s="7">
        <v>0.20096312622985599</v>
      </c>
      <c r="EC1278" s="7">
        <v>0.20096312622985599</v>
      </c>
      <c r="ED1278" s="7">
        <v>0.20096312622985599</v>
      </c>
      <c r="EE1278" s="7">
        <v>0.20096312622985599</v>
      </c>
      <c r="EF1278" s="7">
        <v>0.20096312622985599</v>
      </c>
      <c r="EG1278" s="7">
        <v>0.20096312622985599</v>
      </c>
      <c r="EH1278" s="7">
        <v>0.20096312622985599</v>
      </c>
      <c r="EI1278" s="7">
        <v>0.20096312622985599</v>
      </c>
      <c r="EJ1278" s="7">
        <v>0.20096312622985599</v>
      </c>
      <c r="EK1278" s="7">
        <v>0.20096312622985599</v>
      </c>
      <c r="EL1278" s="7">
        <v>0.20096312622985599</v>
      </c>
      <c r="EM1278" s="7">
        <v>0.20096312622985599</v>
      </c>
      <c r="EN1278" s="7">
        <v>0.20096312622985599</v>
      </c>
      <c r="EO1278" s="7">
        <v>0.20096312622985599</v>
      </c>
      <c r="EP1278" s="7">
        <v>0.20096312622985599</v>
      </c>
      <c r="EQ1278" s="7">
        <v>0.20096312622985599</v>
      </c>
      <c r="ER1278" s="7">
        <v>0.20096312622985599</v>
      </c>
      <c r="ES1278" s="7">
        <v>0.20096312622985599</v>
      </c>
      <c r="ET1278" s="7">
        <v>0.20096312622985599</v>
      </c>
      <c r="EU1278" s="7">
        <v>0.20096312622985599</v>
      </c>
      <c r="EV1278" s="7">
        <v>0.20096312622985599</v>
      </c>
      <c r="EW1278" s="7">
        <v>0.20096312622985599</v>
      </c>
    </row>
    <row r="1279" spans="1:153">
      <c r="A1279" s="6">
        <v>1277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1</v>
      </c>
      <c r="AS1279">
        <v>1</v>
      </c>
      <c r="AT1279">
        <v>0</v>
      </c>
      <c r="AU1279">
        <v>0</v>
      </c>
      <c r="AV1279">
        <v>0</v>
      </c>
      <c r="AW1279">
        <v>9.9389812559476695E-2</v>
      </c>
      <c r="AX1279">
        <v>0</v>
      </c>
      <c r="AY1279">
        <v>0</v>
      </c>
      <c r="AZ1279">
        <v>1</v>
      </c>
      <c r="BA1279">
        <v>0</v>
      </c>
      <c r="BB1279">
        <v>1</v>
      </c>
      <c r="BC1279">
        <v>1</v>
      </c>
      <c r="BD1279">
        <v>0</v>
      </c>
      <c r="BE1279">
        <v>0</v>
      </c>
      <c r="BF1279">
        <v>0</v>
      </c>
      <c r="BG1279">
        <v>0</v>
      </c>
      <c r="BH1279">
        <v>0.29190603156653899</v>
      </c>
      <c r="BI1279">
        <v>0</v>
      </c>
      <c r="BJ1279">
        <v>1</v>
      </c>
      <c r="BK1279">
        <v>0</v>
      </c>
      <c r="BL1279">
        <v>0</v>
      </c>
      <c r="BM1279">
        <v>0</v>
      </c>
      <c r="BN1279">
        <v>0</v>
      </c>
      <c r="BO1279">
        <v>1</v>
      </c>
      <c r="BP1279">
        <v>1</v>
      </c>
      <c r="BQ1279">
        <v>1</v>
      </c>
      <c r="BR1279">
        <v>0</v>
      </c>
      <c r="BS1279">
        <v>1</v>
      </c>
      <c r="BT1279">
        <v>1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 s="7">
        <v>0.42424321315153801</v>
      </c>
      <c r="CA1279" s="7">
        <v>0.42424321315153801</v>
      </c>
      <c r="CB1279" s="7">
        <v>0.42424321315153801</v>
      </c>
      <c r="CC1279" s="7">
        <v>0.42424321315153801</v>
      </c>
      <c r="CD1279" s="7">
        <v>0.42424321315153801</v>
      </c>
      <c r="CE1279" s="7">
        <v>0.42424321315153801</v>
      </c>
      <c r="CF1279" s="7">
        <v>0.42424321315153801</v>
      </c>
      <c r="CG1279" s="7">
        <v>0.42424321315153801</v>
      </c>
      <c r="CH1279" s="7">
        <v>0.42424321315153801</v>
      </c>
      <c r="CI1279" s="7">
        <v>0.42424321315153801</v>
      </c>
      <c r="CJ1279" s="7">
        <v>0.42424321315153801</v>
      </c>
      <c r="CK1279" s="7">
        <v>0.42424321315153801</v>
      </c>
      <c r="CL1279" s="7">
        <v>0.42424321315153801</v>
      </c>
      <c r="CM1279" s="7">
        <v>0.42424321315153801</v>
      </c>
      <c r="CN1279" s="7">
        <v>0.42424321315153801</v>
      </c>
      <c r="CO1279" s="7">
        <v>0.42424321315153801</v>
      </c>
      <c r="CP1279" s="7">
        <v>0.42424321315153801</v>
      </c>
      <c r="CQ1279" s="7">
        <v>0.42424321315153801</v>
      </c>
      <c r="CR1279" s="7">
        <v>0.42424321315153801</v>
      </c>
      <c r="CS1279" s="7">
        <v>0.42424321315153801</v>
      </c>
      <c r="CT1279" s="7">
        <v>0.42424321315153801</v>
      </c>
      <c r="CU1279" s="7">
        <v>0.42424321315153801</v>
      </c>
      <c r="CV1279" s="7">
        <v>0.42424321315153801</v>
      </c>
      <c r="CW1279" s="7">
        <v>0.42424321315153801</v>
      </c>
      <c r="CX1279" s="7">
        <v>0.42424321315153801</v>
      </c>
      <c r="CY1279" s="7">
        <v>0.42424321315153801</v>
      </c>
      <c r="CZ1279" s="7">
        <v>0.42424321315153801</v>
      </c>
      <c r="DA1279" s="7">
        <v>0.42424321315153801</v>
      </c>
      <c r="DB1279" s="7">
        <v>0.42424321315153801</v>
      </c>
      <c r="DC1279" s="7">
        <v>0.42424321315153801</v>
      </c>
      <c r="DD1279" s="7">
        <v>0.42424321315153801</v>
      </c>
      <c r="DE1279" s="7">
        <v>0.42424321315153801</v>
      </c>
      <c r="DF1279" s="7">
        <v>0.42424321315153801</v>
      </c>
      <c r="DG1279" s="7">
        <v>0.42424321315153801</v>
      </c>
      <c r="DH1279" s="7">
        <v>0.42424321315153801</v>
      </c>
      <c r="DI1279" s="7">
        <v>0.42424321315153801</v>
      </c>
      <c r="DJ1279" s="7">
        <v>0.42424321315153801</v>
      </c>
      <c r="DK1279" s="7">
        <v>0.42424321315153801</v>
      </c>
      <c r="DL1279" s="7">
        <v>0.20096312622985599</v>
      </c>
      <c r="DM1279" s="7">
        <v>0.20096312622985599</v>
      </c>
      <c r="DN1279" s="7">
        <v>0.20096312622985599</v>
      </c>
      <c r="DO1279" s="7">
        <v>0.20096312622985599</v>
      </c>
      <c r="DP1279" s="7">
        <v>0.20096312622985599</v>
      </c>
      <c r="DQ1279" s="7">
        <v>0.20096312622985599</v>
      </c>
      <c r="DR1279" s="7">
        <v>0.20096312622985599</v>
      </c>
      <c r="DS1279" s="7">
        <v>0.20096312622985599</v>
      </c>
      <c r="DT1279" s="7">
        <v>0.20096312622985599</v>
      </c>
      <c r="DU1279" s="7">
        <v>0.20096312622985599</v>
      </c>
      <c r="DV1279" s="7">
        <v>0.20096312622985599</v>
      </c>
      <c r="DW1279" s="7">
        <v>0.20096312622985599</v>
      </c>
      <c r="DX1279" s="7">
        <v>0.20096312622985599</v>
      </c>
      <c r="DY1279" s="7">
        <v>0.20096312622985599</v>
      </c>
      <c r="DZ1279" s="7">
        <v>0.20096312622985599</v>
      </c>
      <c r="EA1279" s="7">
        <v>0.20096312622985599</v>
      </c>
      <c r="EB1279" s="7">
        <v>0.20096312622985599</v>
      </c>
      <c r="EC1279" s="7">
        <v>0.20096312622985599</v>
      </c>
      <c r="ED1279" s="7">
        <v>0.20096312622985599</v>
      </c>
      <c r="EE1279" s="7">
        <v>0.20096312622985599</v>
      </c>
      <c r="EF1279" s="7">
        <v>0.20096312622985599</v>
      </c>
      <c r="EG1279" s="7">
        <v>0.20096312622985599</v>
      </c>
      <c r="EH1279" s="7">
        <v>0.20096312622985599</v>
      </c>
      <c r="EI1279" s="7">
        <v>0.20096312622985599</v>
      </c>
      <c r="EJ1279" s="7">
        <v>0.20096312622985599</v>
      </c>
      <c r="EK1279" s="7">
        <v>0.20096312622985599</v>
      </c>
      <c r="EL1279" s="7">
        <v>0.20096312622985599</v>
      </c>
      <c r="EM1279" s="7">
        <v>0.20096312622985599</v>
      </c>
      <c r="EN1279" s="7">
        <v>0.20096312622985599</v>
      </c>
      <c r="EO1279" s="7">
        <v>0.20096312622985599</v>
      </c>
      <c r="EP1279" s="7">
        <v>0.20096312622985599</v>
      </c>
      <c r="EQ1279" s="7">
        <v>0.20096312622985599</v>
      </c>
      <c r="ER1279" s="7">
        <v>0.20096312622985599</v>
      </c>
      <c r="ES1279" s="7">
        <v>0.20096312622985599</v>
      </c>
      <c r="ET1279" s="7">
        <v>0.20096312622985599</v>
      </c>
      <c r="EU1279" s="7">
        <v>0.20096312622985599</v>
      </c>
      <c r="EV1279" s="7">
        <v>0.20096312622985599</v>
      </c>
      <c r="EW1279" s="7">
        <v>0.20096312622985599</v>
      </c>
    </row>
    <row r="1280" spans="1:153">
      <c r="A1280" s="6">
        <v>1278</v>
      </c>
      <c r="B1280">
        <v>9.4516230476673607E-3</v>
      </c>
      <c r="C1280">
        <v>3.3364389294656897E-2</v>
      </c>
      <c r="D1280">
        <v>2.3689060700692898E-3</v>
      </c>
      <c r="E1280">
        <v>4.0099703837393301E-2</v>
      </c>
      <c r="F1280">
        <v>3.11185937835821E-3</v>
      </c>
      <c r="G1280">
        <v>9.9045331865237392E-3</v>
      </c>
      <c r="H1280">
        <v>4.0865402823146398E-4</v>
      </c>
      <c r="I1280">
        <v>8.6174573194292296E-4</v>
      </c>
      <c r="J1280">
        <v>2.7071688283037298E-2</v>
      </c>
      <c r="K1280">
        <v>0</v>
      </c>
      <c r="L1280">
        <v>2.3722982154004899E-2</v>
      </c>
      <c r="M1280">
        <v>0</v>
      </c>
      <c r="N1280">
        <v>1.6730021169680601E-3</v>
      </c>
      <c r="O1280">
        <v>0</v>
      </c>
      <c r="P1280">
        <v>2.2883622900866499E-2</v>
      </c>
      <c r="Q1280">
        <v>1.18287227385895E-2</v>
      </c>
      <c r="R1280">
        <v>0</v>
      </c>
      <c r="S1280">
        <v>0</v>
      </c>
      <c r="T1280">
        <v>1.8176599662933501E-2</v>
      </c>
      <c r="U1280">
        <v>2.2165777562807398E-3</v>
      </c>
      <c r="V1280">
        <v>5.0394769272586099E-2</v>
      </c>
      <c r="W1280">
        <v>0</v>
      </c>
      <c r="X1280">
        <v>5.7902110322234201E-3</v>
      </c>
      <c r="Y1280">
        <v>0</v>
      </c>
      <c r="Z1280">
        <v>1.27289040445918E-2</v>
      </c>
      <c r="AA1280">
        <v>0</v>
      </c>
      <c r="AB1280">
        <v>2.9192983502969098E-3</v>
      </c>
      <c r="AC1280">
        <v>3.0965499275058098E-2</v>
      </c>
      <c r="AD1280">
        <v>4.1297101466488503E-2</v>
      </c>
      <c r="AE1280">
        <v>1.0485137441062199E-2</v>
      </c>
      <c r="AF1280">
        <v>2.14983797656665E-2</v>
      </c>
      <c r="AG1280">
        <v>4.8818241716074599E-3</v>
      </c>
      <c r="AH1280">
        <v>3.9093114401955599E-2</v>
      </c>
      <c r="AI1280">
        <v>0</v>
      </c>
      <c r="AJ1280">
        <v>9.9861361371821099E-4</v>
      </c>
      <c r="AK1280">
        <v>2.6923345983666601E-2</v>
      </c>
      <c r="AL1280">
        <v>2.7943202269312098E-3</v>
      </c>
      <c r="AM1280">
        <v>3.7607998252282E-3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>
        <v>0</v>
      </c>
      <c r="AW1280">
        <v>0.136537599467565</v>
      </c>
      <c r="AX1280">
        <v>0</v>
      </c>
      <c r="AY1280">
        <v>0</v>
      </c>
      <c r="AZ1280">
        <v>1</v>
      </c>
      <c r="BA1280">
        <v>0</v>
      </c>
      <c r="BB1280">
        <v>1</v>
      </c>
      <c r="BC1280">
        <v>1</v>
      </c>
      <c r="BD1280">
        <v>0</v>
      </c>
      <c r="BE1280">
        <v>0</v>
      </c>
      <c r="BF1280">
        <v>0</v>
      </c>
      <c r="BG1280">
        <v>0</v>
      </c>
      <c r="BH1280">
        <v>0.29130915049749401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1</v>
      </c>
      <c r="BP1280">
        <v>1</v>
      </c>
      <c r="BQ1280">
        <v>0</v>
      </c>
      <c r="BR1280">
        <v>0</v>
      </c>
      <c r="BS1280">
        <v>1</v>
      </c>
      <c r="BT1280">
        <v>1</v>
      </c>
      <c r="BU1280">
        <v>1</v>
      </c>
      <c r="BV1280">
        <v>0</v>
      </c>
      <c r="BW1280">
        <v>0</v>
      </c>
      <c r="BX1280">
        <v>0</v>
      </c>
      <c r="BY1280">
        <v>0</v>
      </c>
      <c r="BZ1280" s="7">
        <v>0.42420481315034803</v>
      </c>
      <c r="CA1280" s="7">
        <v>0.42420481315034803</v>
      </c>
      <c r="CB1280" s="7">
        <v>0.42420481315034803</v>
      </c>
      <c r="CC1280" s="7">
        <v>0.42420481315034803</v>
      </c>
      <c r="CD1280" s="7">
        <v>0.42420481315034803</v>
      </c>
      <c r="CE1280" s="7">
        <v>0.42420481315034803</v>
      </c>
      <c r="CF1280" s="7">
        <v>0.42420481315034803</v>
      </c>
      <c r="CG1280" s="7">
        <v>0.42420481315034803</v>
      </c>
      <c r="CH1280" s="7">
        <v>0.42420481315034803</v>
      </c>
      <c r="CI1280" s="7">
        <v>0.42420481315034803</v>
      </c>
      <c r="CJ1280" s="7">
        <v>0.42420481315034803</v>
      </c>
      <c r="CK1280" s="7">
        <v>0.42420481315034803</v>
      </c>
      <c r="CL1280" s="7">
        <v>0.42420481315034803</v>
      </c>
      <c r="CM1280" s="7">
        <v>0.42420481315034803</v>
      </c>
      <c r="CN1280" s="7">
        <v>0.42420481315034803</v>
      </c>
      <c r="CO1280" s="7">
        <v>0.42420481315034803</v>
      </c>
      <c r="CP1280" s="7">
        <v>0.42420481315034803</v>
      </c>
      <c r="CQ1280" s="7">
        <v>0.42420481315034803</v>
      </c>
      <c r="CR1280" s="7">
        <v>0.42420481315034803</v>
      </c>
      <c r="CS1280" s="7">
        <v>0.42420481315034803</v>
      </c>
      <c r="CT1280" s="7">
        <v>0.42420481315034803</v>
      </c>
      <c r="CU1280" s="7">
        <v>0.42420481315034803</v>
      </c>
      <c r="CV1280" s="7">
        <v>0.42420481315034803</v>
      </c>
      <c r="CW1280" s="7">
        <v>0.42420481315034803</v>
      </c>
      <c r="CX1280" s="7">
        <v>0.42420481315034803</v>
      </c>
      <c r="CY1280" s="7">
        <v>0.42420481315034803</v>
      </c>
      <c r="CZ1280" s="7">
        <v>0.42420481315034803</v>
      </c>
      <c r="DA1280" s="7">
        <v>0.42420481315034803</v>
      </c>
      <c r="DB1280" s="7">
        <v>0.42420481315034803</v>
      </c>
      <c r="DC1280" s="7">
        <v>0.42420481315034803</v>
      </c>
      <c r="DD1280" s="7">
        <v>0.42420481315034803</v>
      </c>
      <c r="DE1280" s="7">
        <v>0.42420481315034803</v>
      </c>
      <c r="DF1280" s="7">
        <v>0.42420481315034803</v>
      </c>
      <c r="DG1280" s="7">
        <v>0.42420481315034803</v>
      </c>
      <c r="DH1280" s="7">
        <v>0.42420481315034803</v>
      </c>
      <c r="DI1280" s="7">
        <v>0.42420481315034803</v>
      </c>
      <c r="DJ1280" s="7">
        <v>0.42420481315034803</v>
      </c>
      <c r="DK1280" s="7">
        <v>0.42420481315034803</v>
      </c>
      <c r="DL1280" s="7">
        <v>0.20094493622929199</v>
      </c>
      <c r="DM1280" s="7">
        <v>0.20094493622929199</v>
      </c>
      <c r="DN1280" s="7">
        <v>0.20094493622929199</v>
      </c>
      <c r="DO1280" s="7">
        <v>0.20094493622929199</v>
      </c>
      <c r="DP1280" s="7">
        <v>0.20094493622929199</v>
      </c>
      <c r="DQ1280" s="7">
        <v>0.20094493622929199</v>
      </c>
      <c r="DR1280" s="7">
        <v>0.20094493622929199</v>
      </c>
      <c r="DS1280" s="7">
        <v>0.20094493622929199</v>
      </c>
      <c r="DT1280" s="7">
        <v>0.20094493622929199</v>
      </c>
      <c r="DU1280" s="7">
        <v>0.20094493622929199</v>
      </c>
      <c r="DV1280" s="7">
        <v>0.20094493622929199</v>
      </c>
      <c r="DW1280" s="7">
        <v>0.20094493622929199</v>
      </c>
      <c r="DX1280" s="7">
        <v>0.20094493622929199</v>
      </c>
      <c r="DY1280" s="7">
        <v>0.20094493622929199</v>
      </c>
      <c r="DZ1280" s="7">
        <v>0.20094493622929199</v>
      </c>
      <c r="EA1280" s="7">
        <v>0.20094493622929199</v>
      </c>
      <c r="EB1280" s="7">
        <v>0.20094493622929199</v>
      </c>
      <c r="EC1280" s="7">
        <v>0.20094493622929199</v>
      </c>
      <c r="ED1280" s="7">
        <v>0.20094493622929199</v>
      </c>
      <c r="EE1280" s="7">
        <v>0.20094493622929199</v>
      </c>
      <c r="EF1280" s="7">
        <v>0.20094493622929199</v>
      </c>
      <c r="EG1280" s="7">
        <v>0.20094493622929199</v>
      </c>
      <c r="EH1280" s="7">
        <v>0.20094493622929199</v>
      </c>
      <c r="EI1280" s="7">
        <v>0.20094493622929199</v>
      </c>
      <c r="EJ1280" s="7">
        <v>0.20094493622929199</v>
      </c>
      <c r="EK1280" s="7">
        <v>0.20094493622929199</v>
      </c>
      <c r="EL1280" s="7">
        <v>0.20094493622929199</v>
      </c>
      <c r="EM1280" s="7">
        <v>0.20094493622929199</v>
      </c>
      <c r="EN1280" s="7">
        <v>0.20094493622929199</v>
      </c>
      <c r="EO1280" s="7">
        <v>0.20094493622929199</v>
      </c>
      <c r="EP1280" s="7">
        <v>0.20094493622929199</v>
      </c>
      <c r="EQ1280" s="7">
        <v>0.20094493622929199</v>
      </c>
      <c r="ER1280" s="7">
        <v>0.20094493622929199</v>
      </c>
      <c r="ES1280" s="7">
        <v>0.20094493622929199</v>
      </c>
      <c r="ET1280" s="7">
        <v>0.20094493622929199</v>
      </c>
      <c r="EU1280" s="7">
        <v>0.20094493622929199</v>
      </c>
      <c r="EV1280" s="7">
        <v>0.20094493622929199</v>
      </c>
      <c r="EW1280" s="7">
        <v>0.20094493622929199</v>
      </c>
    </row>
    <row r="1281" spans="1:153">
      <c r="A1281" s="6">
        <v>1279</v>
      </c>
      <c r="B1281">
        <v>0.16244839656962501</v>
      </c>
      <c r="C1281">
        <v>0.17417811735184399</v>
      </c>
      <c r="D1281">
        <v>6.8505986134529004E-2</v>
      </c>
      <c r="E1281">
        <v>0.18027555862797001</v>
      </c>
      <c r="F1281">
        <v>8.0742342124712305E-2</v>
      </c>
      <c r="G1281">
        <v>0.104737717033865</v>
      </c>
      <c r="H1281">
        <v>6.1572654388244101E-2</v>
      </c>
      <c r="I1281">
        <v>4.0809877846413802E-2</v>
      </c>
      <c r="J1281">
        <v>0.19222290790099</v>
      </c>
      <c r="K1281">
        <v>5.1269223297238799E-2</v>
      </c>
      <c r="L1281">
        <v>0.16678247694626899</v>
      </c>
      <c r="M1281">
        <v>1.4669410611030101E-2</v>
      </c>
      <c r="N1281">
        <v>6.9317386161978398E-2</v>
      </c>
      <c r="O1281">
        <v>4.8956518827141797E-2</v>
      </c>
      <c r="P1281">
        <v>0.15044148502916499</v>
      </c>
      <c r="Q1281">
        <v>0.17770621832591199</v>
      </c>
      <c r="R1281">
        <v>5.1442010040406001E-2</v>
      </c>
      <c r="S1281">
        <v>4.6388806639172997E-2</v>
      </c>
      <c r="T1281">
        <v>0.19494199931429501</v>
      </c>
      <c r="U1281">
        <v>5.9543008649388399E-2</v>
      </c>
      <c r="V1281">
        <v>0.18822884910477899</v>
      </c>
      <c r="W1281">
        <v>3.8384807235889898E-2</v>
      </c>
      <c r="X1281">
        <v>0.135870300173596</v>
      </c>
      <c r="Y1281">
        <v>5.0420934363991803E-2</v>
      </c>
      <c r="Z1281">
        <v>0.147306147502346</v>
      </c>
      <c r="AA1281">
        <v>2.68397937468168E-2</v>
      </c>
      <c r="AB1281">
        <v>5.1663744543726201E-2</v>
      </c>
      <c r="AC1281">
        <v>0.178402888578505</v>
      </c>
      <c r="AD1281">
        <v>0.18536913876893901</v>
      </c>
      <c r="AE1281">
        <v>0.166575007048509</v>
      </c>
      <c r="AF1281">
        <v>0.159242937016009</v>
      </c>
      <c r="AG1281">
        <v>5.8379257150831601E-2</v>
      </c>
      <c r="AH1281">
        <v>0.18594156515213101</v>
      </c>
      <c r="AI1281">
        <v>4.2171734649430297E-2</v>
      </c>
      <c r="AJ1281">
        <v>4.0879851609605999E-2</v>
      </c>
      <c r="AK1281">
        <v>0.172734940898988</v>
      </c>
      <c r="AL1281">
        <v>7.72709288585961E-2</v>
      </c>
      <c r="AM1281">
        <v>7.4418747681121E-2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1</v>
      </c>
      <c r="AT1281">
        <v>1</v>
      </c>
      <c r="AU1281">
        <v>0</v>
      </c>
      <c r="AV1281">
        <v>0</v>
      </c>
      <c r="AW1281">
        <v>0.13464425046256001</v>
      </c>
      <c r="AX1281">
        <v>0</v>
      </c>
      <c r="AY1281">
        <v>1</v>
      </c>
      <c r="AZ1281">
        <v>1</v>
      </c>
      <c r="BA1281">
        <v>0</v>
      </c>
      <c r="BB1281">
        <v>1</v>
      </c>
      <c r="BC1281">
        <v>1</v>
      </c>
      <c r="BD1281">
        <v>0</v>
      </c>
      <c r="BE1281">
        <v>0</v>
      </c>
      <c r="BF1281">
        <v>0</v>
      </c>
      <c r="BG1281">
        <v>0</v>
      </c>
      <c r="BH1281">
        <v>0.21214249670825999</v>
      </c>
      <c r="BI1281">
        <v>0</v>
      </c>
      <c r="BJ1281">
        <v>1</v>
      </c>
      <c r="BK1281">
        <v>0</v>
      </c>
      <c r="BL1281">
        <v>0</v>
      </c>
      <c r="BM1281">
        <v>0</v>
      </c>
      <c r="BN1281">
        <v>0</v>
      </c>
      <c r="BO1281">
        <v>1</v>
      </c>
      <c r="BP1281">
        <v>1</v>
      </c>
      <c r="BQ1281">
        <v>0</v>
      </c>
      <c r="BR1281">
        <v>0</v>
      </c>
      <c r="BS1281">
        <v>0</v>
      </c>
      <c r="BT1281">
        <v>1</v>
      </c>
      <c r="BU1281">
        <v>1</v>
      </c>
      <c r="BV1281">
        <v>1</v>
      </c>
      <c r="BW1281">
        <v>0</v>
      </c>
      <c r="BX1281">
        <v>0</v>
      </c>
      <c r="BY1281">
        <v>0</v>
      </c>
      <c r="BZ1281" s="7">
        <v>0.42416641314915798</v>
      </c>
      <c r="CA1281" s="7">
        <v>0.42416641314915798</v>
      </c>
      <c r="CB1281" s="7">
        <v>0.42416641314915798</v>
      </c>
      <c r="CC1281" s="7">
        <v>0.42416641314915798</v>
      </c>
      <c r="CD1281" s="7">
        <v>0.42416641314915798</v>
      </c>
      <c r="CE1281" s="7">
        <v>0.42416641314915798</v>
      </c>
      <c r="CF1281" s="7">
        <v>0.42416641314915798</v>
      </c>
      <c r="CG1281" s="7">
        <v>0.42416641314915798</v>
      </c>
      <c r="CH1281" s="7">
        <v>0.42416641314915798</v>
      </c>
      <c r="CI1281" s="7">
        <v>0.42416641314915798</v>
      </c>
      <c r="CJ1281" s="7">
        <v>0.42416641314915798</v>
      </c>
      <c r="CK1281" s="7">
        <v>0.42416641314915798</v>
      </c>
      <c r="CL1281" s="7">
        <v>0.42416641314915798</v>
      </c>
      <c r="CM1281" s="7">
        <v>0.42416641314915798</v>
      </c>
      <c r="CN1281" s="7">
        <v>0.42416641314915798</v>
      </c>
      <c r="CO1281" s="7">
        <v>0.42416641314915798</v>
      </c>
      <c r="CP1281" s="7">
        <v>0.42416641314915798</v>
      </c>
      <c r="CQ1281" s="7">
        <v>0.42416641314915798</v>
      </c>
      <c r="CR1281" s="7">
        <v>0.42416641314915798</v>
      </c>
      <c r="CS1281" s="7">
        <v>0.42416641314915798</v>
      </c>
      <c r="CT1281" s="7">
        <v>0.42416641314915798</v>
      </c>
      <c r="CU1281" s="7">
        <v>0.42416641314915798</v>
      </c>
      <c r="CV1281" s="7">
        <v>0.42416641314915798</v>
      </c>
      <c r="CW1281" s="7">
        <v>0.42416641314915798</v>
      </c>
      <c r="CX1281" s="7">
        <v>0.42416641314915798</v>
      </c>
      <c r="CY1281" s="7">
        <v>0.42416641314915798</v>
      </c>
      <c r="CZ1281" s="7">
        <v>0.42416641314915798</v>
      </c>
      <c r="DA1281" s="7">
        <v>0.42416641314915798</v>
      </c>
      <c r="DB1281" s="7">
        <v>0.42416641314915798</v>
      </c>
      <c r="DC1281" s="7">
        <v>0.42416641314915798</v>
      </c>
      <c r="DD1281" s="7">
        <v>0.42416641314915798</v>
      </c>
      <c r="DE1281" s="7">
        <v>0.42416641314915798</v>
      </c>
      <c r="DF1281" s="7">
        <v>0.42416641314915798</v>
      </c>
      <c r="DG1281" s="7">
        <v>0.42416641314915798</v>
      </c>
      <c r="DH1281" s="7">
        <v>0.42416641314915798</v>
      </c>
      <c r="DI1281" s="7">
        <v>0.42416641314915798</v>
      </c>
      <c r="DJ1281" s="7">
        <v>0.42416641314915798</v>
      </c>
      <c r="DK1281" s="7">
        <v>0.42416641314915798</v>
      </c>
      <c r="DL1281" s="7">
        <v>0.200926746228728</v>
      </c>
      <c r="DM1281" s="7">
        <v>0.200926746228728</v>
      </c>
      <c r="DN1281" s="7">
        <v>0.200926746228728</v>
      </c>
      <c r="DO1281" s="7">
        <v>0.200926746228728</v>
      </c>
      <c r="DP1281" s="7">
        <v>0.200926746228728</v>
      </c>
      <c r="DQ1281" s="7">
        <v>0.200926746228728</v>
      </c>
      <c r="DR1281" s="7">
        <v>0.200926746228728</v>
      </c>
      <c r="DS1281" s="7">
        <v>0.200926746228728</v>
      </c>
      <c r="DT1281" s="7">
        <v>0.200926746228728</v>
      </c>
      <c r="DU1281" s="7">
        <v>0.200926746228728</v>
      </c>
      <c r="DV1281" s="7">
        <v>0.200926746228728</v>
      </c>
      <c r="DW1281" s="7">
        <v>0.200926746228728</v>
      </c>
      <c r="DX1281" s="7">
        <v>0.200926746228728</v>
      </c>
      <c r="DY1281" s="7">
        <v>0.200926746228728</v>
      </c>
      <c r="DZ1281" s="7">
        <v>0.200926746228728</v>
      </c>
      <c r="EA1281" s="7">
        <v>0.200926746228728</v>
      </c>
      <c r="EB1281" s="7">
        <v>0.200926746228728</v>
      </c>
      <c r="EC1281" s="7">
        <v>0.200926746228728</v>
      </c>
      <c r="ED1281" s="7">
        <v>0.200926746228728</v>
      </c>
      <c r="EE1281" s="7">
        <v>0.200926746228728</v>
      </c>
      <c r="EF1281" s="7">
        <v>0.200926746228728</v>
      </c>
      <c r="EG1281" s="7">
        <v>0.200926746228728</v>
      </c>
      <c r="EH1281" s="7">
        <v>0.200926746228728</v>
      </c>
      <c r="EI1281" s="7">
        <v>0.200926746228728</v>
      </c>
      <c r="EJ1281" s="7">
        <v>0.200926746228728</v>
      </c>
      <c r="EK1281" s="7">
        <v>0.200926746228728</v>
      </c>
      <c r="EL1281" s="7">
        <v>0.200926746228728</v>
      </c>
      <c r="EM1281" s="7">
        <v>0.200926746228728</v>
      </c>
      <c r="EN1281" s="7">
        <v>0.200926746228728</v>
      </c>
      <c r="EO1281" s="7">
        <v>0.200926746228728</v>
      </c>
      <c r="EP1281" s="7">
        <v>0.200926746228728</v>
      </c>
      <c r="EQ1281" s="7">
        <v>0.200926746228728</v>
      </c>
      <c r="ER1281" s="7">
        <v>0.200926746228728</v>
      </c>
      <c r="ES1281" s="7">
        <v>0.200926746228728</v>
      </c>
      <c r="ET1281" s="7">
        <v>0.200926746228728</v>
      </c>
      <c r="EU1281" s="7">
        <v>0.200926746228728</v>
      </c>
      <c r="EV1281" s="7">
        <v>0.200926746228728</v>
      </c>
      <c r="EW1281" s="7">
        <v>0.200926746228728</v>
      </c>
    </row>
    <row r="1282" spans="1:153">
      <c r="A1282" s="6">
        <v>1280</v>
      </c>
      <c r="B1282">
        <v>0.28279136373218999</v>
      </c>
      <c r="C1282">
        <v>0.34748636427551599</v>
      </c>
      <c r="D1282">
        <v>0.12879202442309101</v>
      </c>
      <c r="E1282">
        <v>0.35485880752154503</v>
      </c>
      <c r="F1282">
        <v>0.150308135150966</v>
      </c>
      <c r="G1282">
        <v>0.205186130117432</v>
      </c>
      <c r="H1282">
        <v>0.13369378883726599</v>
      </c>
      <c r="I1282">
        <v>8.7412062452605993E-2</v>
      </c>
      <c r="J1282">
        <v>0.35493342339047002</v>
      </c>
      <c r="K1282">
        <v>0.105281986540481</v>
      </c>
      <c r="L1282">
        <v>0.28647689245739999</v>
      </c>
      <c r="M1282">
        <v>4.9640676979023697E-2</v>
      </c>
      <c r="N1282">
        <v>0.13097741075591099</v>
      </c>
      <c r="O1282">
        <v>0.113232077932409</v>
      </c>
      <c r="P1282">
        <v>0.28216832706950701</v>
      </c>
      <c r="Q1282">
        <v>0.32342560397030401</v>
      </c>
      <c r="R1282">
        <v>0.12631766576157399</v>
      </c>
      <c r="S1282">
        <v>0.119924291259506</v>
      </c>
      <c r="T1282">
        <v>0.35654276733064599</v>
      </c>
      <c r="U1282">
        <v>0.13268418418650099</v>
      </c>
      <c r="V1282">
        <v>0.32878602491052</v>
      </c>
      <c r="W1282">
        <v>9.2611497051032596E-2</v>
      </c>
      <c r="X1282">
        <v>0.23058735839854999</v>
      </c>
      <c r="Y1282">
        <v>0.104000267609343</v>
      </c>
      <c r="Z1282">
        <v>0.25172414602960302</v>
      </c>
      <c r="AA1282">
        <v>6.1498113219056003E-2</v>
      </c>
      <c r="AB1282">
        <v>0.111066313153155</v>
      </c>
      <c r="AC1282">
        <v>0.29649109596037498</v>
      </c>
      <c r="AD1282">
        <v>0.32659172223509902</v>
      </c>
      <c r="AE1282">
        <v>0.30302703318389401</v>
      </c>
      <c r="AF1282">
        <v>0.29702918439333598</v>
      </c>
      <c r="AG1282">
        <v>0.117127630710585</v>
      </c>
      <c r="AH1282">
        <v>0.33067995708558401</v>
      </c>
      <c r="AI1282">
        <v>0.10943715981818999</v>
      </c>
      <c r="AJ1282">
        <v>8.7309365969342495E-2</v>
      </c>
      <c r="AK1282">
        <v>0.29209194303121699</v>
      </c>
      <c r="AL1282">
        <v>0.133188220217587</v>
      </c>
      <c r="AM1282">
        <v>0.15154883778219699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1</v>
      </c>
      <c r="AT1282">
        <v>1</v>
      </c>
      <c r="AU1282">
        <v>0</v>
      </c>
      <c r="AV1282">
        <v>0</v>
      </c>
      <c r="AW1282">
        <v>0.175776909109503</v>
      </c>
      <c r="AX1282">
        <v>0</v>
      </c>
      <c r="AY1282">
        <v>1</v>
      </c>
      <c r="AZ1282">
        <v>1</v>
      </c>
      <c r="BA1282">
        <v>0</v>
      </c>
      <c r="BB1282">
        <v>1</v>
      </c>
      <c r="BC1282">
        <v>1</v>
      </c>
      <c r="BD1282">
        <v>0</v>
      </c>
      <c r="BE1282">
        <v>1</v>
      </c>
      <c r="BF1282">
        <v>0</v>
      </c>
      <c r="BG1282">
        <v>0</v>
      </c>
      <c r="BH1282">
        <v>0.34981669115259101</v>
      </c>
      <c r="BI1282">
        <v>1</v>
      </c>
      <c r="BJ1282">
        <v>0</v>
      </c>
      <c r="BK1282">
        <v>1</v>
      </c>
      <c r="BL1282">
        <v>0</v>
      </c>
      <c r="BM1282">
        <v>0</v>
      </c>
      <c r="BN1282">
        <v>0</v>
      </c>
      <c r="BO1282">
        <v>1</v>
      </c>
      <c r="BP1282">
        <v>1</v>
      </c>
      <c r="BQ1282">
        <v>0</v>
      </c>
      <c r="BR1282">
        <v>0</v>
      </c>
      <c r="BS1282">
        <v>1</v>
      </c>
      <c r="BT1282">
        <v>0</v>
      </c>
      <c r="BU1282">
        <v>1</v>
      </c>
      <c r="BV1282">
        <v>1</v>
      </c>
      <c r="BW1282">
        <v>0</v>
      </c>
      <c r="BX1282">
        <v>0</v>
      </c>
      <c r="BY1282">
        <v>0</v>
      </c>
      <c r="BZ1282" s="7">
        <v>0.424128013147967</v>
      </c>
      <c r="CA1282" s="7">
        <v>0.424128013147967</v>
      </c>
      <c r="CB1282" s="7">
        <v>0.424128013147967</v>
      </c>
      <c r="CC1282" s="7">
        <v>0.424128013147967</v>
      </c>
      <c r="CD1282" s="7">
        <v>0.424128013147967</v>
      </c>
      <c r="CE1282" s="7">
        <v>0.424128013147967</v>
      </c>
      <c r="CF1282" s="7">
        <v>0.424128013147967</v>
      </c>
      <c r="CG1282" s="7">
        <v>0.424128013147967</v>
      </c>
      <c r="CH1282" s="7">
        <v>0.424128013147967</v>
      </c>
      <c r="CI1282" s="7">
        <v>0.424128013147967</v>
      </c>
      <c r="CJ1282" s="7">
        <v>0.424128013147967</v>
      </c>
      <c r="CK1282" s="7">
        <v>0.424128013147967</v>
      </c>
      <c r="CL1282" s="7">
        <v>0.424128013147967</v>
      </c>
      <c r="CM1282" s="7">
        <v>0.424128013147967</v>
      </c>
      <c r="CN1282" s="7">
        <v>0.424128013147967</v>
      </c>
      <c r="CO1282" s="7">
        <v>0.424128013147967</v>
      </c>
      <c r="CP1282" s="7">
        <v>0.424128013147967</v>
      </c>
      <c r="CQ1282" s="7">
        <v>0.424128013147967</v>
      </c>
      <c r="CR1282" s="7">
        <v>0.424128013147967</v>
      </c>
      <c r="CS1282" s="7">
        <v>0.424128013147967</v>
      </c>
      <c r="CT1282" s="7">
        <v>0.424128013147967</v>
      </c>
      <c r="CU1282" s="7">
        <v>0.424128013147967</v>
      </c>
      <c r="CV1282" s="7">
        <v>0.424128013147967</v>
      </c>
      <c r="CW1282" s="7">
        <v>0.424128013147967</v>
      </c>
      <c r="CX1282" s="7">
        <v>0.424128013147967</v>
      </c>
      <c r="CY1282" s="7">
        <v>0.424128013147967</v>
      </c>
      <c r="CZ1282" s="7">
        <v>0.424128013147967</v>
      </c>
      <c r="DA1282" s="7">
        <v>0.424128013147967</v>
      </c>
      <c r="DB1282" s="7">
        <v>0.424128013147967</v>
      </c>
      <c r="DC1282" s="7">
        <v>0.424128013147967</v>
      </c>
      <c r="DD1282" s="7">
        <v>0.424128013147967</v>
      </c>
      <c r="DE1282" s="7">
        <v>0.424128013147967</v>
      </c>
      <c r="DF1282" s="7">
        <v>0.424128013147967</v>
      </c>
      <c r="DG1282" s="7">
        <v>0.424128013147967</v>
      </c>
      <c r="DH1282" s="7">
        <v>0.424128013147967</v>
      </c>
      <c r="DI1282" s="7">
        <v>0.424128013147967</v>
      </c>
      <c r="DJ1282" s="7">
        <v>0.424128013147967</v>
      </c>
      <c r="DK1282" s="7">
        <v>0.424128013147967</v>
      </c>
      <c r="DL1282" s="7">
        <v>0.200908556228164</v>
      </c>
      <c r="DM1282" s="7">
        <v>0.200908556228164</v>
      </c>
      <c r="DN1282" s="7">
        <v>0.200908556228164</v>
      </c>
      <c r="DO1282" s="7">
        <v>0.200908556228164</v>
      </c>
      <c r="DP1282" s="7">
        <v>0.200908556228164</v>
      </c>
      <c r="DQ1282" s="7">
        <v>0.200908556228164</v>
      </c>
      <c r="DR1282" s="7">
        <v>0.200908556228164</v>
      </c>
      <c r="DS1282" s="7">
        <v>0.200908556228164</v>
      </c>
      <c r="DT1282" s="7">
        <v>0.200908556228164</v>
      </c>
      <c r="DU1282" s="7">
        <v>0.200908556228164</v>
      </c>
      <c r="DV1282" s="7">
        <v>0.200908556228164</v>
      </c>
      <c r="DW1282" s="7">
        <v>0.200908556228164</v>
      </c>
      <c r="DX1282" s="7">
        <v>0.200908556228164</v>
      </c>
      <c r="DY1282" s="7">
        <v>0.200908556228164</v>
      </c>
      <c r="DZ1282" s="7">
        <v>0.200908556228164</v>
      </c>
      <c r="EA1282" s="7">
        <v>0.200908556228164</v>
      </c>
      <c r="EB1282" s="7">
        <v>0.200908556228164</v>
      </c>
      <c r="EC1282" s="7">
        <v>0.200908556228164</v>
      </c>
      <c r="ED1282" s="7">
        <v>0.200908556228164</v>
      </c>
      <c r="EE1282" s="7">
        <v>0.200908556228164</v>
      </c>
      <c r="EF1282" s="7">
        <v>0.200908556228164</v>
      </c>
      <c r="EG1282" s="7">
        <v>0.200908556228164</v>
      </c>
      <c r="EH1282" s="7">
        <v>0.200908556228164</v>
      </c>
      <c r="EI1282" s="7">
        <v>0.200908556228164</v>
      </c>
      <c r="EJ1282" s="7">
        <v>0.200908556228164</v>
      </c>
      <c r="EK1282" s="7">
        <v>0.200908556228164</v>
      </c>
      <c r="EL1282" s="7">
        <v>0.200908556228164</v>
      </c>
      <c r="EM1282" s="7">
        <v>0.200908556228164</v>
      </c>
      <c r="EN1282" s="7">
        <v>0.200908556228164</v>
      </c>
      <c r="EO1282" s="7">
        <v>0.200908556228164</v>
      </c>
      <c r="EP1282" s="7">
        <v>0.200908556228164</v>
      </c>
      <c r="EQ1282" s="7">
        <v>0.200908556228164</v>
      </c>
      <c r="ER1282" s="7">
        <v>0.200908556228164</v>
      </c>
      <c r="ES1282" s="7">
        <v>0.200908556228164</v>
      </c>
      <c r="ET1282" s="7">
        <v>0.200908556228164</v>
      </c>
      <c r="EU1282" s="7">
        <v>0.200908556228164</v>
      </c>
      <c r="EV1282" s="7">
        <v>0.200908556228164</v>
      </c>
      <c r="EW1282" s="7">
        <v>0.200908556228164</v>
      </c>
    </row>
    <row r="1283" spans="1:153">
      <c r="A1283" s="6">
        <v>1281</v>
      </c>
      <c r="B1283">
        <v>0.33567046933855399</v>
      </c>
      <c r="C1283">
        <v>0.46418906984467301</v>
      </c>
      <c r="D1283">
        <v>0.18196853632368201</v>
      </c>
      <c r="E1283">
        <v>0.47125485841502701</v>
      </c>
      <c r="F1283">
        <v>0.202869469136397</v>
      </c>
      <c r="G1283">
        <v>0.25810806838670503</v>
      </c>
      <c r="H1283">
        <v>0.196499354283908</v>
      </c>
      <c r="I1283">
        <v>0.12663143597545001</v>
      </c>
      <c r="J1283">
        <v>0.48699734883811602</v>
      </c>
      <c r="K1283">
        <v>0.16630905647970101</v>
      </c>
      <c r="L1283">
        <v>0.37782269681416802</v>
      </c>
      <c r="M1283">
        <v>0.112376672404847</v>
      </c>
      <c r="N1283">
        <v>0.179843607382555</v>
      </c>
      <c r="O1283">
        <v>0.17398910381348301</v>
      </c>
      <c r="P1283">
        <v>0.38264033823483901</v>
      </c>
      <c r="Q1283">
        <v>0.414801110349031</v>
      </c>
      <c r="R1283">
        <v>0.19370698745878001</v>
      </c>
      <c r="S1283">
        <v>0.191082068864949</v>
      </c>
      <c r="T1283">
        <v>0.48004763701898301</v>
      </c>
      <c r="U1283">
        <v>0.19635757886991001</v>
      </c>
      <c r="V1283">
        <v>0.434890271984119</v>
      </c>
      <c r="W1283">
        <v>0.13510136731911301</v>
      </c>
      <c r="X1283">
        <v>0.28250935123516102</v>
      </c>
      <c r="Y1283">
        <v>0.16453471958579599</v>
      </c>
      <c r="Z1283">
        <v>0.307575721445633</v>
      </c>
      <c r="AA1283">
        <v>0.102008422726645</v>
      </c>
      <c r="AB1283">
        <v>0.16580315895842099</v>
      </c>
      <c r="AC1283">
        <v>0.38417509425127</v>
      </c>
      <c r="AD1283">
        <v>0.42578374096446903</v>
      </c>
      <c r="AE1283">
        <v>0.357441540425955</v>
      </c>
      <c r="AF1283">
        <v>0.41346466373291202</v>
      </c>
      <c r="AG1283">
        <v>0.16902422561251801</v>
      </c>
      <c r="AH1283">
        <v>0.42197907174785398</v>
      </c>
      <c r="AI1283">
        <v>0.17475957194466199</v>
      </c>
      <c r="AJ1283">
        <v>0.126328568174498</v>
      </c>
      <c r="AK1283">
        <v>0.402621023306237</v>
      </c>
      <c r="AL1283">
        <v>0.183220806781874</v>
      </c>
      <c r="AM1283">
        <v>0.208207360795133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1</v>
      </c>
      <c r="AT1283">
        <v>1</v>
      </c>
      <c r="AU1283">
        <v>0</v>
      </c>
      <c r="AV1283">
        <v>0</v>
      </c>
      <c r="AW1283">
        <v>0.41563148024142199</v>
      </c>
      <c r="AX1283">
        <v>0</v>
      </c>
      <c r="AY1283">
        <v>1</v>
      </c>
      <c r="AZ1283">
        <v>1</v>
      </c>
      <c r="BA1283">
        <v>1</v>
      </c>
      <c r="BB1283">
        <v>1</v>
      </c>
      <c r="BC1283">
        <v>1</v>
      </c>
      <c r="BD1283">
        <v>1</v>
      </c>
      <c r="BE1283">
        <v>1</v>
      </c>
      <c r="BF1283">
        <v>0</v>
      </c>
      <c r="BG1283">
        <v>1</v>
      </c>
      <c r="BH1283">
        <v>0.56726203485862703</v>
      </c>
      <c r="BI1283">
        <v>1</v>
      </c>
      <c r="BJ1283">
        <v>0</v>
      </c>
      <c r="BK1283">
        <v>1</v>
      </c>
      <c r="BL1283">
        <v>0</v>
      </c>
      <c r="BM1283">
        <v>1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1</v>
      </c>
      <c r="BT1283">
        <v>0</v>
      </c>
      <c r="BU1283">
        <v>1</v>
      </c>
      <c r="BV1283">
        <v>1</v>
      </c>
      <c r="BW1283">
        <v>0</v>
      </c>
      <c r="BX1283">
        <v>0</v>
      </c>
      <c r="BY1283">
        <v>0</v>
      </c>
      <c r="BZ1283" s="7">
        <v>0.42408961314677701</v>
      </c>
      <c r="CA1283" s="7">
        <v>0.42408961314677701</v>
      </c>
      <c r="CB1283" s="7">
        <v>0.42408961314677701</v>
      </c>
      <c r="CC1283" s="7">
        <v>0.42408961314677701</v>
      </c>
      <c r="CD1283" s="7">
        <v>0.42408961314677701</v>
      </c>
      <c r="CE1283" s="7">
        <v>0.42408961314677701</v>
      </c>
      <c r="CF1283" s="7">
        <v>0.42408961314677701</v>
      </c>
      <c r="CG1283" s="7">
        <v>0.42408961314677701</v>
      </c>
      <c r="CH1283" s="7">
        <v>0.42408961314677701</v>
      </c>
      <c r="CI1283" s="7">
        <v>0.42408961314677701</v>
      </c>
      <c r="CJ1283" s="7">
        <v>0.42408961314677701</v>
      </c>
      <c r="CK1283" s="7">
        <v>0.42408961314677701</v>
      </c>
      <c r="CL1283" s="7">
        <v>0.42408961314677701</v>
      </c>
      <c r="CM1283" s="7">
        <v>0.42408961314677701</v>
      </c>
      <c r="CN1283" s="7">
        <v>0.42408961314677701</v>
      </c>
      <c r="CO1283" s="7">
        <v>0.42408961314677701</v>
      </c>
      <c r="CP1283" s="7">
        <v>0.42408961314677701</v>
      </c>
      <c r="CQ1283" s="7">
        <v>0.42408961314677701</v>
      </c>
      <c r="CR1283" s="7">
        <v>0.42408961314677701</v>
      </c>
      <c r="CS1283" s="7">
        <v>0.42408961314677701</v>
      </c>
      <c r="CT1283" s="7">
        <v>0.42408961314677701</v>
      </c>
      <c r="CU1283" s="7">
        <v>0.42408961314677701</v>
      </c>
      <c r="CV1283" s="7">
        <v>0.42408961314677701</v>
      </c>
      <c r="CW1283" s="7">
        <v>0.42408961314677701</v>
      </c>
      <c r="CX1283" s="7">
        <v>0.42408961314677701</v>
      </c>
      <c r="CY1283" s="7">
        <v>0.42408961314677701</v>
      </c>
      <c r="CZ1283" s="7">
        <v>0.42408961314677701</v>
      </c>
      <c r="DA1283" s="7">
        <v>0.42408961314677701</v>
      </c>
      <c r="DB1283" s="7">
        <v>0.42408961314677701</v>
      </c>
      <c r="DC1283" s="7">
        <v>0.42408961314677701</v>
      </c>
      <c r="DD1283" s="7">
        <v>0.42408961314677701</v>
      </c>
      <c r="DE1283" s="7">
        <v>0.42408961314677701</v>
      </c>
      <c r="DF1283" s="7">
        <v>0.42408961314677701</v>
      </c>
      <c r="DG1283" s="7">
        <v>0.42408961314677701</v>
      </c>
      <c r="DH1283" s="7">
        <v>0.42408961314677701</v>
      </c>
      <c r="DI1283" s="7">
        <v>0.42408961314677701</v>
      </c>
      <c r="DJ1283" s="7">
        <v>0.42408961314677701</v>
      </c>
      <c r="DK1283" s="7">
        <v>0.42408961314677701</v>
      </c>
      <c r="DL1283" s="7">
        <v>0.20089036622760101</v>
      </c>
      <c r="DM1283" s="7">
        <v>0.20089036622760101</v>
      </c>
      <c r="DN1283" s="7">
        <v>0.20089036622760101</v>
      </c>
      <c r="DO1283" s="7">
        <v>0.20089036622760101</v>
      </c>
      <c r="DP1283" s="7">
        <v>0.20089036622760101</v>
      </c>
      <c r="DQ1283" s="7">
        <v>0.20089036622760101</v>
      </c>
      <c r="DR1283" s="7">
        <v>0.20089036622760101</v>
      </c>
      <c r="DS1283" s="7">
        <v>0.20089036622760101</v>
      </c>
      <c r="DT1283" s="7">
        <v>0.20089036622760101</v>
      </c>
      <c r="DU1283" s="7">
        <v>0.20089036622760101</v>
      </c>
      <c r="DV1283" s="7">
        <v>0.20089036622760101</v>
      </c>
      <c r="DW1283" s="7">
        <v>0.20089036622760101</v>
      </c>
      <c r="DX1283" s="7">
        <v>0.20089036622760101</v>
      </c>
      <c r="DY1283" s="7">
        <v>0.20089036622760101</v>
      </c>
      <c r="DZ1283" s="7">
        <v>0.20089036622760101</v>
      </c>
      <c r="EA1283" s="7">
        <v>0.20089036622760101</v>
      </c>
      <c r="EB1283" s="7">
        <v>0.20089036622760101</v>
      </c>
      <c r="EC1283" s="7">
        <v>0.20089036622760101</v>
      </c>
      <c r="ED1283" s="7">
        <v>0.20089036622760101</v>
      </c>
      <c r="EE1283" s="7">
        <v>0.20089036622760101</v>
      </c>
      <c r="EF1283" s="7">
        <v>0.20089036622760101</v>
      </c>
      <c r="EG1283" s="7">
        <v>0.20089036622760101</v>
      </c>
      <c r="EH1283" s="7">
        <v>0.20089036622760101</v>
      </c>
      <c r="EI1283" s="7">
        <v>0.20089036622760101</v>
      </c>
      <c r="EJ1283" s="7">
        <v>0.20089036622760101</v>
      </c>
      <c r="EK1283" s="7">
        <v>0.20089036622760101</v>
      </c>
      <c r="EL1283" s="7">
        <v>0.20089036622760101</v>
      </c>
      <c r="EM1283" s="7">
        <v>0.20089036622760101</v>
      </c>
      <c r="EN1283" s="7">
        <v>0.20089036622760101</v>
      </c>
      <c r="EO1283" s="7">
        <v>0.20089036622760101</v>
      </c>
      <c r="EP1283" s="7">
        <v>0.20089036622760101</v>
      </c>
      <c r="EQ1283" s="7">
        <v>0.20089036622760101</v>
      </c>
      <c r="ER1283" s="7">
        <v>0.20089036622760101</v>
      </c>
      <c r="ES1283" s="7">
        <v>0.20089036622760101</v>
      </c>
      <c r="ET1283" s="7">
        <v>0.20089036622760101</v>
      </c>
      <c r="EU1283" s="7">
        <v>0.20089036622760101</v>
      </c>
      <c r="EV1283" s="7">
        <v>0.20089036622760101</v>
      </c>
      <c r="EW1283" s="7">
        <v>0.20089036622760101</v>
      </c>
    </row>
    <row r="1284" spans="1:153">
      <c r="A1284" s="6">
        <v>1282</v>
      </c>
      <c r="B1284">
        <v>0.32312060603734299</v>
      </c>
      <c r="C1284">
        <v>0.538598430643209</v>
      </c>
      <c r="D1284">
        <v>0.215443344576003</v>
      </c>
      <c r="E1284">
        <v>0.54479619300566795</v>
      </c>
      <c r="F1284">
        <v>0.23280394354095901</v>
      </c>
      <c r="G1284">
        <v>0.27023546449761499</v>
      </c>
      <c r="H1284">
        <v>0.23834348259319599</v>
      </c>
      <c r="I1284">
        <v>0.153285523219516</v>
      </c>
      <c r="J1284">
        <v>0.55603935376448699</v>
      </c>
      <c r="K1284">
        <v>0.23920729204764701</v>
      </c>
      <c r="L1284">
        <v>0.41639374159238601</v>
      </c>
      <c r="M1284">
        <v>0.204052811514323</v>
      </c>
      <c r="N1284">
        <v>0.233460377681215</v>
      </c>
      <c r="O1284">
        <v>0.214972523177619</v>
      </c>
      <c r="P1284">
        <v>0.42694842273049</v>
      </c>
      <c r="Q1284">
        <v>0.422329021809214</v>
      </c>
      <c r="R1284">
        <v>0.261230824896106</v>
      </c>
      <c r="S1284">
        <v>0.250198329611237</v>
      </c>
      <c r="T1284">
        <v>0.54989054913219004</v>
      </c>
      <c r="U1284">
        <v>0.22658284504203099</v>
      </c>
      <c r="V1284">
        <v>0.49517728630979801</v>
      </c>
      <c r="W1284">
        <v>0.16040087115026899</v>
      </c>
      <c r="X1284">
        <v>0.29010853068431097</v>
      </c>
      <c r="Y1284">
        <v>0.236589795591932</v>
      </c>
      <c r="Z1284">
        <v>0.29510278918823901</v>
      </c>
      <c r="AA1284">
        <v>0.146935146362381</v>
      </c>
      <c r="AB1284">
        <v>0.18698138426267799</v>
      </c>
      <c r="AC1284">
        <v>0.409426111392658</v>
      </c>
      <c r="AD1284">
        <v>0.47254940276234902</v>
      </c>
      <c r="AE1284">
        <v>0.34484948137332999</v>
      </c>
      <c r="AF1284">
        <v>0.44057946174061102</v>
      </c>
      <c r="AG1284">
        <v>0.199490968117045</v>
      </c>
      <c r="AH1284">
        <v>0.47624516926944699</v>
      </c>
      <c r="AI1284">
        <v>0.243591956297005</v>
      </c>
      <c r="AJ1284">
        <v>0.15278805990386499</v>
      </c>
      <c r="AK1284">
        <v>0.44586434284257997</v>
      </c>
      <c r="AL1284">
        <v>0.221340724032143</v>
      </c>
      <c r="AM1284">
        <v>0.23417971487529499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1</v>
      </c>
      <c r="AT1284">
        <v>1</v>
      </c>
      <c r="AU1284">
        <v>0</v>
      </c>
      <c r="AV1284">
        <v>1</v>
      </c>
      <c r="AW1284">
        <v>0.74011354507804805</v>
      </c>
      <c r="AX1284">
        <v>0</v>
      </c>
      <c r="AY1284">
        <v>1</v>
      </c>
      <c r="AZ1284">
        <v>1</v>
      </c>
      <c r="BA1284">
        <v>1</v>
      </c>
      <c r="BB1284">
        <v>0</v>
      </c>
      <c r="BC1284">
        <v>0</v>
      </c>
      <c r="BD1284">
        <v>1</v>
      </c>
      <c r="BE1284">
        <v>1</v>
      </c>
      <c r="BF1284">
        <v>0</v>
      </c>
      <c r="BG1284">
        <v>1</v>
      </c>
      <c r="BH1284">
        <v>0.61223273398178402</v>
      </c>
      <c r="BI1284">
        <v>1</v>
      </c>
      <c r="BJ1284">
        <v>0</v>
      </c>
      <c r="BK1284">
        <v>1</v>
      </c>
      <c r="BL1284">
        <v>0</v>
      </c>
      <c r="BM1284">
        <v>1</v>
      </c>
      <c r="BN1284">
        <v>1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1</v>
      </c>
      <c r="BV1284">
        <v>1</v>
      </c>
      <c r="BW1284">
        <v>0</v>
      </c>
      <c r="BX1284">
        <v>1</v>
      </c>
      <c r="BY1284">
        <v>0</v>
      </c>
      <c r="BZ1284" s="7">
        <v>0.42405121314558603</v>
      </c>
      <c r="CA1284" s="7">
        <v>0.42405121314558603</v>
      </c>
      <c r="CB1284" s="7">
        <v>0.42405121314558603</v>
      </c>
      <c r="CC1284" s="7">
        <v>0.42405121314558603</v>
      </c>
      <c r="CD1284" s="7">
        <v>0.42405121314558603</v>
      </c>
      <c r="CE1284" s="7">
        <v>0.42405121314558603</v>
      </c>
      <c r="CF1284" s="7">
        <v>0.42405121314558603</v>
      </c>
      <c r="CG1284" s="7">
        <v>0.42405121314558603</v>
      </c>
      <c r="CH1284" s="7">
        <v>0.42405121314558603</v>
      </c>
      <c r="CI1284" s="7">
        <v>0.42405121314558603</v>
      </c>
      <c r="CJ1284" s="7">
        <v>0.42405121314558603</v>
      </c>
      <c r="CK1284" s="7">
        <v>0.42405121314558603</v>
      </c>
      <c r="CL1284" s="7">
        <v>0.42405121314558603</v>
      </c>
      <c r="CM1284" s="7">
        <v>0.42405121314558603</v>
      </c>
      <c r="CN1284" s="7">
        <v>0.42405121314558603</v>
      </c>
      <c r="CO1284" s="7">
        <v>0.42405121314558603</v>
      </c>
      <c r="CP1284" s="7">
        <v>0.42405121314558603</v>
      </c>
      <c r="CQ1284" s="7">
        <v>0.42405121314558603</v>
      </c>
      <c r="CR1284" s="7">
        <v>0.42405121314558603</v>
      </c>
      <c r="CS1284" s="7">
        <v>0.42405121314558603</v>
      </c>
      <c r="CT1284" s="7">
        <v>0.42405121314558603</v>
      </c>
      <c r="CU1284" s="7">
        <v>0.42405121314558603</v>
      </c>
      <c r="CV1284" s="7">
        <v>0.42405121314558603</v>
      </c>
      <c r="CW1284" s="7">
        <v>0.42405121314558603</v>
      </c>
      <c r="CX1284" s="7">
        <v>0.42405121314558603</v>
      </c>
      <c r="CY1284" s="7">
        <v>0.42405121314558603</v>
      </c>
      <c r="CZ1284" s="7">
        <v>0.42405121314558603</v>
      </c>
      <c r="DA1284" s="7">
        <v>0.42405121314558603</v>
      </c>
      <c r="DB1284" s="7">
        <v>0.42405121314558603</v>
      </c>
      <c r="DC1284" s="7">
        <v>0.42405121314558603</v>
      </c>
      <c r="DD1284" s="7">
        <v>0.42405121314558603</v>
      </c>
      <c r="DE1284" s="7">
        <v>0.42405121314558603</v>
      </c>
      <c r="DF1284" s="7">
        <v>0.42405121314558603</v>
      </c>
      <c r="DG1284" s="7">
        <v>0.42405121314558603</v>
      </c>
      <c r="DH1284" s="7">
        <v>0.42405121314558603</v>
      </c>
      <c r="DI1284" s="7">
        <v>0.42405121314558603</v>
      </c>
      <c r="DJ1284" s="7">
        <v>0.42405121314558603</v>
      </c>
      <c r="DK1284" s="7">
        <v>0.42405121314558603</v>
      </c>
      <c r="DL1284" s="7">
        <v>0.20087217622703701</v>
      </c>
      <c r="DM1284" s="7">
        <v>0.20087217622703701</v>
      </c>
      <c r="DN1284" s="7">
        <v>0.20087217622703701</v>
      </c>
      <c r="DO1284" s="7">
        <v>0.20087217622703701</v>
      </c>
      <c r="DP1284" s="7">
        <v>0.20087217622703701</v>
      </c>
      <c r="DQ1284" s="7">
        <v>0.20087217622703701</v>
      </c>
      <c r="DR1284" s="7">
        <v>0.20087217622703701</v>
      </c>
      <c r="DS1284" s="7">
        <v>0.20087217622703701</v>
      </c>
      <c r="DT1284" s="7">
        <v>0.20087217622703701</v>
      </c>
      <c r="DU1284" s="7">
        <v>0.20087217622703701</v>
      </c>
      <c r="DV1284" s="7">
        <v>0.20087217622703701</v>
      </c>
      <c r="DW1284" s="7">
        <v>0.20087217622703701</v>
      </c>
      <c r="DX1284" s="7">
        <v>0.20087217622703701</v>
      </c>
      <c r="DY1284" s="7">
        <v>0.20087217622703701</v>
      </c>
      <c r="DZ1284" s="7">
        <v>0.20087217622703701</v>
      </c>
      <c r="EA1284" s="7">
        <v>0.20087217622703701</v>
      </c>
      <c r="EB1284" s="7">
        <v>0.20087217622703701</v>
      </c>
      <c r="EC1284" s="7">
        <v>0.20087217622703701</v>
      </c>
      <c r="ED1284" s="7">
        <v>0.20087217622703701</v>
      </c>
      <c r="EE1284" s="7">
        <v>0.20087217622703701</v>
      </c>
      <c r="EF1284" s="7">
        <v>0.20087217622703701</v>
      </c>
      <c r="EG1284" s="7">
        <v>0.20087217622703701</v>
      </c>
      <c r="EH1284" s="7">
        <v>0.20087217622703701</v>
      </c>
      <c r="EI1284" s="7">
        <v>0.20087217622703701</v>
      </c>
      <c r="EJ1284" s="7">
        <v>0.20087217622703701</v>
      </c>
      <c r="EK1284" s="7">
        <v>0.20087217622703701</v>
      </c>
      <c r="EL1284" s="7">
        <v>0.20087217622703701</v>
      </c>
      <c r="EM1284" s="7">
        <v>0.20087217622703701</v>
      </c>
      <c r="EN1284" s="7">
        <v>0.20087217622703701</v>
      </c>
      <c r="EO1284" s="7">
        <v>0.20087217622703701</v>
      </c>
      <c r="EP1284" s="7">
        <v>0.20087217622703701</v>
      </c>
      <c r="EQ1284" s="7">
        <v>0.20087217622703701</v>
      </c>
      <c r="ER1284" s="7">
        <v>0.20087217622703701</v>
      </c>
      <c r="ES1284" s="7">
        <v>0.20087217622703701</v>
      </c>
      <c r="ET1284" s="7">
        <v>0.20087217622703701</v>
      </c>
      <c r="EU1284" s="7">
        <v>0.20087217622703701</v>
      </c>
      <c r="EV1284" s="7">
        <v>0.20087217622703701</v>
      </c>
      <c r="EW1284" s="7">
        <v>0.20087217622703701</v>
      </c>
    </row>
    <row r="1285" spans="1:153">
      <c r="A1285" s="6">
        <v>1283</v>
      </c>
      <c r="B1285">
        <v>0.29603372983308801</v>
      </c>
      <c r="C1285">
        <v>0.56271856524130004</v>
      </c>
      <c r="D1285">
        <v>0.238065592690614</v>
      </c>
      <c r="E1285">
        <v>0.56757836851376997</v>
      </c>
      <c r="F1285">
        <v>0.24218589468249599</v>
      </c>
      <c r="G1285">
        <v>0.26965415789323899</v>
      </c>
      <c r="H1285">
        <v>0.25759402999230502</v>
      </c>
      <c r="I1285">
        <v>0.176867233034498</v>
      </c>
      <c r="J1285">
        <v>0.54779225996180703</v>
      </c>
      <c r="K1285">
        <v>0.27509656609702798</v>
      </c>
      <c r="L1285">
        <v>0.40812038604918499</v>
      </c>
      <c r="M1285">
        <v>0.289181759899797</v>
      </c>
      <c r="N1285">
        <v>0.26969546912794401</v>
      </c>
      <c r="O1285">
        <v>0.228911492109142</v>
      </c>
      <c r="P1285">
        <v>0.419512997472271</v>
      </c>
      <c r="Q1285">
        <v>0.3317222485711</v>
      </c>
      <c r="R1285">
        <v>0.28633334993631698</v>
      </c>
      <c r="S1285">
        <v>0.27233586439486301</v>
      </c>
      <c r="T1285">
        <v>0.54241205047804197</v>
      </c>
      <c r="U1285">
        <v>0.234944834788992</v>
      </c>
      <c r="V1285">
        <v>0.49313880708046398</v>
      </c>
      <c r="W1285">
        <v>0.16921172141305099</v>
      </c>
      <c r="X1285">
        <v>0.27296136207682897</v>
      </c>
      <c r="Y1285">
        <v>0.272087006642868</v>
      </c>
      <c r="Z1285">
        <v>0.25330069405529398</v>
      </c>
      <c r="AA1285">
        <v>0.21947690400247699</v>
      </c>
      <c r="AB1285">
        <v>0.19265328015722599</v>
      </c>
      <c r="AC1285">
        <v>0.36463830933087699</v>
      </c>
      <c r="AD1285">
        <v>0.46092950941266903</v>
      </c>
      <c r="AE1285">
        <v>0.30243915362687501</v>
      </c>
      <c r="AF1285">
        <v>0.36329910209442801</v>
      </c>
      <c r="AG1285">
        <v>0.206601115341534</v>
      </c>
      <c r="AH1285">
        <v>0.45266654480524399</v>
      </c>
      <c r="AI1285">
        <v>0.32668632385629198</v>
      </c>
      <c r="AJ1285">
        <v>0.17617197330283499</v>
      </c>
      <c r="AK1285">
        <v>0.44275659295807301</v>
      </c>
      <c r="AL1285">
        <v>0.237863655972714</v>
      </c>
      <c r="AM1285">
        <v>0.23945268947852799</v>
      </c>
      <c r="AN1285">
        <v>0</v>
      </c>
      <c r="AO1285">
        <v>0</v>
      </c>
      <c r="AP1285">
        <v>1</v>
      </c>
      <c r="AQ1285">
        <v>0</v>
      </c>
      <c r="AR1285">
        <v>0</v>
      </c>
      <c r="AS1285">
        <v>1</v>
      </c>
      <c r="AT1285">
        <v>1</v>
      </c>
      <c r="AU1285">
        <v>1</v>
      </c>
      <c r="AV1285">
        <v>1</v>
      </c>
      <c r="AW1285">
        <v>1</v>
      </c>
      <c r="AX1285">
        <v>0</v>
      </c>
      <c r="AY1285">
        <v>1</v>
      </c>
      <c r="AZ1285">
        <v>1</v>
      </c>
      <c r="BA1285">
        <v>1</v>
      </c>
      <c r="BB1285">
        <v>1</v>
      </c>
      <c r="BC1285">
        <v>0</v>
      </c>
      <c r="BD1285">
        <v>1</v>
      </c>
      <c r="BE1285">
        <v>1</v>
      </c>
      <c r="BF1285">
        <v>0</v>
      </c>
      <c r="BG1285">
        <v>1</v>
      </c>
      <c r="BH1285">
        <v>0.57884567961309197</v>
      </c>
      <c r="BI1285">
        <v>1</v>
      </c>
      <c r="BJ1285">
        <v>0</v>
      </c>
      <c r="BK1285">
        <v>1</v>
      </c>
      <c r="BL1285">
        <v>0</v>
      </c>
      <c r="BM1285">
        <v>1</v>
      </c>
      <c r="BN1285">
        <v>1</v>
      </c>
      <c r="BO1285">
        <v>1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1</v>
      </c>
      <c r="BV1285">
        <v>1</v>
      </c>
      <c r="BW1285">
        <v>0</v>
      </c>
      <c r="BX1285">
        <v>1</v>
      </c>
      <c r="BY1285">
        <v>0</v>
      </c>
      <c r="BZ1285" s="7">
        <v>0.42405121314558603</v>
      </c>
      <c r="CA1285" s="7">
        <v>0.42405121314558603</v>
      </c>
      <c r="CB1285" s="7">
        <v>0.42405121314558603</v>
      </c>
      <c r="CC1285" s="7">
        <v>0.42405121314558603</v>
      </c>
      <c r="CD1285" s="7">
        <v>0.42405121314558603</v>
      </c>
      <c r="CE1285" s="7">
        <v>0.42405121314558603</v>
      </c>
      <c r="CF1285" s="7">
        <v>0.42405121314558603</v>
      </c>
      <c r="CG1285" s="7">
        <v>0.42405121314558603</v>
      </c>
      <c r="CH1285" s="7">
        <v>0.42405121314558603</v>
      </c>
      <c r="CI1285" s="7">
        <v>0.42405121314558603</v>
      </c>
      <c r="CJ1285" s="7">
        <v>0.42405121314558603</v>
      </c>
      <c r="CK1285" s="7">
        <v>0.42405121314558603</v>
      </c>
      <c r="CL1285" s="7">
        <v>0.42405121314558603</v>
      </c>
      <c r="CM1285" s="7">
        <v>0.42405121314558603</v>
      </c>
      <c r="CN1285" s="7">
        <v>0.42405121314558603</v>
      </c>
      <c r="CO1285" s="7">
        <v>0.42405121314558603</v>
      </c>
      <c r="CP1285" s="7">
        <v>0.42405121314558603</v>
      </c>
      <c r="CQ1285" s="7">
        <v>0.42405121314558603</v>
      </c>
      <c r="CR1285" s="7">
        <v>0.42405121314558603</v>
      </c>
      <c r="CS1285" s="7">
        <v>0.42405121314558603</v>
      </c>
      <c r="CT1285" s="7">
        <v>0.42405121314558603</v>
      </c>
      <c r="CU1285" s="7">
        <v>0.42405121314558603</v>
      </c>
      <c r="CV1285" s="7">
        <v>0.42405121314558603</v>
      </c>
      <c r="CW1285" s="7">
        <v>0.42405121314558603</v>
      </c>
      <c r="CX1285" s="7">
        <v>0.42405121314558603</v>
      </c>
      <c r="CY1285" s="7">
        <v>0.42405121314558603</v>
      </c>
      <c r="CZ1285" s="7">
        <v>0.42405121314558603</v>
      </c>
      <c r="DA1285" s="7">
        <v>0.42405121314558603</v>
      </c>
      <c r="DB1285" s="7">
        <v>0.42405121314558603</v>
      </c>
      <c r="DC1285" s="7">
        <v>0.42405121314558603</v>
      </c>
      <c r="DD1285" s="7">
        <v>0.42405121314558603</v>
      </c>
      <c r="DE1285" s="7">
        <v>0.42405121314558603</v>
      </c>
      <c r="DF1285" s="7">
        <v>0.42405121314558603</v>
      </c>
      <c r="DG1285" s="7">
        <v>0.42405121314558603</v>
      </c>
      <c r="DH1285" s="7">
        <v>0.42405121314558603</v>
      </c>
      <c r="DI1285" s="7">
        <v>0.42405121314558603</v>
      </c>
      <c r="DJ1285" s="7">
        <v>0.42405121314558603</v>
      </c>
      <c r="DK1285" s="7">
        <v>0.42405121314558603</v>
      </c>
      <c r="DL1285" s="7">
        <v>0.20087217622703701</v>
      </c>
      <c r="DM1285" s="7">
        <v>0.20087217622703701</v>
      </c>
      <c r="DN1285" s="7">
        <v>0.20087217622703701</v>
      </c>
      <c r="DO1285" s="7">
        <v>0.20087217622703701</v>
      </c>
      <c r="DP1285" s="7">
        <v>0.20087217622703701</v>
      </c>
      <c r="DQ1285" s="7">
        <v>0.20087217622703701</v>
      </c>
      <c r="DR1285" s="7">
        <v>0.20087217622703701</v>
      </c>
      <c r="DS1285" s="7">
        <v>0.20087217622703701</v>
      </c>
      <c r="DT1285" s="7">
        <v>0.20087217622703701</v>
      </c>
      <c r="DU1285" s="7">
        <v>0.20087217622703701</v>
      </c>
      <c r="DV1285" s="7">
        <v>0.20087217622703701</v>
      </c>
      <c r="DW1285" s="7">
        <v>0.20087217622703701</v>
      </c>
      <c r="DX1285" s="7">
        <v>0.20087217622703701</v>
      </c>
      <c r="DY1285" s="7">
        <v>0.20087217622703701</v>
      </c>
      <c r="DZ1285" s="7">
        <v>0.20087217622703701</v>
      </c>
      <c r="EA1285" s="7">
        <v>0.20087217622703701</v>
      </c>
      <c r="EB1285" s="7">
        <v>0.20087217622703701</v>
      </c>
      <c r="EC1285" s="7">
        <v>0.20087217622703701</v>
      </c>
      <c r="ED1285" s="7">
        <v>0.20087217622703701</v>
      </c>
      <c r="EE1285" s="7">
        <v>0.20087217622703701</v>
      </c>
      <c r="EF1285" s="7">
        <v>0.20087217622703701</v>
      </c>
      <c r="EG1285" s="7">
        <v>0.20087217622703701</v>
      </c>
      <c r="EH1285" s="7">
        <v>0.20087217622703701</v>
      </c>
      <c r="EI1285" s="7">
        <v>0.20087217622703701</v>
      </c>
      <c r="EJ1285" s="7">
        <v>0.20087217622703701</v>
      </c>
      <c r="EK1285" s="7">
        <v>0.20087217622703701</v>
      </c>
      <c r="EL1285" s="7">
        <v>0.20087217622703701</v>
      </c>
      <c r="EM1285" s="7">
        <v>0.20087217622703701</v>
      </c>
      <c r="EN1285" s="7">
        <v>0.20087217622703701</v>
      </c>
      <c r="EO1285" s="7">
        <v>0.20087217622703701</v>
      </c>
      <c r="EP1285" s="7">
        <v>0.20087217622703701</v>
      </c>
      <c r="EQ1285" s="7">
        <v>0.20087217622703701</v>
      </c>
      <c r="ER1285" s="7">
        <v>0.20087217622703701</v>
      </c>
      <c r="ES1285" s="7">
        <v>0.20087217622703701</v>
      </c>
      <c r="ET1285" s="7">
        <v>0.20087217622703701</v>
      </c>
      <c r="EU1285" s="7">
        <v>0.20087217622703701</v>
      </c>
      <c r="EV1285" s="7">
        <v>0.20087217622703701</v>
      </c>
      <c r="EW1285" s="7">
        <v>0.20087217622703701</v>
      </c>
    </row>
    <row r="1286" spans="1:153">
      <c r="A1286" s="6">
        <v>1284</v>
      </c>
      <c r="B1286">
        <v>0.27030318106471801</v>
      </c>
      <c r="C1286">
        <v>0.51168221804897795</v>
      </c>
      <c r="D1286">
        <v>0.24248706375024401</v>
      </c>
      <c r="E1286">
        <v>0.51473105736495095</v>
      </c>
      <c r="F1286">
        <v>0.24619192482142499</v>
      </c>
      <c r="G1286">
        <v>0.24291208943133299</v>
      </c>
      <c r="H1286">
        <v>0.248612438828932</v>
      </c>
      <c r="I1286">
        <v>0.203403583077609</v>
      </c>
      <c r="J1286">
        <v>0.38945901823173901</v>
      </c>
      <c r="K1286">
        <v>0.26116895356313202</v>
      </c>
      <c r="L1286">
        <v>0.33202539406315401</v>
      </c>
      <c r="M1286">
        <v>0.32535427558354102</v>
      </c>
      <c r="N1286">
        <v>0.25906977942948201</v>
      </c>
      <c r="O1286">
        <v>0.21769531767606801</v>
      </c>
      <c r="P1286">
        <v>0.34464312290315402</v>
      </c>
      <c r="Q1286">
        <v>0.27957345993913302</v>
      </c>
      <c r="R1286">
        <v>0.36447755817387401</v>
      </c>
      <c r="S1286">
        <v>0.31701449260654602</v>
      </c>
      <c r="T1286">
        <v>0.40110731074738298</v>
      </c>
      <c r="U1286">
        <v>0.22206837501638599</v>
      </c>
      <c r="V1286">
        <v>0.43429226712094698</v>
      </c>
      <c r="W1286">
        <v>0.32034169053079897</v>
      </c>
      <c r="X1286">
        <v>0.25457734735337501</v>
      </c>
      <c r="Y1286">
        <v>0.25823612358919901</v>
      </c>
      <c r="Z1286">
        <v>0.22305649639692801</v>
      </c>
      <c r="AA1286">
        <v>0.27035099686522102</v>
      </c>
      <c r="AB1286">
        <v>0.17132129148119901</v>
      </c>
      <c r="AC1286">
        <v>0.29616374538025297</v>
      </c>
      <c r="AD1286">
        <v>0.40242593110052899</v>
      </c>
      <c r="AE1286">
        <v>0.26626045871806198</v>
      </c>
      <c r="AF1286">
        <v>0.260390728383606</v>
      </c>
      <c r="AG1286">
        <v>0.19018834137308699</v>
      </c>
      <c r="AH1286">
        <v>0.37309308870927599</v>
      </c>
      <c r="AI1286">
        <v>0.44680833450505097</v>
      </c>
      <c r="AJ1286">
        <v>0.202368781230751</v>
      </c>
      <c r="AK1286">
        <v>0.37292470682254802</v>
      </c>
      <c r="AL1286">
        <v>0.2410592636694</v>
      </c>
      <c r="AM1286">
        <v>0.23773740506555799</v>
      </c>
      <c r="AN1286">
        <v>0</v>
      </c>
      <c r="AO1286">
        <v>0</v>
      </c>
      <c r="AP1286">
        <v>1</v>
      </c>
      <c r="AQ1286">
        <v>0</v>
      </c>
      <c r="AR1286">
        <v>1</v>
      </c>
      <c r="AS1286">
        <v>1</v>
      </c>
      <c r="AT1286">
        <v>1</v>
      </c>
      <c r="AU1286">
        <v>1</v>
      </c>
      <c r="AV1286">
        <v>1</v>
      </c>
      <c r="AW1286">
        <v>1</v>
      </c>
      <c r="AX1286">
        <v>0</v>
      </c>
      <c r="AY1286">
        <v>1</v>
      </c>
      <c r="AZ1286">
        <v>1</v>
      </c>
      <c r="BA1286">
        <v>1</v>
      </c>
      <c r="BB1286">
        <v>1</v>
      </c>
      <c r="BC1286">
        <v>1</v>
      </c>
      <c r="BD1286">
        <v>1</v>
      </c>
      <c r="BE1286">
        <v>1</v>
      </c>
      <c r="BF1286">
        <v>0</v>
      </c>
      <c r="BG1286">
        <v>1</v>
      </c>
      <c r="BH1286">
        <v>0.48327974185748901</v>
      </c>
      <c r="BI1286">
        <v>1</v>
      </c>
      <c r="BJ1286">
        <v>0</v>
      </c>
      <c r="BK1286">
        <v>1</v>
      </c>
      <c r="BL1286">
        <v>0</v>
      </c>
      <c r="BM1286">
        <v>1</v>
      </c>
      <c r="BN1286">
        <v>1</v>
      </c>
      <c r="BO1286">
        <v>1</v>
      </c>
      <c r="BP1286">
        <v>1</v>
      </c>
      <c r="BQ1286">
        <v>0</v>
      </c>
      <c r="BR1286">
        <v>0</v>
      </c>
      <c r="BS1286">
        <v>1</v>
      </c>
      <c r="BT1286">
        <v>0</v>
      </c>
      <c r="BU1286">
        <v>1</v>
      </c>
      <c r="BV1286">
        <v>1</v>
      </c>
      <c r="BW1286">
        <v>0</v>
      </c>
      <c r="BX1286">
        <v>1</v>
      </c>
      <c r="BY1286">
        <v>0</v>
      </c>
      <c r="BZ1286" s="7">
        <v>0.42401281314439598</v>
      </c>
      <c r="CA1286" s="7">
        <v>0.42401281314439598</v>
      </c>
      <c r="CB1286" s="7">
        <v>0.42401281314439598</v>
      </c>
      <c r="CC1286" s="7">
        <v>0.42401281314439598</v>
      </c>
      <c r="CD1286" s="7">
        <v>0.42401281314439598</v>
      </c>
      <c r="CE1286" s="7">
        <v>0.42401281314439598</v>
      </c>
      <c r="CF1286" s="7">
        <v>0.42401281314439598</v>
      </c>
      <c r="CG1286" s="7">
        <v>0.42401281314439598</v>
      </c>
      <c r="CH1286" s="7">
        <v>0.42401281314439598</v>
      </c>
      <c r="CI1286" s="7">
        <v>0.42401281314439598</v>
      </c>
      <c r="CJ1286" s="7">
        <v>0.42401281314439598</v>
      </c>
      <c r="CK1286" s="7">
        <v>0.42401281314439598</v>
      </c>
      <c r="CL1286" s="7">
        <v>0.42401281314439598</v>
      </c>
      <c r="CM1286" s="7">
        <v>0.42401281314439598</v>
      </c>
      <c r="CN1286" s="7">
        <v>0.42401281314439598</v>
      </c>
      <c r="CO1286" s="7">
        <v>0.42401281314439598</v>
      </c>
      <c r="CP1286" s="7">
        <v>0.42401281314439598</v>
      </c>
      <c r="CQ1286" s="7">
        <v>0.42401281314439598</v>
      </c>
      <c r="CR1286" s="7">
        <v>0.42401281314439598</v>
      </c>
      <c r="CS1286" s="7">
        <v>0.42401281314439598</v>
      </c>
      <c r="CT1286" s="7">
        <v>0.42401281314439598</v>
      </c>
      <c r="CU1286" s="7">
        <v>0.42401281314439598</v>
      </c>
      <c r="CV1286" s="7">
        <v>0.42401281314439598</v>
      </c>
      <c r="CW1286" s="7">
        <v>0.42401281314439598</v>
      </c>
      <c r="CX1286" s="7">
        <v>0.42401281314439598</v>
      </c>
      <c r="CY1286" s="7">
        <v>0.42401281314439598</v>
      </c>
      <c r="CZ1286" s="7">
        <v>0.42401281314439598</v>
      </c>
      <c r="DA1286" s="7">
        <v>0.42401281314439598</v>
      </c>
      <c r="DB1286" s="7">
        <v>0.42401281314439598</v>
      </c>
      <c r="DC1286" s="7">
        <v>0.42401281314439598</v>
      </c>
      <c r="DD1286" s="7">
        <v>0.42401281314439598</v>
      </c>
      <c r="DE1286" s="7">
        <v>0.42401281314439598</v>
      </c>
      <c r="DF1286" s="7">
        <v>0.42401281314439598</v>
      </c>
      <c r="DG1286" s="7">
        <v>0.42401281314439598</v>
      </c>
      <c r="DH1286" s="7">
        <v>0.42401281314439598</v>
      </c>
      <c r="DI1286" s="7">
        <v>0.42401281314439598</v>
      </c>
      <c r="DJ1286" s="7">
        <v>0.42401281314439598</v>
      </c>
      <c r="DK1286" s="7">
        <v>0.42401281314439598</v>
      </c>
      <c r="DL1286" s="7">
        <v>0.20085398622647299</v>
      </c>
      <c r="DM1286" s="7">
        <v>0.20085398622647299</v>
      </c>
      <c r="DN1286" s="7">
        <v>0.20085398622647299</v>
      </c>
      <c r="DO1286" s="7">
        <v>0.20085398622647299</v>
      </c>
      <c r="DP1286" s="7">
        <v>0.20085398622647299</v>
      </c>
      <c r="DQ1286" s="7">
        <v>0.20085398622647299</v>
      </c>
      <c r="DR1286" s="7">
        <v>0.20085398622647299</v>
      </c>
      <c r="DS1286" s="7">
        <v>0.20085398622647299</v>
      </c>
      <c r="DT1286" s="7">
        <v>0.20085398622647299</v>
      </c>
      <c r="DU1286" s="7">
        <v>0.20085398622647299</v>
      </c>
      <c r="DV1286" s="7">
        <v>0.20085398622647299</v>
      </c>
      <c r="DW1286" s="7">
        <v>0.20085398622647299</v>
      </c>
      <c r="DX1286" s="7">
        <v>0.20085398622647299</v>
      </c>
      <c r="DY1286" s="7">
        <v>0.20085398622647299</v>
      </c>
      <c r="DZ1286" s="7">
        <v>0.20085398622647299</v>
      </c>
      <c r="EA1286" s="7">
        <v>0.20085398622647299</v>
      </c>
      <c r="EB1286" s="7">
        <v>0.20085398622647299</v>
      </c>
      <c r="EC1286" s="7">
        <v>0.20085398622647299</v>
      </c>
      <c r="ED1286" s="7">
        <v>0.20085398622647299</v>
      </c>
      <c r="EE1286" s="7">
        <v>0.20085398622647299</v>
      </c>
      <c r="EF1286" s="7">
        <v>0.20085398622647299</v>
      </c>
      <c r="EG1286" s="7">
        <v>0.20085398622647299</v>
      </c>
      <c r="EH1286" s="7">
        <v>0.20085398622647299</v>
      </c>
      <c r="EI1286" s="7">
        <v>0.20085398622647299</v>
      </c>
      <c r="EJ1286" s="7">
        <v>0.20085398622647299</v>
      </c>
      <c r="EK1286" s="7">
        <v>0.20085398622647299</v>
      </c>
      <c r="EL1286" s="7">
        <v>0.20085398622647299</v>
      </c>
      <c r="EM1286" s="7">
        <v>0.20085398622647299</v>
      </c>
      <c r="EN1286" s="7">
        <v>0.20085398622647299</v>
      </c>
      <c r="EO1286" s="7">
        <v>0.20085398622647299</v>
      </c>
      <c r="EP1286" s="7">
        <v>0.20085398622647299</v>
      </c>
      <c r="EQ1286" s="7">
        <v>0.20085398622647299</v>
      </c>
      <c r="ER1286" s="7">
        <v>0.20085398622647299</v>
      </c>
      <c r="ES1286" s="7">
        <v>0.20085398622647299</v>
      </c>
      <c r="ET1286" s="7">
        <v>0.20085398622647299</v>
      </c>
      <c r="EU1286" s="7">
        <v>0.20085398622647299</v>
      </c>
      <c r="EV1286" s="7">
        <v>0.20085398622647299</v>
      </c>
      <c r="EW1286" s="7">
        <v>0.20085398622647299</v>
      </c>
    </row>
    <row r="1287" spans="1:153">
      <c r="A1287" s="6">
        <v>1285</v>
      </c>
      <c r="B1287">
        <v>0.22552236658380301</v>
      </c>
      <c r="C1287">
        <v>0.393787331709537</v>
      </c>
      <c r="D1287">
        <v>0.21281043978236699</v>
      </c>
      <c r="E1287">
        <v>0.39493160010283701</v>
      </c>
      <c r="F1287">
        <v>0.202717787749219</v>
      </c>
      <c r="G1287">
        <v>0.20126704846403601</v>
      </c>
      <c r="H1287">
        <v>0.24559626439455901</v>
      </c>
      <c r="I1287">
        <v>0.21812874739795901</v>
      </c>
      <c r="J1287">
        <v>0.23864711970993399</v>
      </c>
      <c r="K1287">
        <v>0.27213210214364802</v>
      </c>
      <c r="L1287">
        <v>0.234129741515825</v>
      </c>
      <c r="M1287">
        <v>0.30772053274937999</v>
      </c>
      <c r="N1287">
        <v>0.25428943161154</v>
      </c>
      <c r="O1287">
        <v>0.260697768845157</v>
      </c>
      <c r="P1287">
        <v>0.236013620554958</v>
      </c>
      <c r="Q1287">
        <v>0.217773527091389</v>
      </c>
      <c r="R1287">
        <v>0.386027876383084</v>
      </c>
      <c r="S1287">
        <v>0.36506509308006102</v>
      </c>
      <c r="T1287">
        <v>0.25028941401731702</v>
      </c>
      <c r="U1287">
        <v>0.19006612977008699</v>
      </c>
      <c r="V1287">
        <v>0.31093015704020099</v>
      </c>
      <c r="W1287">
        <v>0.39995377600873599</v>
      </c>
      <c r="X1287">
        <v>0.20824289625714901</v>
      </c>
      <c r="Y1287">
        <v>0.26889531224646401</v>
      </c>
      <c r="Z1287">
        <v>0.18416522255894299</v>
      </c>
      <c r="AA1287">
        <v>0.27431884231014098</v>
      </c>
      <c r="AB1287">
        <v>0.14308760749695601</v>
      </c>
      <c r="AC1287">
        <v>0.218804704912054</v>
      </c>
      <c r="AD1287">
        <v>0.28426415677542</v>
      </c>
      <c r="AE1287">
        <v>0.20349562469435201</v>
      </c>
      <c r="AF1287">
        <v>0.190292578284214</v>
      </c>
      <c r="AG1287">
        <v>0.15274629757668101</v>
      </c>
      <c r="AH1287">
        <v>0.27605461382218299</v>
      </c>
      <c r="AI1287">
        <v>0.43284394892285699</v>
      </c>
      <c r="AJ1287">
        <v>0.21673610759183501</v>
      </c>
      <c r="AK1287">
        <v>0.249902254460458</v>
      </c>
      <c r="AL1287">
        <v>0.2174876450539</v>
      </c>
      <c r="AM1287">
        <v>0.217438729530369</v>
      </c>
      <c r="AN1287">
        <v>0</v>
      </c>
      <c r="AO1287">
        <v>0</v>
      </c>
      <c r="AP1287">
        <v>1</v>
      </c>
      <c r="AQ1287">
        <v>0</v>
      </c>
      <c r="AR1287">
        <v>1</v>
      </c>
      <c r="AS1287">
        <v>1</v>
      </c>
      <c r="AT1287">
        <v>1</v>
      </c>
      <c r="AU1287">
        <v>1</v>
      </c>
      <c r="AV1287">
        <v>1</v>
      </c>
      <c r="AW1287">
        <v>1</v>
      </c>
      <c r="AX1287">
        <v>0</v>
      </c>
      <c r="AY1287">
        <v>1</v>
      </c>
      <c r="AZ1287">
        <v>1</v>
      </c>
      <c r="BA1287">
        <v>1</v>
      </c>
      <c r="BB1287">
        <v>1</v>
      </c>
      <c r="BC1287">
        <v>1</v>
      </c>
      <c r="BD1287">
        <v>1</v>
      </c>
      <c r="BE1287">
        <v>1</v>
      </c>
      <c r="BF1287">
        <v>0</v>
      </c>
      <c r="BG1287">
        <v>1</v>
      </c>
      <c r="BH1287">
        <v>0.25356481485176002</v>
      </c>
      <c r="BI1287">
        <v>1</v>
      </c>
      <c r="BJ1287">
        <v>0</v>
      </c>
      <c r="BK1287">
        <v>1</v>
      </c>
      <c r="BL1287">
        <v>0</v>
      </c>
      <c r="BM1287">
        <v>1</v>
      </c>
      <c r="BN1287">
        <v>1</v>
      </c>
      <c r="BO1287">
        <v>1</v>
      </c>
      <c r="BP1287">
        <v>1</v>
      </c>
      <c r="BQ1287">
        <v>0</v>
      </c>
      <c r="BR1287">
        <v>0</v>
      </c>
      <c r="BS1287">
        <v>1</v>
      </c>
      <c r="BT1287">
        <v>1</v>
      </c>
      <c r="BU1287">
        <v>1</v>
      </c>
      <c r="BV1287">
        <v>1</v>
      </c>
      <c r="BW1287">
        <v>0</v>
      </c>
      <c r="BX1287">
        <v>1</v>
      </c>
      <c r="BY1287">
        <v>1</v>
      </c>
      <c r="BZ1287" s="7">
        <v>0.423974413143206</v>
      </c>
      <c r="CA1287" s="7">
        <v>0.423974413143206</v>
      </c>
      <c r="CB1287" s="7">
        <v>0.423974413143206</v>
      </c>
      <c r="CC1287" s="7">
        <v>0.423974413143206</v>
      </c>
      <c r="CD1287" s="7">
        <v>0.423974413143206</v>
      </c>
      <c r="CE1287" s="7">
        <v>0.423974413143206</v>
      </c>
      <c r="CF1287" s="7">
        <v>0.423974413143206</v>
      </c>
      <c r="CG1287" s="7">
        <v>0.423974413143206</v>
      </c>
      <c r="CH1287" s="7">
        <v>0.423974413143206</v>
      </c>
      <c r="CI1287" s="7">
        <v>0.423974413143206</v>
      </c>
      <c r="CJ1287" s="7">
        <v>0.423974413143206</v>
      </c>
      <c r="CK1287" s="7">
        <v>0.423974413143206</v>
      </c>
      <c r="CL1287" s="7">
        <v>0.423974413143206</v>
      </c>
      <c r="CM1287" s="7">
        <v>0.423974413143206</v>
      </c>
      <c r="CN1287" s="7">
        <v>0.423974413143206</v>
      </c>
      <c r="CO1287" s="7">
        <v>0.423974413143206</v>
      </c>
      <c r="CP1287" s="7">
        <v>0.423974413143206</v>
      </c>
      <c r="CQ1287" s="7">
        <v>0.423974413143206</v>
      </c>
      <c r="CR1287" s="7">
        <v>0.423974413143206</v>
      </c>
      <c r="CS1287" s="7">
        <v>0.423974413143206</v>
      </c>
      <c r="CT1287" s="7">
        <v>0.423974413143206</v>
      </c>
      <c r="CU1287" s="7">
        <v>0.423974413143206</v>
      </c>
      <c r="CV1287" s="7">
        <v>0.423974413143206</v>
      </c>
      <c r="CW1287" s="7">
        <v>0.423974413143206</v>
      </c>
      <c r="CX1287" s="7">
        <v>0.423974413143206</v>
      </c>
      <c r="CY1287" s="7">
        <v>0.423974413143206</v>
      </c>
      <c r="CZ1287" s="7">
        <v>0.423974413143206</v>
      </c>
      <c r="DA1287" s="7">
        <v>0.423974413143206</v>
      </c>
      <c r="DB1287" s="7">
        <v>0.423974413143206</v>
      </c>
      <c r="DC1287" s="7">
        <v>0.423974413143206</v>
      </c>
      <c r="DD1287" s="7">
        <v>0.423974413143206</v>
      </c>
      <c r="DE1287" s="7">
        <v>0.423974413143206</v>
      </c>
      <c r="DF1287" s="7">
        <v>0.423974413143206</v>
      </c>
      <c r="DG1287" s="7">
        <v>0.423974413143206</v>
      </c>
      <c r="DH1287" s="7">
        <v>0.423974413143206</v>
      </c>
      <c r="DI1287" s="7">
        <v>0.423974413143206</v>
      </c>
      <c r="DJ1287" s="7">
        <v>0.423974413143206</v>
      </c>
      <c r="DK1287" s="7">
        <v>0.423974413143206</v>
      </c>
      <c r="DL1287" s="7">
        <v>0.200835796225909</v>
      </c>
      <c r="DM1287" s="7">
        <v>0.200835796225909</v>
      </c>
      <c r="DN1287" s="7">
        <v>0.200835796225909</v>
      </c>
      <c r="DO1287" s="7">
        <v>0.200835796225909</v>
      </c>
      <c r="DP1287" s="7">
        <v>0.200835796225909</v>
      </c>
      <c r="DQ1287" s="7">
        <v>0.200835796225909</v>
      </c>
      <c r="DR1287" s="7">
        <v>0.200835796225909</v>
      </c>
      <c r="DS1287" s="7">
        <v>0.200835796225909</v>
      </c>
      <c r="DT1287" s="7">
        <v>0.200835796225909</v>
      </c>
      <c r="DU1287" s="7">
        <v>0.200835796225909</v>
      </c>
      <c r="DV1287" s="7">
        <v>0.200835796225909</v>
      </c>
      <c r="DW1287" s="7">
        <v>0.200835796225909</v>
      </c>
      <c r="DX1287" s="7">
        <v>0.200835796225909</v>
      </c>
      <c r="DY1287" s="7">
        <v>0.200835796225909</v>
      </c>
      <c r="DZ1287" s="7">
        <v>0.200835796225909</v>
      </c>
      <c r="EA1287" s="7">
        <v>0.200835796225909</v>
      </c>
      <c r="EB1287" s="7">
        <v>0.200835796225909</v>
      </c>
      <c r="EC1287" s="7">
        <v>0.200835796225909</v>
      </c>
      <c r="ED1287" s="7">
        <v>0.200835796225909</v>
      </c>
      <c r="EE1287" s="7">
        <v>0.200835796225909</v>
      </c>
      <c r="EF1287" s="7">
        <v>0.200835796225909</v>
      </c>
      <c r="EG1287" s="7">
        <v>0.200835796225909</v>
      </c>
      <c r="EH1287" s="7">
        <v>0.200835796225909</v>
      </c>
      <c r="EI1287" s="7">
        <v>0.200835796225909</v>
      </c>
      <c r="EJ1287" s="7">
        <v>0.200835796225909</v>
      </c>
      <c r="EK1287" s="7">
        <v>0.200835796225909</v>
      </c>
      <c r="EL1287" s="7">
        <v>0.200835796225909</v>
      </c>
      <c r="EM1287" s="7">
        <v>0.200835796225909</v>
      </c>
      <c r="EN1287" s="7">
        <v>0.200835796225909</v>
      </c>
      <c r="EO1287" s="7">
        <v>0.200835796225909</v>
      </c>
      <c r="EP1287" s="7">
        <v>0.200835796225909</v>
      </c>
      <c r="EQ1287" s="7">
        <v>0.200835796225909</v>
      </c>
      <c r="ER1287" s="7">
        <v>0.200835796225909</v>
      </c>
      <c r="ES1287" s="7">
        <v>0.200835796225909</v>
      </c>
      <c r="ET1287" s="7">
        <v>0.200835796225909</v>
      </c>
      <c r="EU1287" s="7">
        <v>0.200835796225909</v>
      </c>
      <c r="EV1287" s="7">
        <v>0.200835796225909</v>
      </c>
      <c r="EW1287" s="7">
        <v>0.200835796225909</v>
      </c>
    </row>
    <row r="1288" spans="1:153">
      <c r="A1288" s="6">
        <v>1286</v>
      </c>
      <c r="B1288">
        <v>0.151495898025822</v>
      </c>
      <c r="C1288">
        <v>0.19459334283693</v>
      </c>
      <c r="D1288">
        <v>0.2121980566635</v>
      </c>
      <c r="E1288">
        <v>0.194279463672067</v>
      </c>
      <c r="F1288">
        <v>0.16526578333127701</v>
      </c>
      <c r="G1288">
        <v>0.157974651673609</v>
      </c>
      <c r="H1288">
        <v>0.270093787949646</v>
      </c>
      <c r="I1288">
        <v>0.189278605547196</v>
      </c>
      <c r="J1288">
        <v>0.150267197611204</v>
      </c>
      <c r="K1288">
        <v>0.27029911849295302</v>
      </c>
      <c r="L1288">
        <v>0.15965185505089399</v>
      </c>
      <c r="M1288">
        <v>0.236779125603088</v>
      </c>
      <c r="N1288">
        <v>0.26756938536739</v>
      </c>
      <c r="O1288">
        <v>0.25331425514251399</v>
      </c>
      <c r="P1288">
        <v>0.133857518741546</v>
      </c>
      <c r="Q1288">
        <v>0.123588053836754</v>
      </c>
      <c r="R1288">
        <v>0.319544820334841</v>
      </c>
      <c r="S1288">
        <v>0.340670835754393</v>
      </c>
      <c r="T1288">
        <v>0.16070067320633699</v>
      </c>
      <c r="U1288">
        <v>0.14476526439065501</v>
      </c>
      <c r="V1288">
        <v>0.19774490567186001</v>
      </c>
      <c r="W1288">
        <v>0.32009173693939902</v>
      </c>
      <c r="X1288">
        <v>0.131281455397941</v>
      </c>
      <c r="Y1288">
        <v>0.26671154237192202</v>
      </c>
      <c r="Z1288">
        <v>0.136516399947372</v>
      </c>
      <c r="AA1288">
        <v>0.21926381841006801</v>
      </c>
      <c r="AB1288">
        <v>0.12591653239716799</v>
      </c>
      <c r="AC1288">
        <v>0.14168454432074201</v>
      </c>
      <c r="AD1288">
        <v>0.16174055934053</v>
      </c>
      <c r="AE1288">
        <v>0.10624496163446701</v>
      </c>
      <c r="AF1288">
        <v>0.124266293275671</v>
      </c>
      <c r="AG1288">
        <v>0.106892001366563</v>
      </c>
      <c r="AH1288">
        <v>0.16112393666153901</v>
      </c>
      <c r="AI1288">
        <v>0.32228353660191</v>
      </c>
      <c r="AJ1288">
        <v>0.18764805571085899</v>
      </c>
      <c r="AK1288">
        <v>0.14982510903322899</v>
      </c>
      <c r="AL1288">
        <v>0.20029212538021801</v>
      </c>
      <c r="AM1288">
        <v>0.14941380508985899</v>
      </c>
      <c r="AN1288">
        <v>0</v>
      </c>
      <c r="AO1288">
        <v>0</v>
      </c>
      <c r="AP1288">
        <v>1</v>
      </c>
      <c r="AQ1288">
        <v>0</v>
      </c>
      <c r="AR1288">
        <v>1</v>
      </c>
      <c r="AS1288">
        <v>1</v>
      </c>
      <c r="AT1288">
        <v>1</v>
      </c>
      <c r="AU1288">
        <v>1</v>
      </c>
      <c r="AV1288">
        <v>1</v>
      </c>
      <c r="AW1288">
        <v>1</v>
      </c>
      <c r="AX1288">
        <v>1</v>
      </c>
      <c r="AY1288">
        <v>1</v>
      </c>
      <c r="AZ1288">
        <v>1</v>
      </c>
      <c r="BA1288">
        <v>1</v>
      </c>
      <c r="BB1288">
        <v>1</v>
      </c>
      <c r="BC1288">
        <v>1</v>
      </c>
      <c r="BD1288">
        <v>1</v>
      </c>
      <c r="BE1288">
        <v>1</v>
      </c>
      <c r="BF1288">
        <v>0</v>
      </c>
      <c r="BG1288">
        <v>1</v>
      </c>
      <c r="BH1288">
        <v>0.14172349902700501</v>
      </c>
      <c r="BI1288">
        <v>1</v>
      </c>
      <c r="BJ1288">
        <v>0</v>
      </c>
      <c r="BK1288">
        <v>1</v>
      </c>
      <c r="BL1288">
        <v>0</v>
      </c>
      <c r="BM1288">
        <v>1</v>
      </c>
      <c r="BN1288">
        <v>1</v>
      </c>
      <c r="BO1288">
        <v>1</v>
      </c>
      <c r="BP1288">
        <v>1</v>
      </c>
      <c r="BQ1288">
        <v>0</v>
      </c>
      <c r="BR1288">
        <v>0</v>
      </c>
      <c r="BS1288">
        <v>1</v>
      </c>
      <c r="BT1288">
        <v>1</v>
      </c>
      <c r="BU1288">
        <v>1</v>
      </c>
      <c r="BV1288">
        <v>1</v>
      </c>
      <c r="BW1288">
        <v>0</v>
      </c>
      <c r="BX1288">
        <v>1</v>
      </c>
      <c r="BY1288">
        <v>1</v>
      </c>
      <c r="BZ1288" s="7">
        <v>0.42393601314201501</v>
      </c>
      <c r="CA1288" s="7">
        <v>0.42393601314201501</v>
      </c>
      <c r="CB1288" s="7">
        <v>0.42393601314201501</v>
      </c>
      <c r="CC1288" s="7">
        <v>0.42393601314201501</v>
      </c>
      <c r="CD1288" s="7">
        <v>0.42393601314201501</v>
      </c>
      <c r="CE1288" s="7">
        <v>0.42393601314201501</v>
      </c>
      <c r="CF1288" s="7">
        <v>0.42393601314201501</v>
      </c>
      <c r="CG1288" s="7">
        <v>0.42393601314201501</v>
      </c>
      <c r="CH1288" s="7">
        <v>0.42393601314201501</v>
      </c>
      <c r="CI1288" s="7">
        <v>0.42393601314201501</v>
      </c>
      <c r="CJ1288" s="7">
        <v>0.42393601314201501</v>
      </c>
      <c r="CK1288" s="7">
        <v>0.42393601314201501</v>
      </c>
      <c r="CL1288" s="7">
        <v>0.42393601314201501</v>
      </c>
      <c r="CM1288" s="7">
        <v>0.42393601314201501</v>
      </c>
      <c r="CN1288" s="7">
        <v>0.42393601314201501</v>
      </c>
      <c r="CO1288" s="7">
        <v>0.42393601314201501</v>
      </c>
      <c r="CP1288" s="7">
        <v>0.42393601314201501</v>
      </c>
      <c r="CQ1288" s="7">
        <v>0.42393601314201501</v>
      </c>
      <c r="CR1288" s="7">
        <v>0.42393601314201501</v>
      </c>
      <c r="CS1288" s="7">
        <v>0.42393601314201501</v>
      </c>
      <c r="CT1288" s="7">
        <v>0.42393601314201501</v>
      </c>
      <c r="CU1288" s="7">
        <v>0.42393601314201501</v>
      </c>
      <c r="CV1288" s="7">
        <v>0.42393601314201501</v>
      </c>
      <c r="CW1288" s="7">
        <v>0.42393601314201501</v>
      </c>
      <c r="CX1288" s="7">
        <v>0.42393601314201501</v>
      </c>
      <c r="CY1288" s="7">
        <v>0.42393601314201501</v>
      </c>
      <c r="CZ1288" s="7">
        <v>0.42393601314201501</v>
      </c>
      <c r="DA1288" s="7">
        <v>0.42393601314201501</v>
      </c>
      <c r="DB1288" s="7">
        <v>0.42393601314201501</v>
      </c>
      <c r="DC1288" s="7">
        <v>0.42393601314201501</v>
      </c>
      <c r="DD1288" s="7">
        <v>0.42393601314201501</v>
      </c>
      <c r="DE1288" s="7">
        <v>0.42393601314201501</v>
      </c>
      <c r="DF1288" s="7">
        <v>0.42393601314201501</v>
      </c>
      <c r="DG1288" s="7">
        <v>0.42393601314201501</v>
      </c>
      <c r="DH1288" s="7">
        <v>0.42393601314201501</v>
      </c>
      <c r="DI1288" s="7">
        <v>0.42393601314201501</v>
      </c>
      <c r="DJ1288" s="7">
        <v>0.42393601314201501</v>
      </c>
      <c r="DK1288" s="7">
        <v>0.42393601314201501</v>
      </c>
      <c r="DL1288" s="7">
        <v>0.200817606225345</v>
      </c>
      <c r="DM1288" s="7">
        <v>0.200817606225345</v>
      </c>
      <c r="DN1288" s="7">
        <v>0.200817606225345</v>
      </c>
      <c r="DO1288" s="7">
        <v>0.200817606225345</v>
      </c>
      <c r="DP1288" s="7">
        <v>0.200817606225345</v>
      </c>
      <c r="DQ1288" s="7">
        <v>0.200817606225345</v>
      </c>
      <c r="DR1288" s="7">
        <v>0.200817606225345</v>
      </c>
      <c r="DS1288" s="7">
        <v>0.200817606225345</v>
      </c>
      <c r="DT1288" s="7">
        <v>0.200817606225345</v>
      </c>
      <c r="DU1288" s="7">
        <v>0.200817606225345</v>
      </c>
      <c r="DV1288" s="7">
        <v>0.200817606225345</v>
      </c>
      <c r="DW1288" s="7">
        <v>0.200817606225345</v>
      </c>
      <c r="DX1288" s="7">
        <v>0.200817606225345</v>
      </c>
      <c r="DY1288" s="7">
        <v>0.200817606225345</v>
      </c>
      <c r="DZ1288" s="7">
        <v>0.200817606225345</v>
      </c>
      <c r="EA1288" s="7">
        <v>0.200817606225345</v>
      </c>
      <c r="EB1288" s="7">
        <v>0.200817606225345</v>
      </c>
      <c r="EC1288" s="7">
        <v>0.200817606225345</v>
      </c>
      <c r="ED1288" s="7">
        <v>0.200817606225345</v>
      </c>
      <c r="EE1288" s="7">
        <v>0.200817606225345</v>
      </c>
      <c r="EF1288" s="7">
        <v>0.200817606225345</v>
      </c>
      <c r="EG1288" s="7">
        <v>0.200817606225345</v>
      </c>
      <c r="EH1288" s="7">
        <v>0.200817606225345</v>
      </c>
      <c r="EI1288" s="7">
        <v>0.200817606225345</v>
      </c>
      <c r="EJ1288" s="7">
        <v>0.200817606225345</v>
      </c>
      <c r="EK1288" s="7">
        <v>0.200817606225345</v>
      </c>
      <c r="EL1288" s="7">
        <v>0.200817606225345</v>
      </c>
      <c r="EM1288" s="7">
        <v>0.200817606225345</v>
      </c>
      <c r="EN1288" s="7">
        <v>0.200817606225345</v>
      </c>
      <c r="EO1288" s="7">
        <v>0.200817606225345</v>
      </c>
      <c r="EP1288" s="7">
        <v>0.200817606225345</v>
      </c>
      <c r="EQ1288" s="7">
        <v>0.200817606225345</v>
      </c>
      <c r="ER1288" s="7">
        <v>0.200817606225345</v>
      </c>
      <c r="ES1288" s="7">
        <v>0.200817606225345</v>
      </c>
      <c r="ET1288" s="7">
        <v>0.200817606225345</v>
      </c>
      <c r="EU1288" s="7">
        <v>0.200817606225345</v>
      </c>
      <c r="EV1288" s="7">
        <v>0.200817606225345</v>
      </c>
      <c r="EW1288" s="7">
        <v>0.200817606225345</v>
      </c>
    </row>
    <row r="1289" spans="1:153">
      <c r="A1289" s="6">
        <v>1287</v>
      </c>
      <c r="B1289">
        <v>6.9918999528265205E-2</v>
      </c>
      <c r="C1289">
        <v>6.5426288648224196E-2</v>
      </c>
      <c r="D1289">
        <v>0.12906509052679699</v>
      </c>
      <c r="E1289">
        <v>6.4669424555586705E-2</v>
      </c>
      <c r="F1289">
        <v>0.12699146840773101</v>
      </c>
      <c r="G1289">
        <v>8.7533050017057107E-2</v>
      </c>
      <c r="H1289">
        <v>0.16111716573034299</v>
      </c>
      <c r="I1289">
        <v>0.10029514357941</v>
      </c>
      <c r="J1289">
        <v>6.3306151556725698E-2</v>
      </c>
      <c r="K1289">
        <v>0.14502949691591299</v>
      </c>
      <c r="L1289">
        <v>7.6775068752697198E-2</v>
      </c>
      <c r="M1289">
        <v>0.125989357907135</v>
      </c>
      <c r="N1289">
        <v>0.165712870584139</v>
      </c>
      <c r="O1289">
        <v>0.14413621847675201</v>
      </c>
      <c r="P1289">
        <v>5.06744453969704E-2</v>
      </c>
      <c r="Q1289">
        <v>6.0358903376227797E-2</v>
      </c>
      <c r="R1289">
        <v>0.17049911123572201</v>
      </c>
      <c r="S1289">
        <v>0.187222209139038</v>
      </c>
      <c r="T1289">
        <v>7.5296002547930799E-2</v>
      </c>
      <c r="U1289">
        <v>0.113407605991116</v>
      </c>
      <c r="V1289">
        <v>7.6101817891338394E-2</v>
      </c>
      <c r="W1289">
        <v>0.17103575111701799</v>
      </c>
      <c r="X1289">
        <v>7.3062226526264706E-2</v>
      </c>
      <c r="Y1289">
        <v>0.14260543007790399</v>
      </c>
      <c r="Z1289">
        <v>6.1788737656355598E-2</v>
      </c>
      <c r="AA1289">
        <v>9.7472326513901503E-2</v>
      </c>
      <c r="AB1289">
        <v>8.6390888081085498E-2</v>
      </c>
      <c r="AC1289">
        <v>7.2747550487913107E-2</v>
      </c>
      <c r="AD1289">
        <v>5.62062936769957E-2</v>
      </c>
      <c r="AE1289">
        <v>6.6233824316441994E-2</v>
      </c>
      <c r="AF1289">
        <v>5.8259706335132E-2</v>
      </c>
      <c r="AG1289">
        <v>6.5145798588598605E-2</v>
      </c>
      <c r="AH1289">
        <v>6.4672607434659801E-2</v>
      </c>
      <c r="AI1289">
        <v>0.17124362483695099</v>
      </c>
      <c r="AJ1289">
        <v>9.8862698440697602E-2</v>
      </c>
      <c r="AK1289">
        <v>6.4814006260667995E-2</v>
      </c>
      <c r="AL1289">
        <v>0.13224294268776299</v>
      </c>
      <c r="AM1289">
        <v>0.109412354885356</v>
      </c>
      <c r="AN1289">
        <v>0</v>
      </c>
      <c r="AO1289">
        <v>0</v>
      </c>
      <c r="AP1289">
        <v>1</v>
      </c>
      <c r="AQ1289">
        <v>0</v>
      </c>
      <c r="AR1289">
        <v>1</v>
      </c>
      <c r="AS1289">
        <v>1</v>
      </c>
      <c r="AT1289">
        <v>1</v>
      </c>
      <c r="AU1289">
        <v>1</v>
      </c>
      <c r="AV1289">
        <v>1</v>
      </c>
      <c r="AW1289">
        <v>1</v>
      </c>
      <c r="AX1289">
        <v>1</v>
      </c>
      <c r="AY1289">
        <v>1</v>
      </c>
      <c r="AZ1289">
        <v>1</v>
      </c>
      <c r="BA1289">
        <v>1</v>
      </c>
      <c r="BB1289">
        <v>1</v>
      </c>
      <c r="BC1289">
        <v>0</v>
      </c>
      <c r="BD1289">
        <v>1</v>
      </c>
      <c r="BE1289">
        <v>1</v>
      </c>
      <c r="BF1289">
        <v>0</v>
      </c>
      <c r="BG1289">
        <v>1</v>
      </c>
      <c r="BH1289">
        <v>0.15579547611547601</v>
      </c>
      <c r="BI1289">
        <v>1</v>
      </c>
      <c r="BJ1289">
        <v>0</v>
      </c>
      <c r="BK1289">
        <v>1</v>
      </c>
      <c r="BL1289">
        <v>0</v>
      </c>
      <c r="BM1289">
        <v>1</v>
      </c>
      <c r="BN1289">
        <v>1</v>
      </c>
      <c r="BO1289">
        <v>1</v>
      </c>
      <c r="BP1289">
        <v>1</v>
      </c>
      <c r="BQ1289">
        <v>0</v>
      </c>
      <c r="BR1289">
        <v>0</v>
      </c>
      <c r="BS1289">
        <v>1</v>
      </c>
      <c r="BT1289">
        <v>1</v>
      </c>
      <c r="BU1289">
        <v>1</v>
      </c>
      <c r="BV1289">
        <v>0.97742907537143897</v>
      </c>
      <c r="BW1289">
        <v>0</v>
      </c>
      <c r="BX1289">
        <v>1</v>
      </c>
      <c r="BY1289">
        <v>1</v>
      </c>
      <c r="BZ1289" s="7">
        <v>0.42389761314082502</v>
      </c>
      <c r="CA1289" s="7">
        <v>0.42389761314082502</v>
      </c>
      <c r="CB1289" s="7">
        <v>0.42389761314082502</v>
      </c>
      <c r="CC1289" s="7">
        <v>0.42389761314082502</v>
      </c>
      <c r="CD1289" s="7">
        <v>0.42389761314082502</v>
      </c>
      <c r="CE1289" s="7">
        <v>0.42389761314082502</v>
      </c>
      <c r="CF1289" s="7">
        <v>0.42389761314082502</v>
      </c>
      <c r="CG1289" s="7">
        <v>0.42389761314082502</v>
      </c>
      <c r="CH1289" s="7">
        <v>0.42389761314082502</v>
      </c>
      <c r="CI1289" s="7">
        <v>0.42389761314082502</v>
      </c>
      <c r="CJ1289" s="7">
        <v>0.42389761314082502</v>
      </c>
      <c r="CK1289" s="7">
        <v>0.42389761314082502</v>
      </c>
      <c r="CL1289" s="7">
        <v>0.42389761314082502</v>
      </c>
      <c r="CM1289" s="7">
        <v>0.42389761314082502</v>
      </c>
      <c r="CN1289" s="7">
        <v>0.42389761314082502</v>
      </c>
      <c r="CO1289" s="7">
        <v>0.42389761314082502</v>
      </c>
      <c r="CP1289" s="7">
        <v>0.42389761314082502</v>
      </c>
      <c r="CQ1289" s="7">
        <v>0.42389761314082502</v>
      </c>
      <c r="CR1289" s="7">
        <v>0.42389761314082502</v>
      </c>
      <c r="CS1289" s="7">
        <v>0.42389761314082502</v>
      </c>
      <c r="CT1289" s="7">
        <v>0.42389761314082502</v>
      </c>
      <c r="CU1289" s="7">
        <v>0.42389761314082502</v>
      </c>
      <c r="CV1289" s="7">
        <v>0.42389761314082502</v>
      </c>
      <c r="CW1289" s="7">
        <v>0.42389761314082502</v>
      </c>
      <c r="CX1289" s="7">
        <v>0.42389761314082502</v>
      </c>
      <c r="CY1289" s="7">
        <v>0.42389761314082502</v>
      </c>
      <c r="CZ1289" s="7">
        <v>0.42389761314082502</v>
      </c>
      <c r="DA1289" s="7">
        <v>0.42389761314082502</v>
      </c>
      <c r="DB1289" s="7">
        <v>0.42389761314082502</v>
      </c>
      <c r="DC1289" s="7">
        <v>0.42389761314082502</v>
      </c>
      <c r="DD1289" s="7">
        <v>0.42389761314082502</v>
      </c>
      <c r="DE1289" s="7">
        <v>0.42389761314082502</v>
      </c>
      <c r="DF1289" s="7">
        <v>0.42389761314082502</v>
      </c>
      <c r="DG1289" s="7">
        <v>0.42389761314082502</v>
      </c>
      <c r="DH1289" s="7">
        <v>0.42389761314082502</v>
      </c>
      <c r="DI1289" s="7">
        <v>0.42389761314082502</v>
      </c>
      <c r="DJ1289" s="7">
        <v>0.42389761314082502</v>
      </c>
      <c r="DK1289" s="7">
        <v>0.42389761314082502</v>
      </c>
      <c r="DL1289" s="7">
        <v>0.20079941622478101</v>
      </c>
      <c r="DM1289" s="7">
        <v>0.20079941622478101</v>
      </c>
      <c r="DN1289" s="7">
        <v>0.20079941622478101</v>
      </c>
      <c r="DO1289" s="7">
        <v>0.20079941622478101</v>
      </c>
      <c r="DP1289" s="7">
        <v>0.20079941622478101</v>
      </c>
      <c r="DQ1289" s="7">
        <v>0.20079941622478101</v>
      </c>
      <c r="DR1289" s="7">
        <v>0.20079941622478101</v>
      </c>
      <c r="DS1289" s="7">
        <v>0.20079941622478101</v>
      </c>
      <c r="DT1289" s="7">
        <v>0.20079941622478101</v>
      </c>
      <c r="DU1289" s="7">
        <v>0.20079941622478101</v>
      </c>
      <c r="DV1289" s="7">
        <v>0.20079941622478101</v>
      </c>
      <c r="DW1289" s="7">
        <v>0.20079941622478101</v>
      </c>
      <c r="DX1289" s="7">
        <v>0.20079941622478101</v>
      </c>
      <c r="DY1289" s="7">
        <v>0.20079941622478101</v>
      </c>
      <c r="DZ1289" s="7">
        <v>0.20079941622478101</v>
      </c>
      <c r="EA1289" s="7">
        <v>0.20079941622478101</v>
      </c>
      <c r="EB1289" s="7">
        <v>0.20079941622478101</v>
      </c>
      <c r="EC1289" s="7">
        <v>0.20079941622478101</v>
      </c>
      <c r="ED1289" s="7">
        <v>0.20079941622478101</v>
      </c>
      <c r="EE1289" s="7">
        <v>0.20079941622478101</v>
      </c>
      <c r="EF1289" s="7">
        <v>0.20079941622478101</v>
      </c>
      <c r="EG1289" s="7">
        <v>0.20079941622478101</v>
      </c>
      <c r="EH1289" s="7">
        <v>0.20079941622478101</v>
      </c>
      <c r="EI1289" s="7">
        <v>0.20079941622478101</v>
      </c>
      <c r="EJ1289" s="7">
        <v>0.20079941622478101</v>
      </c>
      <c r="EK1289" s="7">
        <v>0.20079941622478101</v>
      </c>
      <c r="EL1289" s="7">
        <v>0.20079941622478101</v>
      </c>
      <c r="EM1289" s="7">
        <v>0.20079941622478101</v>
      </c>
      <c r="EN1289" s="7">
        <v>0.20079941622478101</v>
      </c>
      <c r="EO1289" s="7">
        <v>0.20079941622478101</v>
      </c>
      <c r="EP1289" s="7">
        <v>0.20079941622478101</v>
      </c>
      <c r="EQ1289" s="7">
        <v>0.20079941622478101</v>
      </c>
      <c r="ER1289" s="7">
        <v>0.20079941622478101</v>
      </c>
      <c r="ES1289" s="7">
        <v>0.20079941622478101</v>
      </c>
      <c r="ET1289" s="7">
        <v>0.20079941622478101</v>
      </c>
      <c r="EU1289" s="7">
        <v>0.20079941622478101</v>
      </c>
      <c r="EV1289" s="7">
        <v>0.20079941622478101</v>
      </c>
      <c r="EW1289" s="7">
        <v>0.20079941622478101</v>
      </c>
    </row>
    <row r="1290" spans="1:153">
      <c r="A1290" s="6">
        <v>1288</v>
      </c>
      <c r="B1290">
        <v>2.1066717528950799E-2</v>
      </c>
      <c r="C1290">
        <v>3.83531951160497E-3</v>
      </c>
      <c r="D1290">
        <v>2.1845426232104E-2</v>
      </c>
      <c r="E1290">
        <v>3.2313717347994702E-3</v>
      </c>
      <c r="F1290">
        <v>1.7526593280993801E-2</v>
      </c>
      <c r="G1290">
        <v>9.1566315038384902E-3</v>
      </c>
      <c r="H1290">
        <v>2.56578098311789E-2</v>
      </c>
      <c r="I1290">
        <v>7.0129288945005603E-3</v>
      </c>
      <c r="J1290">
        <v>9.5899387958861201E-3</v>
      </c>
      <c r="K1290">
        <v>2.5578183567310502E-2</v>
      </c>
      <c r="L1290">
        <v>4.3649615944929901E-3</v>
      </c>
      <c r="M1290">
        <v>2.5080556066653398E-2</v>
      </c>
      <c r="N1290">
        <v>3.1848468073140797E-2</v>
      </c>
      <c r="O1290">
        <v>2.5689470321285001E-2</v>
      </c>
      <c r="P1290">
        <v>0</v>
      </c>
      <c r="Q1290">
        <v>2.0082040645981802E-2</v>
      </c>
      <c r="R1290">
        <v>3.1529116648728601E-2</v>
      </c>
      <c r="S1290">
        <v>3.6186697135863102E-2</v>
      </c>
      <c r="T1290">
        <v>1.4962022106963299E-2</v>
      </c>
      <c r="U1290">
        <v>1.93740821956013E-2</v>
      </c>
      <c r="V1290">
        <v>0</v>
      </c>
      <c r="W1290">
        <v>3.3054500281576797E-2</v>
      </c>
      <c r="X1290">
        <v>2.15397602363663E-2</v>
      </c>
      <c r="Y1290">
        <v>2.4646536519608402E-2</v>
      </c>
      <c r="Z1290">
        <v>1.4335322382192201E-2</v>
      </c>
      <c r="AA1290">
        <v>1.22224972827942E-2</v>
      </c>
      <c r="AB1290">
        <v>9.4338014872479108E-3</v>
      </c>
      <c r="AC1290">
        <v>2.56722457625422E-3</v>
      </c>
      <c r="AD1290">
        <v>0</v>
      </c>
      <c r="AE1290">
        <v>1.6852171460214001E-2</v>
      </c>
      <c r="AF1290">
        <v>7.1219167572134897E-3</v>
      </c>
      <c r="AG1290">
        <v>1.85679151161874E-3</v>
      </c>
      <c r="AH1290">
        <v>1.35416468143764E-3</v>
      </c>
      <c r="AI1290">
        <v>3.7798842763741E-2</v>
      </c>
      <c r="AJ1290">
        <v>6.3937870245233102E-3</v>
      </c>
      <c r="AK1290">
        <v>3.9795135837535798E-3</v>
      </c>
      <c r="AL1290">
        <v>2.66137610751686E-2</v>
      </c>
      <c r="AM1290">
        <v>1.75215838156987E-2</v>
      </c>
      <c r="AN1290">
        <v>0</v>
      </c>
      <c r="AO1290">
        <v>0</v>
      </c>
      <c r="AP1290">
        <v>1</v>
      </c>
      <c r="AQ1290">
        <v>0</v>
      </c>
      <c r="AR1290">
        <v>1</v>
      </c>
      <c r="AS1290">
        <v>1</v>
      </c>
      <c r="AT1290">
        <v>1</v>
      </c>
      <c r="AU1290">
        <v>1</v>
      </c>
      <c r="AV1290">
        <v>1</v>
      </c>
      <c r="AW1290">
        <v>1</v>
      </c>
      <c r="AX1290">
        <v>1</v>
      </c>
      <c r="AY1290">
        <v>1</v>
      </c>
      <c r="AZ1290">
        <v>1</v>
      </c>
      <c r="BA1290">
        <v>1</v>
      </c>
      <c r="BB1290">
        <v>1</v>
      </c>
      <c r="BC1290">
        <v>0</v>
      </c>
      <c r="BD1290">
        <v>1</v>
      </c>
      <c r="BE1290">
        <v>1</v>
      </c>
      <c r="BF1290">
        <v>0</v>
      </c>
      <c r="BG1290">
        <v>1</v>
      </c>
      <c r="BH1290">
        <v>0.16851306027507501</v>
      </c>
      <c r="BI1290">
        <v>1</v>
      </c>
      <c r="BJ1290">
        <v>0</v>
      </c>
      <c r="BK1290">
        <v>1</v>
      </c>
      <c r="BL1290">
        <v>0</v>
      </c>
      <c r="BM1290">
        <v>1</v>
      </c>
      <c r="BN1290">
        <v>1</v>
      </c>
      <c r="BO1290">
        <v>1</v>
      </c>
      <c r="BP1290">
        <v>1</v>
      </c>
      <c r="BQ1290">
        <v>0</v>
      </c>
      <c r="BR1290">
        <v>0</v>
      </c>
      <c r="BS1290">
        <v>1</v>
      </c>
      <c r="BT1290">
        <v>1</v>
      </c>
      <c r="BU1290">
        <v>1</v>
      </c>
      <c r="BV1290">
        <v>0.89601548448874502</v>
      </c>
      <c r="BW1290">
        <v>0</v>
      </c>
      <c r="BX1290">
        <v>1</v>
      </c>
      <c r="BY1290">
        <v>1</v>
      </c>
      <c r="BZ1290" s="7">
        <v>0.42385921313963398</v>
      </c>
      <c r="CA1290" s="7">
        <v>0.42385921313963398</v>
      </c>
      <c r="CB1290" s="7">
        <v>0.42385921313963398</v>
      </c>
      <c r="CC1290" s="7">
        <v>0.42385921313963398</v>
      </c>
      <c r="CD1290" s="7">
        <v>0.42385921313963398</v>
      </c>
      <c r="CE1290" s="7">
        <v>0.42385921313963398</v>
      </c>
      <c r="CF1290" s="7">
        <v>0.42385921313963398</v>
      </c>
      <c r="CG1290" s="7">
        <v>0.42385921313963398</v>
      </c>
      <c r="CH1290" s="7">
        <v>0.42385921313963398</v>
      </c>
      <c r="CI1290" s="7">
        <v>0.42385921313963398</v>
      </c>
      <c r="CJ1290" s="7">
        <v>0.42385921313963398</v>
      </c>
      <c r="CK1290" s="7">
        <v>0.42385921313963398</v>
      </c>
      <c r="CL1290" s="7">
        <v>0.42385921313963398</v>
      </c>
      <c r="CM1290" s="7">
        <v>0.42385921313963398</v>
      </c>
      <c r="CN1290" s="7">
        <v>0.42385921313963398</v>
      </c>
      <c r="CO1290" s="7">
        <v>0.42385921313963398</v>
      </c>
      <c r="CP1290" s="7">
        <v>0.42385921313963398</v>
      </c>
      <c r="CQ1290" s="7">
        <v>0.42385921313963398</v>
      </c>
      <c r="CR1290" s="7">
        <v>0.42385921313963398</v>
      </c>
      <c r="CS1290" s="7">
        <v>0.42385921313963398</v>
      </c>
      <c r="CT1290" s="7">
        <v>0.42385921313963398</v>
      </c>
      <c r="CU1290" s="7">
        <v>0.42385921313963398</v>
      </c>
      <c r="CV1290" s="7">
        <v>0.42385921313963398</v>
      </c>
      <c r="CW1290" s="7">
        <v>0.42385921313963398</v>
      </c>
      <c r="CX1290" s="7">
        <v>0.42385921313963398</v>
      </c>
      <c r="CY1290" s="7">
        <v>0.42385921313963398</v>
      </c>
      <c r="CZ1290" s="7">
        <v>0.42385921313963398</v>
      </c>
      <c r="DA1290" s="7">
        <v>0.42385921313963398</v>
      </c>
      <c r="DB1290" s="7">
        <v>0.42385921313963398</v>
      </c>
      <c r="DC1290" s="7">
        <v>0.42385921313963398</v>
      </c>
      <c r="DD1290" s="7">
        <v>0.42385921313963398</v>
      </c>
      <c r="DE1290" s="7">
        <v>0.42385921313963398</v>
      </c>
      <c r="DF1290" s="7">
        <v>0.42385921313963398</v>
      </c>
      <c r="DG1290" s="7">
        <v>0.42385921313963398</v>
      </c>
      <c r="DH1290" s="7">
        <v>0.42385921313963398</v>
      </c>
      <c r="DI1290" s="7">
        <v>0.42385921313963398</v>
      </c>
      <c r="DJ1290" s="7">
        <v>0.42385921313963398</v>
      </c>
      <c r="DK1290" s="7">
        <v>0.42385921313963398</v>
      </c>
      <c r="DL1290" s="7">
        <v>0.20078122622421701</v>
      </c>
      <c r="DM1290" s="7">
        <v>0.20078122622421701</v>
      </c>
      <c r="DN1290" s="7">
        <v>0.20078122622421701</v>
      </c>
      <c r="DO1290" s="7">
        <v>0.20078122622421701</v>
      </c>
      <c r="DP1290" s="7">
        <v>0.20078122622421701</v>
      </c>
      <c r="DQ1290" s="7">
        <v>0.20078122622421701</v>
      </c>
      <c r="DR1290" s="7">
        <v>0.20078122622421701</v>
      </c>
      <c r="DS1290" s="7">
        <v>0.20078122622421701</v>
      </c>
      <c r="DT1290" s="7">
        <v>0.20078122622421701</v>
      </c>
      <c r="DU1290" s="7">
        <v>0.20078122622421701</v>
      </c>
      <c r="DV1290" s="7">
        <v>0.20078122622421701</v>
      </c>
      <c r="DW1290" s="7">
        <v>0.20078122622421701</v>
      </c>
      <c r="DX1290" s="7">
        <v>0.20078122622421701</v>
      </c>
      <c r="DY1290" s="7">
        <v>0.20078122622421701</v>
      </c>
      <c r="DZ1290" s="7">
        <v>0.20078122622421701</v>
      </c>
      <c r="EA1290" s="7">
        <v>0.20078122622421701</v>
      </c>
      <c r="EB1290" s="7">
        <v>0.20078122622421701</v>
      </c>
      <c r="EC1290" s="7">
        <v>0.20078122622421701</v>
      </c>
      <c r="ED1290" s="7">
        <v>0.20078122622421701</v>
      </c>
      <c r="EE1290" s="7">
        <v>0.20078122622421701</v>
      </c>
      <c r="EF1290" s="7">
        <v>0.20078122622421701</v>
      </c>
      <c r="EG1290" s="7">
        <v>0.20078122622421701</v>
      </c>
      <c r="EH1290" s="7">
        <v>0.20078122622421701</v>
      </c>
      <c r="EI1290" s="7">
        <v>0.20078122622421701</v>
      </c>
      <c r="EJ1290" s="7">
        <v>0.20078122622421701</v>
      </c>
      <c r="EK1290" s="7">
        <v>0.20078122622421701</v>
      </c>
      <c r="EL1290" s="7">
        <v>0.20078122622421701</v>
      </c>
      <c r="EM1290" s="7">
        <v>0.20078122622421701</v>
      </c>
      <c r="EN1290" s="7">
        <v>0.20078122622421701</v>
      </c>
      <c r="EO1290" s="7">
        <v>0.20078122622421701</v>
      </c>
      <c r="EP1290" s="7">
        <v>0.20078122622421701</v>
      </c>
      <c r="EQ1290" s="7">
        <v>0.20078122622421701</v>
      </c>
      <c r="ER1290" s="7">
        <v>0.20078122622421701</v>
      </c>
      <c r="ES1290" s="7">
        <v>0.20078122622421701</v>
      </c>
      <c r="ET1290" s="7">
        <v>0.20078122622421701</v>
      </c>
      <c r="EU1290" s="7">
        <v>0.20078122622421701</v>
      </c>
      <c r="EV1290" s="7">
        <v>0.20078122622421701</v>
      </c>
      <c r="EW1290" s="7">
        <v>0.20078122622421701</v>
      </c>
    </row>
    <row r="1291" spans="1:153">
      <c r="A1291" s="6">
        <v>1289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1</v>
      </c>
      <c r="AQ1291">
        <v>0</v>
      </c>
      <c r="AR1291">
        <v>1</v>
      </c>
      <c r="AS1291">
        <v>1</v>
      </c>
      <c r="AT1291">
        <v>1</v>
      </c>
      <c r="AU1291">
        <v>1</v>
      </c>
      <c r="AV1291">
        <v>1</v>
      </c>
      <c r="AW1291">
        <v>0.95699011739258699</v>
      </c>
      <c r="AX1291">
        <v>1</v>
      </c>
      <c r="AY1291">
        <v>1</v>
      </c>
      <c r="AZ1291">
        <v>1</v>
      </c>
      <c r="BA1291">
        <v>1</v>
      </c>
      <c r="BB1291">
        <v>1</v>
      </c>
      <c r="BC1291">
        <v>0</v>
      </c>
      <c r="BD1291">
        <v>1</v>
      </c>
      <c r="BE1291">
        <v>0</v>
      </c>
      <c r="BF1291">
        <v>0</v>
      </c>
      <c r="BG1291">
        <v>1</v>
      </c>
      <c r="BH1291">
        <v>0.19417241416834599</v>
      </c>
      <c r="BI1291">
        <v>0</v>
      </c>
      <c r="BJ1291">
        <v>0</v>
      </c>
      <c r="BK1291">
        <v>1</v>
      </c>
      <c r="BL1291">
        <v>0</v>
      </c>
      <c r="BM1291">
        <v>1</v>
      </c>
      <c r="BN1291">
        <v>1</v>
      </c>
      <c r="BO1291">
        <v>1</v>
      </c>
      <c r="BP1291">
        <v>1</v>
      </c>
      <c r="BQ1291">
        <v>0</v>
      </c>
      <c r="BR1291">
        <v>0</v>
      </c>
      <c r="BS1291">
        <v>1</v>
      </c>
      <c r="BT1291">
        <v>1</v>
      </c>
      <c r="BU1291">
        <v>1</v>
      </c>
      <c r="BV1291">
        <v>0.96139720865878597</v>
      </c>
      <c r="BW1291">
        <v>0</v>
      </c>
      <c r="BX1291">
        <v>1</v>
      </c>
      <c r="BY1291">
        <v>1</v>
      </c>
      <c r="BZ1291" s="7">
        <v>0.423820813138444</v>
      </c>
      <c r="CA1291" s="7">
        <v>0.423820813138444</v>
      </c>
      <c r="CB1291" s="7">
        <v>0.423820813138444</v>
      </c>
      <c r="CC1291" s="7">
        <v>0.423820813138444</v>
      </c>
      <c r="CD1291" s="7">
        <v>0.423820813138444</v>
      </c>
      <c r="CE1291" s="7">
        <v>0.423820813138444</v>
      </c>
      <c r="CF1291" s="7">
        <v>0.423820813138444</v>
      </c>
      <c r="CG1291" s="7">
        <v>0.423820813138444</v>
      </c>
      <c r="CH1291" s="7">
        <v>0.423820813138444</v>
      </c>
      <c r="CI1291" s="7">
        <v>0.423820813138444</v>
      </c>
      <c r="CJ1291" s="7">
        <v>0.423820813138444</v>
      </c>
      <c r="CK1291" s="7">
        <v>0.423820813138444</v>
      </c>
      <c r="CL1291" s="7">
        <v>0.423820813138444</v>
      </c>
      <c r="CM1291" s="7">
        <v>0.423820813138444</v>
      </c>
      <c r="CN1291" s="7">
        <v>0.423820813138444</v>
      </c>
      <c r="CO1291" s="7">
        <v>0.423820813138444</v>
      </c>
      <c r="CP1291" s="7">
        <v>0.423820813138444</v>
      </c>
      <c r="CQ1291" s="7">
        <v>0.423820813138444</v>
      </c>
      <c r="CR1291" s="7">
        <v>0.423820813138444</v>
      </c>
      <c r="CS1291" s="7">
        <v>0.423820813138444</v>
      </c>
      <c r="CT1291" s="7">
        <v>0.423820813138444</v>
      </c>
      <c r="CU1291" s="7">
        <v>0.423820813138444</v>
      </c>
      <c r="CV1291" s="7">
        <v>0.423820813138444</v>
      </c>
      <c r="CW1291" s="7">
        <v>0.423820813138444</v>
      </c>
      <c r="CX1291" s="7">
        <v>0.423820813138444</v>
      </c>
      <c r="CY1291" s="7">
        <v>0.423820813138444</v>
      </c>
      <c r="CZ1291" s="7">
        <v>0.423820813138444</v>
      </c>
      <c r="DA1291" s="7">
        <v>0.423820813138444</v>
      </c>
      <c r="DB1291" s="7">
        <v>0.423820813138444</v>
      </c>
      <c r="DC1291" s="7">
        <v>0.423820813138444</v>
      </c>
      <c r="DD1291" s="7">
        <v>0.423820813138444</v>
      </c>
      <c r="DE1291" s="7">
        <v>0.423820813138444</v>
      </c>
      <c r="DF1291" s="7">
        <v>0.423820813138444</v>
      </c>
      <c r="DG1291" s="7">
        <v>0.423820813138444</v>
      </c>
      <c r="DH1291" s="7">
        <v>0.423820813138444</v>
      </c>
      <c r="DI1291" s="7">
        <v>0.423820813138444</v>
      </c>
      <c r="DJ1291" s="7">
        <v>0.423820813138444</v>
      </c>
      <c r="DK1291" s="7">
        <v>0.423820813138444</v>
      </c>
      <c r="DL1291" s="7">
        <v>0.20076303622365299</v>
      </c>
      <c r="DM1291" s="7">
        <v>0.20076303622365299</v>
      </c>
      <c r="DN1291" s="7">
        <v>0.20076303622365299</v>
      </c>
      <c r="DO1291" s="7">
        <v>0.20076303622365299</v>
      </c>
      <c r="DP1291" s="7">
        <v>0.20076303622365299</v>
      </c>
      <c r="DQ1291" s="7">
        <v>0.20076303622365299</v>
      </c>
      <c r="DR1291" s="7">
        <v>0.20076303622365299</v>
      </c>
      <c r="DS1291" s="7">
        <v>0.20076303622365299</v>
      </c>
      <c r="DT1291" s="7">
        <v>0.20076303622365299</v>
      </c>
      <c r="DU1291" s="7">
        <v>0.20076303622365299</v>
      </c>
      <c r="DV1291" s="7">
        <v>0.20076303622365299</v>
      </c>
      <c r="DW1291" s="7">
        <v>0.20076303622365299</v>
      </c>
      <c r="DX1291" s="7">
        <v>0.20076303622365299</v>
      </c>
      <c r="DY1291" s="7">
        <v>0.20076303622365299</v>
      </c>
      <c r="DZ1291" s="7">
        <v>0.20076303622365299</v>
      </c>
      <c r="EA1291" s="7">
        <v>0.20076303622365299</v>
      </c>
      <c r="EB1291" s="7">
        <v>0.20076303622365299</v>
      </c>
      <c r="EC1291" s="7">
        <v>0.20076303622365299</v>
      </c>
      <c r="ED1291" s="7">
        <v>0.20076303622365299</v>
      </c>
      <c r="EE1291" s="7">
        <v>0.20076303622365299</v>
      </c>
      <c r="EF1291" s="7">
        <v>0.20076303622365299</v>
      </c>
      <c r="EG1291" s="7">
        <v>0.20076303622365299</v>
      </c>
      <c r="EH1291" s="7">
        <v>0.20076303622365299</v>
      </c>
      <c r="EI1291" s="7">
        <v>0.20076303622365299</v>
      </c>
      <c r="EJ1291" s="7">
        <v>0.20076303622365299</v>
      </c>
      <c r="EK1291" s="7">
        <v>0.20076303622365299</v>
      </c>
      <c r="EL1291" s="7">
        <v>0.20076303622365299</v>
      </c>
      <c r="EM1291" s="7">
        <v>0.20076303622365299</v>
      </c>
      <c r="EN1291" s="7">
        <v>0.20076303622365299</v>
      </c>
      <c r="EO1291" s="7">
        <v>0.20076303622365299</v>
      </c>
      <c r="EP1291" s="7">
        <v>0.20076303622365299</v>
      </c>
      <c r="EQ1291" s="7">
        <v>0.20076303622365299</v>
      </c>
      <c r="ER1291" s="7">
        <v>0.20076303622365299</v>
      </c>
      <c r="ES1291" s="7">
        <v>0.20076303622365299</v>
      </c>
      <c r="ET1291" s="7">
        <v>0.20076303622365299</v>
      </c>
      <c r="EU1291" s="7">
        <v>0.20076303622365299</v>
      </c>
      <c r="EV1291" s="7">
        <v>0.20076303622365299</v>
      </c>
      <c r="EW1291" s="7">
        <v>0.20076303622365299</v>
      </c>
    </row>
    <row r="1292" spans="1:153">
      <c r="A1292" s="6">
        <v>1290</v>
      </c>
      <c r="B1292">
        <v>0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1</v>
      </c>
      <c r="AQ1292">
        <v>0</v>
      </c>
      <c r="AR1292">
        <v>1</v>
      </c>
      <c r="AS1292">
        <v>1</v>
      </c>
      <c r="AT1292">
        <v>1</v>
      </c>
      <c r="AU1292">
        <v>1</v>
      </c>
      <c r="AV1292">
        <v>1</v>
      </c>
      <c r="AW1292">
        <v>1</v>
      </c>
      <c r="AX1292">
        <v>1</v>
      </c>
      <c r="AY1292">
        <v>1</v>
      </c>
      <c r="AZ1292">
        <v>1</v>
      </c>
      <c r="BA1292">
        <v>1</v>
      </c>
      <c r="BB1292">
        <v>1</v>
      </c>
      <c r="BC1292">
        <v>1</v>
      </c>
      <c r="BD1292">
        <v>1</v>
      </c>
      <c r="BE1292">
        <v>0</v>
      </c>
      <c r="BF1292">
        <v>0</v>
      </c>
      <c r="BG1292">
        <v>1</v>
      </c>
      <c r="BH1292">
        <v>0.22277092236203699</v>
      </c>
      <c r="BI1292">
        <v>0</v>
      </c>
      <c r="BJ1292">
        <v>0</v>
      </c>
      <c r="BK1292">
        <v>1</v>
      </c>
      <c r="BL1292">
        <v>0</v>
      </c>
      <c r="BM1292">
        <v>1</v>
      </c>
      <c r="BN1292">
        <v>1</v>
      </c>
      <c r="BO1292">
        <v>1</v>
      </c>
      <c r="BP1292">
        <v>1</v>
      </c>
      <c r="BQ1292">
        <v>0</v>
      </c>
      <c r="BR1292">
        <v>0</v>
      </c>
      <c r="BS1292">
        <v>1</v>
      </c>
      <c r="BT1292">
        <v>1</v>
      </c>
      <c r="BU1292">
        <v>1</v>
      </c>
      <c r="BV1292">
        <v>1</v>
      </c>
      <c r="BW1292">
        <v>0</v>
      </c>
      <c r="BX1292">
        <v>1</v>
      </c>
      <c r="BY1292">
        <v>1</v>
      </c>
      <c r="BZ1292" s="7">
        <v>0.423820813138444</v>
      </c>
      <c r="CA1292" s="7">
        <v>0.423820813138444</v>
      </c>
      <c r="CB1292" s="7">
        <v>0.423820813138444</v>
      </c>
      <c r="CC1292" s="7">
        <v>0.423820813138444</v>
      </c>
      <c r="CD1292" s="7">
        <v>0.423820813138444</v>
      </c>
      <c r="CE1292" s="7">
        <v>0.423820813138444</v>
      </c>
      <c r="CF1292" s="7">
        <v>0.423820813138444</v>
      </c>
      <c r="CG1292" s="7">
        <v>0.423820813138444</v>
      </c>
      <c r="CH1292" s="7">
        <v>0.423820813138444</v>
      </c>
      <c r="CI1292" s="7">
        <v>0.423820813138444</v>
      </c>
      <c r="CJ1292" s="7">
        <v>0.423820813138444</v>
      </c>
      <c r="CK1292" s="7">
        <v>0.423820813138444</v>
      </c>
      <c r="CL1292" s="7">
        <v>0.423820813138444</v>
      </c>
      <c r="CM1292" s="7">
        <v>0.423820813138444</v>
      </c>
      <c r="CN1292" s="7">
        <v>0.423820813138444</v>
      </c>
      <c r="CO1292" s="7">
        <v>0.423820813138444</v>
      </c>
      <c r="CP1292" s="7">
        <v>0.423820813138444</v>
      </c>
      <c r="CQ1292" s="7">
        <v>0.423820813138444</v>
      </c>
      <c r="CR1292" s="7">
        <v>0.423820813138444</v>
      </c>
      <c r="CS1292" s="7">
        <v>0.423820813138444</v>
      </c>
      <c r="CT1292" s="7">
        <v>0.423820813138444</v>
      </c>
      <c r="CU1292" s="7">
        <v>0.423820813138444</v>
      </c>
      <c r="CV1292" s="7">
        <v>0.423820813138444</v>
      </c>
      <c r="CW1292" s="7">
        <v>0.423820813138444</v>
      </c>
      <c r="CX1292" s="7">
        <v>0.423820813138444</v>
      </c>
      <c r="CY1292" s="7">
        <v>0.423820813138444</v>
      </c>
      <c r="CZ1292" s="7">
        <v>0.423820813138444</v>
      </c>
      <c r="DA1292" s="7">
        <v>0.423820813138444</v>
      </c>
      <c r="DB1292" s="7">
        <v>0.423820813138444</v>
      </c>
      <c r="DC1292" s="7">
        <v>0.423820813138444</v>
      </c>
      <c r="DD1292" s="7">
        <v>0.423820813138444</v>
      </c>
      <c r="DE1292" s="7">
        <v>0.423820813138444</v>
      </c>
      <c r="DF1292" s="7">
        <v>0.423820813138444</v>
      </c>
      <c r="DG1292" s="7">
        <v>0.423820813138444</v>
      </c>
      <c r="DH1292" s="7">
        <v>0.423820813138444</v>
      </c>
      <c r="DI1292" s="7">
        <v>0.423820813138444</v>
      </c>
      <c r="DJ1292" s="7">
        <v>0.423820813138444</v>
      </c>
      <c r="DK1292" s="7">
        <v>0.423820813138444</v>
      </c>
      <c r="DL1292" s="7">
        <v>0.20076303622365299</v>
      </c>
      <c r="DM1292" s="7">
        <v>0.20076303622365299</v>
      </c>
      <c r="DN1292" s="7">
        <v>0.20076303622365299</v>
      </c>
      <c r="DO1292" s="7">
        <v>0.20076303622365299</v>
      </c>
      <c r="DP1292" s="7">
        <v>0.20076303622365299</v>
      </c>
      <c r="DQ1292" s="7">
        <v>0.20076303622365299</v>
      </c>
      <c r="DR1292" s="7">
        <v>0.20076303622365299</v>
      </c>
      <c r="DS1292" s="7">
        <v>0.20076303622365299</v>
      </c>
      <c r="DT1292" s="7">
        <v>0.20076303622365299</v>
      </c>
      <c r="DU1292" s="7">
        <v>0.20076303622365299</v>
      </c>
      <c r="DV1292" s="7">
        <v>0.20076303622365299</v>
      </c>
      <c r="DW1292" s="7">
        <v>0.20076303622365299</v>
      </c>
      <c r="DX1292" s="7">
        <v>0.20076303622365299</v>
      </c>
      <c r="DY1292" s="7">
        <v>0.20076303622365299</v>
      </c>
      <c r="DZ1292" s="7">
        <v>0.20076303622365299</v>
      </c>
      <c r="EA1292" s="7">
        <v>0.20076303622365299</v>
      </c>
      <c r="EB1292" s="7">
        <v>0.20076303622365299</v>
      </c>
      <c r="EC1292" s="7">
        <v>0.20076303622365299</v>
      </c>
      <c r="ED1292" s="7">
        <v>0.20076303622365299</v>
      </c>
      <c r="EE1292" s="7">
        <v>0.20076303622365299</v>
      </c>
      <c r="EF1292" s="7">
        <v>0.20076303622365299</v>
      </c>
      <c r="EG1292" s="7">
        <v>0.20076303622365299</v>
      </c>
      <c r="EH1292" s="7">
        <v>0.20076303622365299</v>
      </c>
      <c r="EI1292" s="7">
        <v>0.20076303622365299</v>
      </c>
      <c r="EJ1292" s="7">
        <v>0.20076303622365299</v>
      </c>
      <c r="EK1292" s="7">
        <v>0.20076303622365299</v>
      </c>
      <c r="EL1292" s="7">
        <v>0.20076303622365299</v>
      </c>
      <c r="EM1292" s="7">
        <v>0.20076303622365299</v>
      </c>
      <c r="EN1292" s="7">
        <v>0.20076303622365299</v>
      </c>
      <c r="EO1292" s="7">
        <v>0.20076303622365299</v>
      </c>
      <c r="EP1292" s="7">
        <v>0.20076303622365299</v>
      </c>
      <c r="EQ1292" s="7">
        <v>0.20076303622365299</v>
      </c>
      <c r="ER1292" s="7">
        <v>0.20076303622365299</v>
      </c>
      <c r="ES1292" s="7">
        <v>0.20076303622365299</v>
      </c>
      <c r="ET1292" s="7">
        <v>0.20076303622365299</v>
      </c>
      <c r="EU1292" s="7">
        <v>0.20076303622365299</v>
      </c>
      <c r="EV1292" s="7">
        <v>0.20076303622365299</v>
      </c>
      <c r="EW1292" s="7">
        <v>0.20076303622365299</v>
      </c>
    </row>
    <row r="1293" spans="1:153">
      <c r="A1293" s="6">
        <v>1291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1</v>
      </c>
      <c r="AQ1293">
        <v>0</v>
      </c>
      <c r="AR1293">
        <v>1</v>
      </c>
      <c r="AS1293">
        <v>1</v>
      </c>
      <c r="AT1293">
        <v>1</v>
      </c>
      <c r="AU1293">
        <v>1</v>
      </c>
      <c r="AV1293">
        <v>1</v>
      </c>
      <c r="AW1293">
        <v>1</v>
      </c>
      <c r="AX1293">
        <v>1</v>
      </c>
      <c r="AY1293">
        <v>1</v>
      </c>
      <c r="AZ1293">
        <v>1</v>
      </c>
      <c r="BA1293">
        <v>0</v>
      </c>
      <c r="BB1293">
        <v>1</v>
      </c>
      <c r="BC1293">
        <v>0</v>
      </c>
      <c r="BD1293">
        <v>1</v>
      </c>
      <c r="BE1293">
        <v>0</v>
      </c>
      <c r="BF1293">
        <v>0</v>
      </c>
      <c r="BG1293">
        <v>1</v>
      </c>
      <c r="BH1293">
        <v>0.25116424081788602</v>
      </c>
      <c r="BI1293">
        <v>0</v>
      </c>
      <c r="BJ1293">
        <v>1</v>
      </c>
      <c r="BK1293">
        <v>1</v>
      </c>
      <c r="BL1293">
        <v>0</v>
      </c>
      <c r="BM1293">
        <v>1</v>
      </c>
      <c r="BN1293">
        <v>1</v>
      </c>
      <c r="BO1293">
        <v>1</v>
      </c>
      <c r="BP1293">
        <v>1</v>
      </c>
      <c r="BQ1293">
        <v>0</v>
      </c>
      <c r="BR1293">
        <v>0</v>
      </c>
      <c r="BS1293">
        <v>0.98167211324189296</v>
      </c>
      <c r="BT1293">
        <v>1</v>
      </c>
      <c r="BU1293">
        <v>1</v>
      </c>
      <c r="BV1293">
        <v>1</v>
      </c>
      <c r="BW1293">
        <v>0</v>
      </c>
      <c r="BX1293">
        <v>1</v>
      </c>
      <c r="BY1293">
        <v>1</v>
      </c>
      <c r="BZ1293" s="7">
        <v>0.42378241313725401</v>
      </c>
      <c r="CA1293" s="7">
        <v>0.42378241313725401</v>
      </c>
      <c r="CB1293" s="7">
        <v>0.42378241313725401</v>
      </c>
      <c r="CC1293" s="7">
        <v>0.42378241313725401</v>
      </c>
      <c r="CD1293" s="7">
        <v>0.42378241313725401</v>
      </c>
      <c r="CE1293" s="7">
        <v>0.42378241313725401</v>
      </c>
      <c r="CF1293" s="7">
        <v>0.42378241313725401</v>
      </c>
      <c r="CG1293" s="7">
        <v>0.42378241313725401</v>
      </c>
      <c r="CH1293" s="7">
        <v>0.42378241313725401</v>
      </c>
      <c r="CI1293" s="7">
        <v>0.42378241313725401</v>
      </c>
      <c r="CJ1293" s="7">
        <v>0.42378241313725401</v>
      </c>
      <c r="CK1293" s="7">
        <v>0.42378241313725401</v>
      </c>
      <c r="CL1293" s="7">
        <v>0.42378241313725401</v>
      </c>
      <c r="CM1293" s="7">
        <v>0.42378241313725401</v>
      </c>
      <c r="CN1293" s="7">
        <v>0.42378241313725401</v>
      </c>
      <c r="CO1293" s="7">
        <v>0.42378241313725401</v>
      </c>
      <c r="CP1293" s="7">
        <v>0.42378241313725401</v>
      </c>
      <c r="CQ1293" s="7">
        <v>0.42378241313725401</v>
      </c>
      <c r="CR1293" s="7">
        <v>0.42378241313725401</v>
      </c>
      <c r="CS1293" s="7">
        <v>0.42378241313725401</v>
      </c>
      <c r="CT1293" s="7">
        <v>0.42378241313725401</v>
      </c>
      <c r="CU1293" s="7">
        <v>0.42378241313725401</v>
      </c>
      <c r="CV1293" s="7">
        <v>0.42378241313725401</v>
      </c>
      <c r="CW1293" s="7">
        <v>0.42378241313725401</v>
      </c>
      <c r="CX1293" s="7">
        <v>0.42378241313725401</v>
      </c>
      <c r="CY1293" s="7">
        <v>0.42378241313725401</v>
      </c>
      <c r="CZ1293" s="7">
        <v>0.42378241313725401</v>
      </c>
      <c r="DA1293" s="7">
        <v>0.42378241313725401</v>
      </c>
      <c r="DB1293" s="7">
        <v>0.42378241313725401</v>
      </c>
      <c r="DC1293" s="7">
        <v>0.42378241313725401</v>
      </c>
      <c r="DD1293" s="7">
        <v>0.42378241313725401</v>
      </c>
      <c r="DE1293" s="7">
        <v>0.42378241313725401</v>
      </c>
      <c r="DF1293" s="7">
        <v>0.42378241313725401</v>
      </c>
      <c r="DG1293" s="7">
        <v>0.42378241313725401</v>
      </c>
      <c r="DH1293" s="7">
        <v>0.42378241313725401</v>
      </c>
      <c r="DI1293" s="7">
        <v>0.42378241313725401</v>
      </c>
      <c r="DJ1293" s="7">
        <v>0.42378241313725401</v>
      </c>
      <c r="DK1293" s="7">
        <v>0.42378241313725401</v>
      </c>
      <c r="DL1293" s="7">
        <v>0.200744846223089</v>
      </c>
      <c r="DM1293" s="7">
        <v>0.200744846223089</v>
      </c>
      <c r="DN1293" s="7">
        <v>0.200744846223089</v>
      </c>
      <c r="DO1293" s="7">
        <v>0.200744846223089</v>
      </c>
      <c r="DP1293" s="7">
        <v>0.200744846223089</v>
      </c>
      <c r="DQ1293" s="7">
        <v>0.200744846223089</v>
      </c>
      <c r="DR1293" s="7">
        <v>0.200744846223089</v>
      </c>
      <c r="DS1293" s="7">
        <v>0.200744846223089</v>
      </c>
      <c r="DT1293" s="7">
        <v>0.200744846223089</v>
      </c>
      <c r="DU1293" s="7">
        <v>0.200744846223089</v>
      </c>
      <c r="DV1293" s="7">
        <v>0.200744846223089</v>
      </c>
      <c r="DW1293" s="7">
        <v>0.200744846223089</v>
      </c>
      <c r="DX1293" s="7">
        <v>0.200744846223089</v>
      </c>
      <c r="DY1293" s="7">
        <v>0.200744846223089</v>
      </c>
      <c r="DZ1293" s="7">
        <v>0.200744846223089</v>
      </c>
      <c r="EA1293" s="7">
        <v>0.200744846223089</v>
      </c>
      <c r="EB1293" s="7">
        <v>0.200744846223089</v>
      </c>
      <c r="EC1293" s="7">
        <v>0.200744846223089</v>
      </c>
      <c r="ED1293" s="7">
        <v>0.200744846223089</v>
      </c>
      <c r="EE1293" s="7">
        <v>0.200744846223089</v>
      </c>
      <c r="EF1293" s="7">
        <v>0.200744846223089</v>
      </c>
      <c r="EG1293" s="7">
        <v>0.200744846223089</v>
      </c>
      <c r="EH1293" s="7">
        <v>0.200744846223089</v>
      </c>
      <c r="EI1293" s="7">
        <v>0.200744846223089</v>
      </c>
      <c r="EJ1293" s="7">
        <v>0.200744846223089</v>
      </c>
      <c r="EK1293" s="7">
        <v>0.200744846223089</v>
      </c>
      <c r="EL1293" s="7">
        <v>0.200744846223089</v>
      </c>
      <c r="EM1293" s="7">
        <v>0.200744846223089</v>
      </c>
      <c r="EN1293" s="7">
        <v>0.200744846223089</v>
      </c>
      <c r="EO1293" s="7">
        <v>0.200744846223089</v>
      </c>
      <c r="EP1293" s="7">
        <v>0.200744846223089</v>
      </c>
      <c r="EQ1293" s="7">
        <v>0.200744846223089</v>
      </c>
      <c r="ER1293" s="7">
        <v>0.200744846223089</v>
      </c>
      <c r="ES1293" s="7">
        <v>0.200744846223089</v>
      </c>
      <c r="ET1293" s="7">
        <v>0.200744846223089</v>
      </c>
      <c r="EU1293" s="7">
        <v>0.200744846223089</v>
      </c>
      <c r="EV1293" s="7">
        <v>0.200744846223089</v>
      </c>
      <c r="EW1293" s="7">
        <v>0.200744846223089</v>
      </c>
    </row>
    <row r="1294" spans="1:153">
      <c r="A1294" s="6">
        <v>1292</v>
      </c>
      <c r="B1294">
        <v>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1</v>
      </c>
      <c r="AQ1294">
        <v>0</v>
      </c>
      <c r="AR1294">
        <v>1</v>
      </c>
      <c r="AS1294">
        <v>1</v>
      </c>
      <c r="AT1294">
        <v>1</v>
      </c>
      <c r="AU1294">
        <v>0</v>
      </c>
      <c r="AV1294">
        <v>1</v>
      </c>
      <c r="AW1294">
        <v>1</v>
      </c>
      <c r="AX1294">
        <v>1</v>
      </c>
      <c r="AY1294">
        <v>1</v>
      </c>
      <c r="AZ1294">
        <v>1</v>
      </c>
      <c r="BA1294">
        <v>1</v>
      </c>
      <c r="BB1294">
        <v>1</v>
      </c>
      <c r="BC1294">
        <v>1</v>
      </c>
      <c r="BD1294">
        <v>1</v>
      </c>
      <c r="BE1294">
        <v>1</v>
      </c>
      <c r="BF1294">
        <v>0</v>
      </c>
      <c r="BG1294">
        <v>1</v>
      </c>
      <c r="BH1294">
        <v>0.28913303791608802</v>
      </c>
      <c r="BI1294">
        <v>0</v>
      </c>
      <c r="BJ1294">
        <v>1</v>
      </c>
      <c r="BK1294">
        <v>1</v>
      </c>
      <c r="BL1294">
        <v>0</v>
      </c>
      <c r="BM1294">
        <v>1</v>
      </c>
      <c r="BN1294">
        <v>1</v>
      </c>
      <c r="BO1294">
        <v>1</v>
      </c>
      <c r="BP1294">
        <v>1</v>
      </c>
      <c r="BQ1294">
        <v>0</v>
      </c>
      <c r="BR1294">
        <v>0</v>
      </c>
      <c r="BS1294">
        <v>0.79240531496877897</v>
      </c>
      <c r="BT1294">
        <v>1</v>
      </c>
      <c r="BU1294">
        <v>1</v>
      </c>
      <c r="BV1294">
        <v>1</v>
      </c>
      <c r="BW1294">
        <v>0</v>
      </c>
      <c r="BX1294">
        <v>1</v>
      </c>
      <c r="BY1294">
        <v>1</v>
      </c>
      <c r="BZ1294" s="7">
        <v>0.42374401313606302</v>
      </c>
      <c r="CA1294" s="7">
        <v>0.42374401313606302</v>
      </c>
      <c r="CB1294" s="7">
        <v>0.42374401313606302</v>
      </c>
      <c r="CC1294" s="7">
        <v>0.42374401313606302</v>
      </c>
      <c r="CD1294" s="7">
        <v>0.42374401313606302</v>
      </c>
      <c r="CE1294" s="7">
        <v>0.42374401313606302</v>
      </c>
      <c r="CF1294" s="7">
        <v>0.42374401313606302</v>
      </c>
      <c r="CG1294" s="7">
        <v>0.42374401313606302</v>
      </c>
      <c r="CH1294" s="7">
        <v>0.42374401313606302</v>
      </c>
      <c r="CI1294" s="7">
        <v>0.42374401313606302</v>
      </c>
      <c r="CJ1294" s="7">
        <v>0.42374401313606302</v>
      </c>
      <c r="CK1294" s="7">
        <v>0.42374401313606302</v>
      </c>
      <c r="CL1294" s="7">
        <v>0.42374401313606302</v>
      </c>
      <c r="CM1294" s="7">
        <v>0.42374401313606302</v>
      </c>
      <c r="CN1294" s="7">
        <v>0.42374401313606302</v>
      </c>
      <c r="CO1294" s="7">
        <v>0.42374401313606302</v>
      </c>
      <c r="CP1294" s="7">
        <v>0.42374401313606302</v>
      </c>
      <c r="CQ1294" s="7">
        <v>0.42374401313606302</v>
      </c>
      <c r="CR1294" s="7">
        <v>0.42374401313606302</v>
      </c>
      <c r="CS1294" s="7">
        <v>0.42374401313606302</v>
      </c>
      <c r="CT1294" s="7">
        <v>0.42374401313606302</v>
      </c>
      <c r="CU1294" s="7">
        <v>0.42374401313606302</v>
      </c>
      <c r="CV1294" s="7">
        <v>0.42374401313606302</v>
      </c>
      <c r="CW1294" s="7">
        <v>0.42374401313606302</v>
      </c>
      <c r="CX1294" s="7">
        <v>0.42374401313606302</v>
      </c>
      <c r="CY1294" s="7">
        <v>0.42374401313606302</v>
      </c>
      <c r="CZ1294" s="7">
        <v>0.42374401313606302</v>
      </c>
      <c r="DA1294" s="7">
        <v>0.42374401313606302</v>
      </c>
      <c r="DB1294" s="7">
        <v>0.42374401313606302</v>
      </c>
      <c r="DC1294" s="7">
        <v>0.42374401313606302</v>
      </c>
      <c r="DD1294" s="7">
        <v>0.42374401313606302</v>
      </c>
      <c r="DE1294" s="7">
        <v>0.42374401313606302</v>
      </c>
      <c r="DF1294" s="7">
        <v>0.42374401313606302</v>
      </c>
      <c r="DG1294" s="7">
        <v>0.42374401313606302</v>
      </c>
      <c r="DH1294" s="7">
        <v>0.42374401313606302</v>
      </c>
      <c r="DI1294" s="7">
        <v>0.42374401313606302</v>
      </c>
      <c r="DJ1294" s="7">
        <v>0.42374401313606302</v>
      </c>
      <c r="DK1294" s="7">
        <v>0.42374401313606302</v>
      </c>
      <c r="DL1294" s="7">
        <v>0.200726656222525</v>
      </c>
      <c r="DM1294" s="7">
        <v>0.200726656222525</v>
      </c>
      <c r="DN1294" s="7">
        <v>0.200726656222525</v>
      </c>
      <c r="DO1294" s="7">
        <v>0.200726656222525</v>
      </c>
      <c r="DP1294" s="7">
        <v>0.200726656222525</v>
      </c>
      <c r="DQ1294" s="7">
        <v>0.200726656222525</v>
      </c>
      <c r="DR1294" s="7">
        <v>0.200726656222525</v>
      </c>
      <c r="DS1294" s="7">
        <v>0.200726656222525</v>
      </c>
      <c r="DT1294" s="7">
        <v>0.200726656222525</v>
      </c>
      <c r="DU1294" s="7">
        <v>0.200726656222525</v>
      </c>
      <c r="DV1294" s="7">
        <v>0.200726656222525</v>
      </c>
      <c r="DW1294" s="7">
        <v>0.200726656222525</v>
      </c>
      <c r="DX1294" s="7">
        <v>0.200726656222525</v>
      </c>
      <c r="DY1294" s="7">
        <v>0.200726656222525</v>
      </c>
      <c r="DZ1294" s="7">
        <v>0.200726656222525</v>
      </c>
      <c r="EA1294" s="7">
        <v>0.200726656222525</v>
      </c>
      <c r="EB1294" s="7">
        <v>0.200726656222525</v>
      </c>
      <c r="EC1294" s="7">
        <v>0.200726656222525</v>
      </c>
      <c r="ED1294" s="7">
        <v>0.200726656222525</v>
      </c>
      <c r="EE1294" s="7">
        <v>0.200726656222525</v>
      </c>
      <c r="EF1294" s="7">
        <v>0.200726656222525</v>
      </c>
      <c r="EG1294" s="7">
        <v>0.200726656222525</v>
      </c>
      <c r="EH1294" s="7">
        <v>0.200726656222525</v>
      </c>
      <c r="EI1294" s="7">
        <v>0.200726656222525</v>
      </c>
      <c r="EJ1294" s="7">
        <v>0.200726656222525</v>
      </c>
      <c r="EK1294" s="7">
        <v>0.200726656222525</v>
      </c>
      <c r="EL1294" s="7">
        <v>0.200726656222525</v>
      </c>
      <c r="EM1294" s="7">
        <v>0.200726656222525</v>
      </c>
      <c r="EN1294" s="7">
        <v>0.200726656222525</v>
      </c>
      <c r="EO1294" s="7">
        <v>0.200726656222525</v>
      </c>
      <c r="EP1294" s="7">
        <v>0.200726656222525</v>
      </c>
      <c r="EQ1294" s="7">
        <v>0.200726656222525</v>
      </c>
      <c r="ER1294" s="7">
        <v>0.200726656222525</v>
      </c>
      <c r="ES1294" s="7">
        <v>0.200726656222525</v>
      </c>
      <c r="ET1294" s="7">
        <v>0.200726656222525</v>
      </c>
      <c r="EU1294" s="7">
        <v>0.200726656222525</v>
      </c>
      <c r="EV1294" s="7">
        <v>0.200726656222525</v>
      </c>
      <c r="EW1294" s="7">
        <v>0.200726656222525</v>
      </c>
    </row>
    <row r="1295" spans="1:153">
      <c r="A1295" s="6">
        <v>1293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1</v>
      </c>
      <c r="AQ1295">
        <v>0</v>
      </c>
      <c r="AR1295">
        <v>1</v>
      </c>
      <c r="AS1295">
        <v>1</v>
      </c>
      <c r="AT1295">
        <v>1</v>
      </c>
      <c r="AU1295">
        <v>0</v>
      </c>
      <c r="AV1295">
        <v>1</v>
      </c>
      <c r="AW1295">
        <v>1</v>
      </c>
      <c r="AX1295">
        <v>1</v>
      </c>
      <c r="AY1295">
        <v>1</v>
      </c>
      <c r="AZ1295">
        <v>1</v>
      </c>
      <c r="BA1295">
        <v>1</v>
      </c>
      <c r="BB1295">
        <v>1</v>
      </c>
      <c r="BC1295">
        <v>1</v>
      </c>
      <c r="BD1295">
        <v>1</v>
      </c>
      <c r="BE1295">
        <v>1</v>
      </c>
      <c r="BF1295">
        <v>0</v>
      </c>
      <c r="BG1295">
        <v>1</v>
      </c>
      <c r="BH1295">
        <v>0.325980377841046</v>
      </c>
      <c r="BI1295">
        <v>0</v>
      </c>
      <c r="BJ1295">
        <v>1</v>
      </c>
      <c r="BK1295">
        <v>1</v>
      </c>
      <c r="BL1295">
        <v>0</v>
      </c>
      <c r="BM1295">
        <v>1</v>
      </c>
      <c r="BN1295">
        <v>1</v>
      </c>
      <c r="BO1295">
        <v>1</v>
      </c>
      <c r="BP1295">
        <v>1</v>
      </c>
      <c r="BQ1295">
        <v>1</v>
      </c>
      <c r="BR1295">
        <v>0</v>
      </c>
      <c r="BS1295">
        <v>0.74503976975961606</v>
      </c>
      <c r="BT1295">
        <v>1</v>
      </c>
      <c r="BU1295">
        <v>1</v>
      </c>
      <c r="BV1295">
        <v>1</v>
      </c>
      <c r="BW1295">
        <v>0</v>
      </c>
      <c r="BX1295">
        <v>1</v>
      </c>
      <c r="BY1295">
        <v>1</v>
      </c>
      <c r="BZ1295" s="7">
        <v>0.42370561313487298</v>
      </c>
      <c r="CA1295" s="7">
        <v>0.42370561313487298</v>
      </c>
      <c r="CB1295" s="7">
        <v>0.42370561313487298</v>
      </c>
      <c r="CC1295" s="7">
        <v>0.42370561313487298</v>
      </c>
      <c r="CD1295" s="7">
        <v>0.42370561313487298</v>
      </c>
      <c r="CE1295" s="7">
        <v>0.42370561313487298</v>
      </c>
      <c r="CF1295" s="7">
        <v>0.42370561313487298</v>
      </c>
      <c r="CG1295" s="7">
        <v>0.42370561313487298</v>
      </c>
      <c r="CH1295" s="7">
        <v>0.42370561313487298</v>
      </c>
      <c r="CI1295" s="7">
        <v>0.42370561313487298</v>
      </c>
      <c r="CJ1295" s="7">
        <v>0.42370561313487298</v>
      </c>
      <c r="CK1295" s="7">
        <v>0.42370561313487298</v>
      </c>
      <c r="CL1295" s="7">
        <v>0.42370561313487298</v>
      </c>
      <c r="CM1295" s="7">
        <v>0.42370561313487298</v>
      </c>
      <c r="CN1295" s="7">
        <v>0.42370561313487298</v>
      </c>
      <c r="CO1295" s="7">
        <v>0.42370561313487298</v>
      </c>
      <c r="CP1295" s="7">
        <v>0.42370561313487298</v>
      </c>
      <c r="CQ1295" s="7">
        <v>0.42370561313487298</v>
      </c>
      <c r="CR1295" s="7">
        <v>0.42370561313487298</v>
      </c>
      <c r="CS1295" s="7">
        <v>0.42370561313487298</v>
      </c>
      <c r="CT1295" s="7">
        <v>0.42370561313487298</v>
      </c>
      <c r="CU1295" s="7">
        <v>0.42370561313487298</v>
      </c>
      <c r="CV1295" s="7">
        <v>0.42370561313487298</v>
      </c>
      <c r="CW1295" s="7">
        <v>0.42370561313487298</v>
      </c>
      <c r="CX1295" s="7">
        <v>0.42370561313487298</v>
      </c>
      <c r="CY1295" s="7">
        <v>0.42370561313487298</v>
      </c>
      <c r="CZ1295" s="7">
        <v>0.42370561313487298</v>
      </c>
      <c r="DA1295" s="7">
        <v>0.42370561313487298</v>
      </c>
      <c r="DB1295" s="7">
        <v>0.42370561313487298</v>
      </c>
      <c r="DC1295" s="7">
        <v>0.42370561313487298</v>
      </c>
      <c r="DD1295" s="7">
        <v>0.42370561313487298</v>
      </c>
      <c r="DE1295" s="7">
        <v>0.42370561313487298</v>
      </c>
      <c r="DF1295" s="7">
        <v>0.42370561313487298</v>
      </c>
      <c r="DG1295" s="7">
        <v>0.42370561313487298</v>
      </c>
      <c r="DH1295" s="7">
        <v>0.42370561313487298</v>
      </c>
      <c r="DI1295" s="7">
        <v>0.42370561313487298</v>
      </c>
      <c r="DJ1295" s="7">
        <v>0.42370561313487298</v>
      </c>
      <c r="DK1295" s="7">
        <v>0.42370561313487298</v>
      </c>
      <c r="DL1295" s="7">
        <v>0.20070846622196201</v>
      </c>
      <c r="DM1295" s="7">
        <v>0.20070846622196201</v>
      </c>
      <c r="DN1295" s="7">
        <v>0.20070846622196201</v>
      </c>
      <c r="DO1295" s="7">
        <v>0.20070846622196201</v>
      </c>
      <c r="DP1295" s="7">
        <v>0.20070846622196201</v>
      </c>
      <c r="DQ1295" s="7">
        <v>0.20070846622196201</v>
      </c>
      <c r="DR1295" s="7">
        <v>0.20070846622196201</v>
      </c>
      <c r="DS1295" s="7">
        <v>0.20070846622196201</v>
      </c>
      <c r="DT1295" s="7">
        <v>0.20070846622196201</v>
      </c>
      <c r="DU1295" s="7">
        <v>0.20070846622196201</v>
      </c>
      <c r="DV1295" s="7">
        <v>0.20070846622196201</v>
      </c>
      <c r="DW1295" s="7">
        <v>0.20070846622196201</v>
      </c>
      <c r="DX1295" s="7">
        <v>0.20070846622196201</v>
      </c>
      <c r="DY1295" s="7">
        <v>0.20070846622196201</v>
      </c>
      <c r="DZ1295" s="7">
        <v>0.20070846622196201</v>
      </c>
      <c r="EA1295" s="7">
        <v>0.20070846622196201</v>
      </c>
      <c r="EB1295" s="7">
        <v>0.20070846622196201</v>
      </c>
      <c r="EC1295" s="7">
        <v>0.20070846622196201</v>
      </c>
      <c r="ED1295" s="7">
        <v>0.20070846622196201</v>
      </c>
      <c r="EE1295" s="7">
        <v>0.20070846622196201</v>
      </c>
      <c r="EF1295" s="7">
        <v>0.20070846622196201</v>
      </c>
      <c r="EG1295" s="7">
        <v>0.20070846622196201</v>
      </c>
      <c r="EH1295" s="7">
        <v>0.20070846622196201</v>
      </c>
      <c r="EI1295" s="7">
        <v>0.20070846622196201</v>
      </c>
      <c r="EJ1295" s="7">
        <v>0.20070846622196201</v>
      </c>
      <c r="EK1295" s="7">
        <v>0.20070846622196201</v>
      </c>
      <c r="EL1295" s="7">
        <v>0.20070846622196201</v>
      </c>
      <c r="EM1295" s="7">
        <v>0.20070846622196201</v>
      </c>
      <c r="EN1295" s="7">
        <v>0.20070846622196201</v>
      </c>
      <c r="EO1295" s="7">
        <v>0.20070846622196201</v>
      </c>
      <c r="EP1295" s="7">
        <v>0.20070846622196201</v>
      </c>
      <c r="EQ1295" s="7">
        <v>0.20070846622196201</v>
      </c>
      <c r="ER1295" s="7">
        <v>0.20070846622196201</v>
      </c>
      <c r="ES1295" s="7">
        <v>0.20070846622196201</v>
      </c>
      <c r="ET1295" s="7">
        <v>0.20070846622196201</v>
      </c>
      <c r="EU1295" s="7">
        <v>0.20070846622196201</v>
      </c>
      <c r="EV1295" s="7">
        <v>0.20070846622196201</v>
      </c>
      <c r="EW1295" s="7">
        <v>0.20070846622196201</v>
      </c>
    </row>
    <row r="1296" spans="1:153">
      <c r="A1296" s="6">
        <v>1294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1</v>
      </c>
      <c r="AQ1296">
        <v>0</v>
      </c>
      <c r="AR1296">
        <v>1</v>
      </c>
      <c r="AS1296">
        <v>1</v>
      </c>
      <c r="AT1296">
        <v>1</v>
      </c>
      <c r="AU1296">
        <v>1</v>
      </c>
      <c r="AV1296">
        <v>1</v>
      </c>
      <c r="AW1296">
        <v>1</v>
      </c>
      <c r="AX1296">
        <v>1</v>
      </c>
      <c r="AY1296">
        <v>1</v>
      </c>
      <c r="AZ1296">
        <v>1</v>
      </c>
      <c r="BA1296">
        <v>1</v>
      </c>
      <c r="BB1296">
        <v>1</v>
      </c>
      <c r="BC1296">
        <v>1</v>
      </c>
      <c r="BD1296">
        <v>1</v>
      </c>
      <c r="BE1296">
        <v>1</v>
      </c>
      <c r="BF1296">
        <v>0</v>
      </c>
      <c r="BG1296">
        <v>1</v>
      </c>
      <c r="BH1296">
        <v>0.32686466074533999</v>
      </c>
      <c r="BI1296">
        <v>0</v>
      </c>
      <c r="BJ1296">
        <v>1</v>
      </c>
      <c r="BK1296">
        <v>1</v>
      </c>
      <c r="BL1296">
        <v>0</v>
      </c>
      <c r="BM1296">
        <v>1</v>
      </c>
      <c r="BN1296">
        <v>1</v>
      </c>
      <c r="BO1296">
        <v>1</v>
      </c>
      <c r="BP1296">
        <v>1</v>
      </c>
      <c r="BQ1296">
        <v>1</v>
      </c>
      <c r="BR1296">
        <v>0</v>
      </c>
      <c r="BS1296">
        <v>0.66892383322434801</v>
      </c>
      <c r="BT1296">
        <v>1</v>
      </c>
      <c r="BU1296">
        <v>1</v>
      </c>
      <c r="BV1296">
        <v>1</v>
      </c>
      <c r="BW1296">
        <v>0</v>
      </c>
      <c r="BX1296">
        <v>1</v>
      </c>
      <c r="BY1296">
        <v>1</v>
      </c>
      <c r="BZ1296" s="7">
        <v>0.423667213133682</v>
      </c>
      <c r="CA1296" s="7">
        <v>0.423667213133682</v>
      </c>
      <c r="CB1296" s="7">
        <v>0.423667213133682</v>
      </c>
      <c r="CC1296" s="7">
        <v>0.423667213133682</v>
      </c>
      <c r="CD1296" s="7">
        <v>0.423667213133682</v>
      </c>
      <c r="CE1296" s="7">
        <v>0.423667213133682</v>
      </c>
      <c r="CF1296" s="7">
        <v>0.423667213133682</v>
      </c>
      <c r="CG1296" s="7">
        <v>0.423667213133682</v>
      </c>
      <c r="CH1296" s="7">
        <v>0.423667213133682</v>
      </c>
      <c r="CI1296" s="7">
        <v>0.423667213133682</v>
      </c>
      <c r="CJ1296" s="7">
        <v>0.423667213133682</v>
      </c>
      <c r="CK1296" s="7">
        <v>0.423667213133682</v>
      </c>
      <c r="CL1296" s="7">
        <v>0.423667213133682</v>
      </c>
      <c r="CM1296" s="7">
        <v>0.423667213133682</v>
      </c>
      <c r="CN1296" s="7">
        <v>0.423667213133682</v>
      </c>
      <c r="CO1296" s="7">
        <v>0.423667213133682</v>
      </c>
      <c r="CP1296" s="7">
        <v>0.423667213133682</v>
      </c>
      <c r="CQ1296" s="7">
        <v>0.423667213133682</v>
      </c>
      <c r="CR1296" s="7">
        <v>0.423667213133682</v>
      </c>
      <c r="CS1296" s="7">
        <v>0.423667213133682</v>
      </c>
      <c r="CT1296" s="7">
        <v>0.423667213133682</v>
      </c>
      <c r="CU1296" s="7">
        <v>0.423667213133682</v>
      </c>
      <c r="CV1296" s="7">
        <v>0.423667213133682</v>
      </c>
      <c r="CW1296" s="7">
        <v>0.423667213133682</v>
      </c>
      <c r="CX1296" s="7">
        <v>0.423667213133682</v>
      </c>
      <c r="CY1296" s="7">
        <v>0.423667213133682</v>
      </c>
      <c r="CZ1296" s="7">
        <v>0.423667213133682</v>
      </c>
      <c r="DA1296" s="7">
        <v>0.423667213133682</v>
      </c>
      <c r="DB1296" s="7">
        <v>0.423667213133682</v>
      </c>
      <c r="DC1296" s="7">
        <v>0.423667213133682</v>
      </c>
      <c r="DD1296" s="7">
        <v>0.423667213133682</v>
      </c>
      <c r="DE1296" s="7">
        <v>0.423667213133682</v>
      </c>
      <c r="DF1296" s="7">
        <v>0.423667213133682</v>
      </c>
      <c r="DG1296" s="7">
        <v>0.423667213133682</v>
      </c>
      <c r="DH1296" s="7">
        <v>0.423667213133682</v>
      </c>
      <c r="DI1296" s="7">
        <v>0.423667213133682</v>
      </c>
      <c r="DJ1296" s="7">
        <v>0.423667213133682</v>
      </c>
      <c r="DK1296" s="7">
        <v>0.423667213133682</v>
      </c>
      <c r="DL1296" s="7">
        <v>0.20069027622139801</v>
      </c>
      <c r="DM1296" s="7">
        <v>0.20069027622139801</v>
      </c>
      <c r="DN1296" s="7">
        <v>0.20069027622139801</v>
      </c>
      <c r="DO1296" s="7">
        <v>0.20069027622139801</v>
      </c>
      <c r="DP1296" s="7">
        <v>0.20069027622139801</v>
      </c>
      <c r="DQ1296" s="7">
        <v>0.20069027622139801</v>
      </c>
      <c r="DR1296" s="7">
        <v>0.20069027622139801</v>
      </c>
      <c r="DS1296" s="7">
        <v>0.20069027622139801</v>
      </c>
      <c r="DT1296" s="7">
        <v>0.20069027622139801</v>
      </c>
      <c r="DU1296" s="7">
        <v>0.20069027622139801</v>
      </c>
      <c r="DV1296" s="7">
        <v>0.20069027622139801</v>
      </c>
      <c r="DW1296" s="7">
        <v>0.20069027622139801</v>
      </c>
      <c r="DX1296" s="7">
        <v>0.20069027622139801</v>
      </c>
      <c r="DY1296" s="7">
        <v>0.20069027622139801</v>
      </c>
      <c r="DZ1296" s="7">
        <v>0.20069027622139801</v>
      </c>
      <c r="EA1296" s="7">
        <v>0.20069027622139801</v>
      </c>
      <c r="EB1296" s="7">
        <v>0.20069027622139801</v>
      </c>
      <c r="EC1296" s="7">
        <v>0.20069027622139801</v>
      </c>
      <c r="ED1296" s="7">
        <v>0.20069027622139801</v>
      </c>
      <c r="EE1296" s="7">
        <v>0.20069027622139801</v>
      </c>
      <c r="EF1296" s="7">
        <v>0.20069027622139801</v>
      </c>
      <c r="EG1296" s="7">
        <v>0.20069027622139801</v>
      </c>
      <c r="EH1296" s="7">
        <v>0.20069027622139801</v>
      </c>
      <c r="EI1296" s="7">
        <v>0.20069027622139801</v>
      </c>
      <c r="EJ1296" s="7">
        <v>0.20069027622139801</v>
      </c>
      <c r="EK1296" s="7">
        <v>0.20069027622139801</v>
      </c>
      <c r="EL1296" s="7">
        <v>0.20069027622139801</v>
      </c>
      <c r="EM1296" s="7">
        <v>0.20069027622139801</v>
      </c>
      <c r="EN1296" s="7">
        <v>0.20069027622139801</v>
      </c>
      <c r="EO1296" s="7">
        <v>0.20069027622139801</v>
      </c>
      <c r="EP1296" s="7">
        <v>0.20069027622139801</v>
      </c>
      <c r="EQ1296" s="7">
        <v>0.20069027622139801</v>
      </c>
      <c r="ER1296" s="7">
        <v>0.20069027622139801</v>
      </c>
      <c r="ES1296" s="7">
        <v>0.20069027622139801</v>
      </c>
      <c r="ET1296" s="7">
        <v>0.20069027622139801</v>
      </c>
      <c r="EU1296" s="7">
        <v>0.20069027622139801</v>
      </c>
      <c r="EV1296" s="7">
        <v>0.20069027622139801</v>
      </c>
      <c r="EW1296" s="7">
        <v>0.20069027622139801</v>
      </c>
    </row>
    <row r="1297" spans="1:153">
      <c r="A1297" s="6">
        <v>1295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1</v>
      </c>
      <c r="AQ1297">
        <v>1</v>
      </c>
      <c r="AR1297">
        <v>1</v>
      </c>
      <c r="AS1297">
        <v>1</v>
      </c>
      <c r="AT1297">
        <v>1</v>
      </c>
      <c r="AU1297">
        <v>1</v>
      </c>
      <c r="AV1297">
        <v>1</v>
      </c>
      <c r="AW1297">
        <v>1</v>
      </c>
      <c r="AX1297">
        <v>1</v>
      </c>
      <c r="AY1297">
        <v>1</v>
      </c>
      <c r="AZ1297">
        <v>1</v>
      </c>
      <c r="BA1297">
        <v>1</v>
      </c>
      <c r="BB1297">
        <v>1</v>
      </c>
      <c r="BC1297">
        <v>1</v>
      </c>
      <c r="BD1297">
        <v>1</v>
      </c>
      <c r="BE1297">
        <v>1</v>
      </c>
      <c r="BF1297">
        <v>0</v>
      </c>
      <c r="BG1297">
        <v>1</v>
      </c>
      <c r="BH1297">
        <v>0.32329614254766398</v>
      </c>
      <c r="BI1297">
        <v>0</v>
      </c>
      <c r="BJ1297">
        <v>1</v>
      </c>
      <c r="BK1297">
        <v>1</v>
      </c>
      <c r="BL1297">
        <v>0</v>
      </c>
      <c r="BM1297">
        <v>1</v>
      </c>
      <c r="BN1297">
        <v>1</v>
      </c>
      <c r="BO1297">
        <v>1</v>
      </c>
      <c r="BP1297">
        <v>1</v>
      </c>
      <c r="BQ1297">
        <v>1</v>
      </c>
      <c r="BR1297">
        <v>0</v>
      </c>
      <c r="BS1297">
        <v>0.62895854388771</v>
      </c>
      <c r="BT1297">
        <v>1</v>
      </c>
      <c r="BU1297">
        <v>1</v>
      </c>
      <c r="BV1297">
        <v>1</v>
      </c>
      <c r="BW1297">
        <v>0</v>
      </c>
      <c r="BX1297">
        <v>1</v>
      </c>
      <c r="BY1297">
        <v>1</v>
      </c>
      <c r="BZ1297" s="7">
        <v>0.42362881313249201</v>
      </c>
      <c r="CA1297" s="7">
        <v>0.42362881313249201</v>
      </c>
      <c r="CB1297" s="7">
        <v>0.42362881313249201</v>
      </c>
      <c r="CC1297" s="7">
        <v>0.42362881313249201</v>
      </c>
      <c r="CD1297" s="7">
        <v>0.42362881313249201</v>
      </c>
      <c r="CE1297" s="7">
        <v>0.42362881313249201</v>
      </c>
      <c r="CF1297" s="7">
        <v>0.42362881313249201</v>
      </c>
      <c r="CG1297" s="7">
        <v>0.42362881313249201</v>
      </c>
      <c r="CH1297" s="7">
        <v>0.42362881313249201</v>
      </c>
      <c r="CI1297" s="7">
        <v>0.42362881313249201</v>
      </c>
      <c r="CJ1297" s="7">
        <v>0.42362881313249201</v>
      </c>
      <c r="CK1297" s="7">
        <v>0.42362881313249201</v>
      </c>
      <c r="CL1297" s="7">
        <v>0.42362881313249201</v>
      </c>
      <c r="CM1297" s="7">
        <v>0.42362881313249201</v>
      </c>
      <c r="CN1297" s="7">
        <v>0.42362881313249201</v>
      </c>
      <c r="CO1297" s="7">
        <v>0.42362881313249201</v>
      </c>
      <c r="CP1297" s="7">
        <v>0.42362881313249201</v>
      </c>
      <c r="CQ1297" s="7">
        <v>0.42362881313249201</v>
      </c>
      <c r="CR1297" s="7">
        <v>0.42362881313249201</v>
      </c>
      <c r="CS1297" s="7">
        <v>0.42362881313249201</v>
      </c>
      <c r="CT1297" s="7">
        <v>0.42362881313249201</v>
      </c>
      <c r="CU1297" s="7">
        <v>0.42362881313249201</v>
      </c>
      <c r="CV1297" s="7">
        <v>0.42362881313249201</v>
      </c>
      <c r="CW1297" s="7">
        <v>0.42362881313249201</v>
      </c>
      <c r="CX1297" s="7">
        <v>0.42362881313249201</v>
      </c>
      <c r="CY1297" s="7">
        <v>0.42362881313249201</v>
      </c>
      <c r="CZ1297" s="7">
        <v>0.42362881313249201</v>
      </c>
      <c r="DA1297" s="7">
        <v>0.42362881313249201</v>
      </c>
      <c r="DB1297" s="7">
        <v>0.42362881313249201</v>
      </c>
      <c r="DC1297" s="7">
        <v>0.42362881313249201</v>
      </c>
      <c r="DD1297" s="7">
        <v>0.42362881313249201</v>
      </c>
      <c r="DE1297" s="7">
        <v>0.42362881313249201</v>
      </c>
      <c r="DF1297" s="7">
        <v>0.42362881313249201</v>
      </c>
      <c r="DG1297" s="7">
        <v>0.42362881313249201</v>
      </c>
      <c r="DH1297" s="7">
        <v>0.42362881313249201</v>
      </c>
      <c r="DI1297" s="7">
        <v>0.42362881313249201</v>
      </c>
      <c r="DJ1297" s="7">
        <v>0.42362881313249201</v>
      </c>
      <c r="DK1297" s="7">
        <v>0.42362881313249201</v>
      </c>
      <c r="DL1297" s="7">
        <v>0.20067208622083399</v>
      </c>
      <c r="DM1297" s="7">
        <v>0.20067208622083399</v>
      </c>
      <c r="DN1297" s="7">
        <v>0.20067208622083399</v>
      </c>
      <c r="DO1297" s="7">
        <v>0.20067208622083399</v>
      </c>
      <c r="DP1297" s="7">
        <v>0.20067208622083399</v>
      </c>
      <c r="DQ1297" s="7">
        <v>0.20067208622083399</v>
      </c>
      <c r="DR1297" s="7">
        <v>0.20067208622083399</v>
      </c>
      <c r="DS1297" s="7">
        <v>0.20067208622083399</v>
      </c>
      <c r="DT1297" s="7">
        <v>0.20067208622083399</v>
      </c>
      <c r="DU1297" s="7">
        <v>0.20067208622083399</v>
      </c>
      <c r="DV1297" s="7">
        <v>0.20067208622083399</v>
      </c>
      <c r="DW1297" s="7">
        <v>0.20067208622083399</v>
      </c>
      <c r="DX1297" s="7">
        <v>0.20067208622083399</v>
      </c>
      <c r="DY1297" s="7">
        <v>0.20067208622083399</v>
      </c>
      <c r="DZ1297" s="7">
        <v>0.20067208622083399</v>
      </c>
      <c r="EA1297" s="7">
        <v>0.20067208622083399</v>
      </c>
      <c r="EB1297" s="7">
        <v>0.20067208622083399</v>
      </c>
      <c r="EC1297" s="7">
        <v>0.20067208622083399</v>
      </c>
      <c r="ED1297" s="7">
        <v>0.20067208622083399</v>
      </c>
      <c r="EE1297" s="7">
        <v>0.20067208622083399</v>
      </c>
      <c r="EF1297" s="7">
        <v>0.20067208622083399</v>
      </c>
      <c r="EG1297" s="7">
        <v>0.20067208622083399</v>
      </c>
      <c r="EH1297" s="7">
        <v>0.20067208622083399</v>
      </c>
      <c r="EI1297" s="7">
        <v>0.20067208622083399</v>
      </c>
      <c r="EJ1297" s="7">
        <v>0.20067208622083399</v>
      </c>
      <c r="EK1297" s="7">
        <v>0.20067208622083399</v>
      </c>
      <c r="EL1297" s="7">
        <v>0.20067208622083399</v>
      </c>
      <c r="EM1297" s="7">
        <v>0.20067208622083399</v>
      </c>
      <c r="EN1297" s="7">
        <v>0.20067208622083399</v>
      </c>
      <c r="EO1297" s="7">
        <v>0.20067208622083399</v>
      </c>
      <c r="EP1297" s="7">
        <v>0.20067208622083399</v>
      </c>
      <c r="EQ1297" s="7">
        <v>0.20067208622083399</v>
      </c>
      <c r="ER1297" s="7">
        <v>0.20067208622083399</v>
      </c>
      <c r="ES1297" s="7">
        <v>0.20067208622083399</v>
      </c>
      <c r="ET1297" s="7">
        <v>0.20067208622083399</v>
      </c>
      <c r="EU1297" s="7">
        <v>0.20067208622083399</v>
      </c>
      <c r="EV1297" s="7">
        <v>0.20067208622083399</v>
      </c>
      <c r="EW1297" s="7">
        <v>0.20067208622083399</v>
      </c>
    </row>
    <row r="1298" spans="1:153">
      <c r="A1298" s="6">
        <v>1296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1</v>
      </c>
      <c r="AP1298">
        <v>1</v>
      </c>
      <c r="AQ1298">
        <v>1</v>
      </c>
      <c r="AR1298">
        <v>1</v>
      </c>
      <c r="AS1298">
        <v>1</v>
      </c>
      <c r="AT1298">
        <v>1</v>
      </c>
      <c r="AU1298">
        <v>1</v>
      </c>
      <c r="AV1298">
        <v>1</v>
      </c>
      <c r="AW1298">
        <v>1</v>
      </c>
      <c r="AX1298">
        <v>1</v>
      </c>
      <c r="AY1298">
        <v>1</v>
      </c>
      <c r="AZ1298">
        <v>1</v>
      </c>
      <c r="BA1298">
        <v>1</v>
      </c>
      <c r="BB1298">
        <v>1</v>
      </c>
      <c r="BC1298">
        <v>1</v>
      </c>
      <c r="BD1298">
        <v>1</v>
      </c>
      <c r="BE1298">
        <v>1</v>
      </c>
      <c r="BF1298">
        <v>0</v>
      </c>
      <c r="BG1298">
        <v>1</v>
      </c>
      <c r="BH1298">
        <v>0.31328389118682698</v>
      </c>
      <c r="BI1298">
        <v>0</v>
      </c>
      <c r="BJ1298">
        <v>1</v>
      </c>
      <c r="BK1298">
        <v>1</v>
      </c>
      <c r="BL1298">
        <v>0</v>
      </c>
      <c r="BM1298">
        <v>1</v>
      </c>
      <c r="BN1298">
        <v>1</v>
      </c>
      <c r="BO1298">
        <v>1</v>
      </c>
      <c r="BP1298">
        <v>1</v>
      </c>
      <c r="BQ1298">
        <v>1</v>
      </c>
      <c r="BR1298">
        <v>0</v>
      </c>
      <c r="BS1298">
        <v>0.741225990919682</v>
      </c>
      <c r="BT1298">
        <v>1</v>
      </c>
      <c r="BU1298">
        <v>1</v>
      </c>
      <c r="BV1298">
        <v>1</v>
      </c>
      <c r="BW1298">
        <v>0</v>
      </c>
      <c r="BX1298">
        <v>1</v>
      </c>
      <c r="BY1298">
        <v>1</v>
      </c>
      <c r="BZ1298" s="7">
        <v>0.42359041313130202</v>
      </c>
      <c r="CA1298" s="7">
        <v>0.42359041313130202</v>
      </c>
      <c r="CB1298" s="7">
        <v>0.42359041313130202</v>
      </c>
      <c r="CC1298" s="7">
        <v>0.42359041313130202</v>
      </c>
      <c r="CD1298" s="7">
        <v>0.42359041313130202</v>
      </c>
      <c r="CE1298" s="7">
        <v>0.42359041313130202</v>
      </c>
      <c r="CF1298" s="7">
        <v>0.42359041313130202</v>
      </c>
      <c r="CG1298" s="7">
        <v>0.42359041313130202</v>
      </c>
      <c r="CH1298" s="7">
        <v>0.42359041313130202</v>
      </c>
      <c r="CI1298" s="7">
        <v>0.42359041313130202</v>
      </c>
      <c r="CJ1298" s="7">
        <v>0.42359041313130202</v>
      </c>
      <c r="CK1298" s="7">
        <v>0.42359041313130202</v>
      </c>
      <c r="CL1298" s="7">
        <v>0.42359041313130202</v>
      </c>
      <c r="CM1298" s="7">
        <v>0.42359041313130202</v>
      </c>
      <c r="CN1298" s="7">
        <v>0.42359041313130202</v>
      </c>
      <c r="CO1298" s="7">
        <v>0.42359041313130202</v>
      </c>
      <c r="CP1298" s="7">
        <v>0.42359041313130202</v>
      </c>
      <c r="CQ1298" s="7">
        <v>0.42359041313130202</v>
      </c>
      <c r="CR1298" s="7">
        <v>0.42359041313130202</v>
      </c>
      <c r="CS1298" s="7">
        <v>0.42359041313130202</v>
      </c>
      <c r="CT1298" s="7">
        <v>0.42359041313130202</v>
      </c>
      <c r="CU1298" s="7">
        <v>0.42359041313130202</v>
      </c>
      <c r="CV1298" s="7">
        <v>0.42359041313130202</v>
      </c>
      <c r="CW1298" s="7">
        <v>0.42359041313130202</v>
      </c>
      <c r="CX1298" s="7">
        <v>0.42359041313130202</v>
      </c>
      <c r="CY1298" s="7">
        <v>0.42359041313130202</v>
      </c>
      <c r="CZ1298" s="7">
        <v>0.42359041313130202</v>
      </c>
      <c r="DA1298" s="7">
        <v>0.42359041313130202</v>
      </c>
      <c r="DB1298" s="7">
        <v>0.42359041313130202</v>
      </c>
      <c r="DC1298" s="7">
        <v>0.42359041313130202</v>
      </c>
      <c r="DD1298" s="7">
        <v>0.42359041313130202</v>
      </c>
      <c r="DE1298" s="7">
        <v>0.42359041313130202</v>
      </c>
      <c r="DF1298" s="7">
        <v>0.42359041313130202</v>
      </c>
      <c r="DG1298" s="7">
        <v>0.42359041313130202</v>
      </c>
      <c r="DH1298" s="7">
        <v>0.42359041313130202</v>
      </c>
      <c r="DI1298" s="7">
        <v>0.42359041313130202</v>
      </c>
      <c r="DJ1298" s="7">
        <v>0.42359041313130202</v>
      </c>
      <c r="DK1298" s="7">
        <v>0.42359041313130202</v>
      </c>
      <c r="DL1298" s="7">
        <v>0.20065389622026999</v>
      </c>
      <c r="DM1298" s="7">
        <v>0.20065389622026999</v>
      </c>
      <c r="DN1298" s="7">
        <v>0.20065389622026999</v>
      </c>
      <c r="DO1298" s="7">
        <v>0.20065389622026999</v>
      </c>
      <c r="DP1298" s="7">
        <v>0.20065389622026999</v>
      </c>
      <c r="DQ1298" s="7">
        <v>0.20065389622026999</v>
      </c>
      <c r="DR1298" s="7">
        <v>0.20065389622026999</v>
      </c>
      <c r="DS1298" s="7">
        <v>0.20065389622026999</v>
      </c>
      <c r="DT1298" s="7">
        <v>0.20065389622026999</v>
      </c>
      <c r="DU1298" s="7">
        <v>0.20065389622026999</v>
      </c>
      <c r="DV1298" s="7">
        <v>0.20065389622026999</v>
      </c>
      <c r="DW1298" s="7">
        <v>0.20065389622026999</v>
      </c>
      <c r="DX1298" s="7">
        <v>0.20065389622026999</v>
      </c>
      <c r="DY1298" s="7">
        <v>0.20065389622026999</v>
      </c>
      <c r="DZ1298" s="7">
        <v>0.20065389622026999</v>
      </c>
      <c r="EA1298" s="7">
        <v>0.20065389622026999</v>
      </c>
      <c r="EB1298" s="7">
        <v>0.20065389622026999</v>
      </c>
      <c r="EC1298" s="7">
        <v>0.20065389622026999</v>
      </c>
      <c r="ED1298" s="7">
        <v>0.20065389622026999</v>
      </c>
      <c r="EE1298" s="7">
        <v>0.20065389622026999</v>
      </c>
      <c r="EF1298" s="7">
        <v>0.20065389622026999</v>
      </c>
      <c r="EG1298" s="7">
        <v>0.20065389622026999</v>
      </c>
      <c r="EH1298" s="7">
        <v>0.20065389622026999</v>
      </c>
      <c r="EI1298" s="7">
        <v>0.20065389622026999</v>
      </c>
      <c r="EJ1298" s="7">
        <v>0.20065389622026999</v>
      </c>
      <c r="EK1298" s="7">
        <v>0.20065389622026999</v>
      </c>
      <c r="EL1298" s="7">
        <v>0.20065389622026999</v>
      </c>
      <c r="EM1298" s="7">
        <v>0.20065389622026999</v>
      </c>
      <c r="EN1298" s="7">
        <v>0.20065389622026999</v>
      </c>
      <c r="EO1298" s="7">
        <v>0.20065389622026999</v>
      </c>
      <c r="EP1298" s="7">
        <v>0.20065389622026999</v>
      </c>
      <c r="EQ1298" s="7">
        <v>0.20065389622026999</v>
      </c>
      <c r="ER1298" s="7">
        <v>0.20065389622026999</v>
      </c>
      <c r="ES1298" s="7">
        <v>0.20065389622026999</v>
      </c>
      <c r="ET1298" s="7">
        <v>0.20065389622026999</v>
      </c>
      <c r="EU1298" s="7">
        <v>0.20065389622026999</v>
      </c>
      <c r="EV1298" s="7">
        <v>0.20065389622026999</v>
      </c>
      <c r="EW1298" s="7">
        <v>0.20065389622026999</v>
      </c>
    </row>
    <row r="1299" spans="1:153">
      <c r="A1299" s="6">
        <v>1297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1</v>
      </c>
      <c r="AP1299">
        <v>1</v>
      </c>
      <c r="AQ1299">
        <v>1</v>
      </c>
      <c r="AR1299">
        <v>1</v>
      </c>
      <c r="AS1299">
        <v>1</v>
      </c>
      <c r="AT1299">
        <v>1</v>
      </c>
      <c r="AU1299">
        <v>1</v>
      </c>
      <c r="AV1299">
        <v>1</v>
      </c>
      <c r="AW1299">
        <v>1</v>
      </c>
      <c r="AX1299">
        <v>1</v>
      </c>
      <c r="AY1299">
        <v>1</v>
      </c>
      <c r="AZ1299">
        <v>1</v>
      </c>
      <c r="BA1299">
        <v>1</v>
      </c>
      <c r="BB1299">
        <v>1</v>
      </c>
      <c r="BC1299">
        <v>1</v>
      </c>
      <c r="BD1299">
        <v>1</v>
      </c>
      <c r="BE1299">
        <v>1</v>
      </c>
      <c r="BF1299">
        <v>0</v>
      </c>
      <c r="BG1299">
        <v>1</v>
      </c>
      <c r="BH1299">
        <v>0.29634604044956497</v>
      </c>
      <c r="BI1299">
        <v>0</v>
      </c>
      <c r="BJ1299">
        <v>1</v>
      </c>
      <c r="BK1299">
        <v>1</v>
      </c>
      <c r="BL1299">
        <v>0</v>
      </c>
      <c r="BM1299">
        <v>1</v>
      </c>
      <c r="BN1299">
        <v>1</v>
      </c>
      <c r="BO1299">
        <v>1</v>
      </c>
      <c r="BP1299">
        <v>0.89337658291267996</v>
      </c>
      <c r="BQ1299">
        <v>1</v>
      </c>
      <c r="BR1299">
        <v>0</v>
      </c>
      <c r="BS1299">
        <v>0.90825157621168695</v>
      </c>
      <c r="BT1299">
        <v>1</v>
      </c>
      <c r="BU1299">
        <v>1</v>
      </c>
      <c r="BV1299">
        <v>1</v>
      </c>
      <c r="BW1299">
        <v>0</v>
      </c>
      <c r="BX1299">
        <v>1</v>
      </c>
      <c r="BY1299">
        <v>1</v>
      </c>
      <c r="BZ1299" s="7">
        <v>0.42355201313011098</v>
      </c>
      <c r="CA1299" s="7">
        <v>0.42355201313011098</v>
      </c>
      <c r="CB1299" s="7">
        <v>0.42355201313011098</v>
      </c>
      <c r="CC1299" s="7">
        <v>0.42355201313011098</v>
      </c>
      <c r="CD1299" s="7">
        <v>0.42355201313011098</v>
      </c>
      <c r="CE1299" s="7">
        <v>0.42355201313011098</v>
      </c>
      <c r="CF1299" s="7">
        <v>0.42355201313011098</v>
      </c>
      <c r="CG1299" s="7">
        <v>0.42355201313011098</v>
      </c>
      <c r="CH1299" s="7">
        <v>0.42355201313011098</v>
      </c>
      <c r="CI1299" s="7">
        <v>0.42355201313011098</v>
      </c>
      <c r="CJ1299" s="7">
        <v>0.42355201313011098</v>
      </c>
      <c r="CK1299" s="7">
        <v>0.42355201313011098</v>
      </c>
      <c r="CL1299" s="7">
        <v>0.42355201313011098</v>
      </c>
      <c r="CM1299" s="7">
        <v>0.42355201313011098</v>
      </c>
      <c r="CN1299" s="7">
        <v>0.42355201313011098</v>
      </c>
      <c r="CO1299" s="7">
        <v>0.42355201313011098</v>
      </c>
      <c r="CP1299" s="7">
        <v>0.42355201313011098</v>
      </c>
      <c r="CQ1299" s="7">
        <v>0.42355201313011098</v>
      </c>
      <c r="CR1299" s="7">
        <v>0.42355201313011098</v>
      </c>
      <c r="CS1299" s="7">
        <v>0.42355201313011098</v>
      </c>
      <c r="CT1299" s="7">
        <v>0.42355201313011098</v>
      </c>
      <c r="CU1299" s="7">
        <v>0.42355201313011098</v>
      </c>
      <c r="CV1299" s="7">
        <v>0.42355201313011098</v>
      </c>
      <c r="CW1299" s="7">
        <v>0.42355201313011098</v>
      </c>
      <c r="CX1299" s="7">
        <v>0.42355201313011098</v>
      </c>
      <c r="CY1299" s="7">
        <v>0.42355201313011098</v>
      </c>
      <c r="CZ1299" s="7">
        <v>0.42355201313011098</v>
      </c>
      <c r="DA1299" s="7">
        <v>0.42355201313011098</v>
      </c>
      <c r="DB1299" s="7">
        <v>0.42355201313011098</v>
      </c>
      <c r="DC1299" s="7">
        <v>0.42355201313011098</v>
      </c>
      <c r="DD1299" s="7">
        <v>0.42355201313011098</v>
      </c>
      <c r="DE1299" s="7">
        <v>0.42355201313011098</v>
      </c>
      <c r="DF1299" s="7">
        <v>0.42355201313011098</v>
      </c>
      <c r="DG1299" s="7">
        <v>0.42355201313011098</v>
      </c>
      <c r="DH1299" s="7">
        <v>0.42355201313011098</v>
      </c>
      <c r="DI1299" s="7">
        <v>0.42355201313011098</v>
      </c>
      <c r="DJ1299" s="7">
        <v>0.42355201313011098</v>
      </c>
      <c r="DK1299" s="7">
        <v>0.42355201313011098</v>
      </c>
      <c r="DL1299" s="7">
        <v>0.200635706219706</v>
      </c>
      <c r="DM1299" s="7">
        <v>0.200635706219706</v>
      </c>
      <c r="DN1299" s="7">
        <v>0.200635706219706</v>
      </c>
      <c r="DO1299" s="7">
        <v>0.200635706219706</v>
      </c>
      <c r="DP1299" s="7">
        <v>0.200635706219706</v>
      </c>
      <c r="DQ1299" s="7">
        <v>0.200635706219706</v>
      </c>
      <c r="DR1299" s="7">
        <v>0.200635706219706</v>
      </c>
      <c r="DS1299" s="7">
        <v>0.200635706219706</v>
      </c>
      <c r="DT1299" s="7">
        <v>0.200635706219706</v>
      </c>
      <c r="DU1299" s="7">
        <v>0.200635706219706</v>
      </c>
      <c r="DV1299" s="7">
        <v>0.200635706219706</v>
      </c>
      <c r="DW1299" s="7">
        <v>0.200635706219706</v>
      </c>
      <c r="DX1299" s="7">
        <v>0.200635706219706</v>
      </c>
      <c r="DY1299" s="7">
        <v>0.200635706219706</v>
      </c>
      <c r="DZ1299" s="7">
        <v>0.200635706219706</v>
      </c>
      <c r="EA1299" s="7">
        <v>0.200635706219706</v>
      </c>
      <c r="EB1299" s="7">
        <v>0.200635706219706</v>
      </c>
      <c r="EC1299" s="7">
        <v>0.200635706219706</v>
      </c>
      <c r="ED1299" s="7">
        <v>0.200635706219706</v>
      </c>
      <c r="EE1299" s="7">
        <v>0.200635706219706</v>
      </c>
      <c r="EF1299" s="7">
        <v>0.200635706219706</v>
      </c>
      <c r="EG1299" s="7">
        <v>0.200635706219706</v>
      </c>
      <c r="EH1299" s="7">
        <v>0.200635706219706</v>
      </c>
      <c r="EI1299" s="7">
        <v>0.200635706219706</v>
      </c>
      <c r="EJ1299" s="7">
        <v>0.200635706219706</v>
      </c>
      <c r="EK1299" s="7">
        <v>0.200635706219706</v>
      </c>
      <c r="EL1299" s="7">
        <v>0.200635706219706</v>
      </c>
      <c r="EM1299" s="7">
        <v>0.200635706219706</v>
      </c>
      <c r="EN1299" s="7">
        <v>0.200635706219706</v>
      </c>
      <c r="EO1299" s="7">
        <v>0.200635706219706</v>
      </c>
      <c r="EP1299" s="7">
        <v>0.200635706219706</v>
      </c>
      <c r="EQ1299" s="7">
        <v>0.200635706219706</v>
      </c>
      <c r="ER1299" s="7">
        <v>0.200635706219706</v>
      </c>
      <c r="ES1299" s="7">
        <v>0.200635706219706</v>
      </c>
      <c r="ET1299" s="7">
        <v>0.200635706219706</v>
      </c>
      <c r="EU1299" s="7">
        <v>0.200635706219706</v>
      </c>
      <c r="EV1299" s="7">
        <v>0.200635706219706</v>
      </c>
      <c r="EW1299" s="7">
        <v>0.200635706219706</v>
      </c>
    </row>
    <row r="1300" spans="1:153">
      <c r="A1300" s="6">
        <v>1298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1</v>
      </c>
      <c r="AP1300">
        <v>1</v>
      </c>
      <c r="AQ1300">
        <v>1</v>
      </c>
      <c r="AR1300">
        <v>1</v>
      </c>
      <c r="AS1300">
        <v>1</v>
      </c>
      <c r="AT1300">
        <v>1</v>
      </c>
      <c r="AU1300">
        <v>1</v>
      </c>
      <c r="AV1300">
        <v>1</v>
      </c>
      <c r="AW1300">
        <v>1</v>
      </c>
      <c r="AX1300">
        <v>1</v>
      </c>
      <c r="AY1300">
        <v>1</v>
      </c>
      <c r="AZ1300">
        <v>1</v>
      </c>
      <c r="BA1300">
        <v>0</v>
      </c>
      <c r="BB1300">
        <v>1</v>
      </c>
      <c r="BC1300">
        <v>1</v>
      </c>
      <c r="BD1300">
        <v>1</v>
      </c>
      <c r="BE1300">
        <v>1</v>
      </c>
      <c r="BF1300">
        <v>0</v>
      </c>
      <c r="BG1300">
        <v>1</v>
      </c>
      <c r="BH1300">
        <v>0.27228322638934499</v>
      </c>
      <c r="BI1300">
        <v>0</v>
      </c>
      <c r="BJ1300">
        <v>1</v>
      </c>
      <c r="BK1300">
        <v>1</v>
      </c>
      <c r="BL1300">
        <v>0</v>
      </c>
      <c r="BM1300">
        <v>1</v>
      </c>
      <c r="BN1300">
        <v>1</v>
      </c>
      <c r="BO1300">
        <v>1</v>
      </c>
      <c r="BP1300">
        <v>0.81369608360116497</v>
      </c>
      <c r="BQ1300">
        <v>1</v>
      </c>
      <c r="BR1300">
        <v>0</v>
      </c>
      <c r="BS1300">
        <v>1</v>
      </c>
      <c r="BT1300">
        <v>1</v>
      </c>
      <c r="BU1300">
        <v>1</v>
      </c>
      <c r="BV1300">
        <v>1</v>
      </c>
      <c r="BW1300">
        <v>0</v>
      </c>
      <c r="BX1300">
        <v>1</v>
      </c>
      <c r="BY1300">
        <v>1</v>
      </c>
      <c r="BZ1300" s="7">
        <v>0.423513613128921</v>
      </c>
      <c r="CA1300" s="7">
        <v>0.423513613128921</v>
      </c>
      <c r="CB1300" s="7">
        <v>0.423513613128921</v>
      </c>
      <c r="CC1300" s="7">
        <v>0.423513613128921</v>
      </c>
      <c r="CD1300" s="7">
        <v>0.423513613128921</v>
      </c>
      <c r="CE1300" s="7">
        <v>0.423513613128921</v>
      </c>
      <c r="CF1300" s="7">
        <v>0.423513613128921</v>
      </c>
      <c r="CG1300" s="7">
        <v>0.423513613128921</v>
      </c>
      <c r="CH1300" s="7">
        <v>0.423513613128921</v>
      </c>
      <c r="CI1300" s="7">
        <v>0.423513613128921</v>
      </c>
      <c r="CJ1300" s="7">
        <v>0.423513613128921</v>
      </c>
      <c r="CK1300" s="7">
        <v>0.423513613128921</v>
      </c>
      <c r="CL1300" s="7">
        <v>0.423513613128921</v>
      </c>
      <c r="CM1300" s="7">
        <v>0.423513613128921</v>
      </c>
      <c r="CN1300" s="7">
        <v>0.423513613128921</v>
      </c>
      <c r="CO1300" s="7">
        <v>0.423513613128921</v>
      </c>
      <c r="CP1300" s="7">
        <v>0.423513613128921</v>
      </c>
      <c r="CQ1300" s="7">
        <v>0.423513613128921</v>
      </c>
      <c r="CR1300" s="7">
        <v>0.423513613128921</v>
      </c>
      <c r="CS1300" s="7">
        <v>0.423513613128921</v>
      </c>
      <c r="CT1300" s="7">
        <v>0.423513613128921</v>
      </c>
      <c r="CU1300" s="7">
        <v>0.423513613128921</v>
      </c>
      <c r="CV1300" s="7">
        <v>0.423513613128921</v>
      </c>
      <c r="CW1300" s="7">
        <v>0.423513613128921</v>
      </c>
      <c r="CX1300" s="7">
        <v>0.423513613128921</v>
      </c>
      <c r="CY1300" s="7">
        <v>0.423513613128921</v>
      </c>
      <c r="CZ1300" s="7">
        <v>0.423513613128921</v>
      </c>
      <c r="DA1300" s="7">
        <v>0.423513613128921</v>
      </c>
      <c r="DB1300" s="7">
        <v>0.423513613128921</v>
      </c>
      <c r="DC1300" s="7">
        <v>0.423513613128921</v>
      </c>
      <c r="DD1300" s="7">
        <v>0.423513613128921</v>
      </c>
      <c r="DE1300" s="7">
        <v>0.423513613128921</v>
      </c>
      <c r="DF1300" s="7">
        <v>0.423513613128921</v>
      </c>
      <c r="DG1300" s="7">
        <v>0.423513613128921</v>
      </c>
      <c r="DH1300" s="7">
        <v>0.423513613128921</v>
      </c>
      <c r="DI1300" s="7">
        <v>0.423513613128921</v>
      </c>
      <c r="DJ1300" s="7">
        <v>0.423513613128921</v>
      </c>
      <c r="DK1300" s="7">
        <v>0.423513613128921</v>
      </c>
      <c r="DL1300" s="7">
        <v>0.20061751621914201</v>
      </c>
      <c r="DM1300" s="7">
        <v>0.20061751621914201</v>
      </c>
      <c r="DN1300" s="7">
        <v>0.20061751621914201</v>
      </c>
      <c r="DO1300" s="7">
        <v>0.20061751621914201</v>
      </c>
      <c r="DP1300" s="7">
        <v>0.20061751621914201</v>
      </c>
      <c r="DQ1300" s="7">
        <v>0.20061751621914201</v>
      </c>
      <c r="DR1300" s="7">
        <v>0.20061751621914201</v>
      </c>
      <c r="DS1300" s="7">
        <v>0.20061751621914201</v>
      </c>
      <c r="DT1300" s="7">
        <v>0.20061751621914201</v>
      </c>
      <c r="DU1300" s="7">
        <v>0.20061751621914201</v>
      </c>
      <c r="DV1300" s="7">
        <v>0.20061751621914201</v>
      </c>
      <c r="DW1300" s="7">
        <v>0.20061751621914201</v>
      </c>
      <c r="DX1300" s="7">
        <v>0.20061751621914201</v>
      </c>
      <c r="DY1300" s="7">
        <v>0.20061751621914201</v>
      </c>
      <c r="DZ1300" s="7">
        <v>0.20061751621914201</v>
      </c>
      <c r="EA1300" s="7">
        <v>0.20061751621914201</v>
      </c>
      <c r="EB1300" s="7">
        <v>0.20061751621914201</v>
      </c>
      <c r="EC1300" s="7">
        <v>0.20061751621914201</v>
      </c>
      <c r="ED1300" s="7">
        <v>0.20061751621914201</v>
      </c>
      <c r="EE1300" s="7">
        <v>0.20061751621914201</v>
      </c>
      <c r="EF1300" s="7">
        <v>0.20061751621914201</v>
      </c>
      <c r="EG1300" s="7">
        <v>0.20061751621914201</v>
      </c>
      <c r="EH1300" s="7">
        <v>0.20061751621914201</v>
      </c>
      <c r="EI1300" s="7">
        <v>0.20061751621914201</v>
      </c>
      <c r="EJ1300" s="7">
        <v>0.20061751621914201</v>
      </c>
      <c r="EK1300" s="7">
        <v>0.20061751621914201</v>
      </c>
      <c r="EL1300" s="7">
        <v>0.20061751621914201</v>
      </c>
      <c r="EM1300" s="7">
        <v>0.20061751621914201</v>
      </c>
      <c r="EN1300" s="7">
        <v>0.20061751621914201</v>
      </c>
      <c r="EO1300" s="7">
        <v>0.20061751621914201</v>
      </c>
      <c r="EP1300" s="7">
        <v>0.20061751621914201</v>
      </c>
      <c r="EQ1300" s="7">
        <v>0.20061751621914201</v>
      </c>
      <c r="ER1300" s="7">
        <v>0.20061751621914201</v>
      </c>
      <c r="ES1300" s="7">
        <v>0.20061751621914201</v>
      </c>
      <c r="ET1300" s="7">
        <v>0.20061751621914201</v>
      </c>
      <c r="EU1300" s="7">
        <v>0.20061751621914201</v>
      </c>
      <c r="EV1300" s="7">
        <v>0.20061751621914201</v>
      </c>
      <c r="EW1300" s="7">
        <v>0.20061751621914201</v>
      </c>
    </row>
    <row r="1301" spans="1:153">
      <c r="A1301" s="6">
        <v>1299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1</v>
      </c>
      <c r="AP1301">
        <v>1</v>
      </c>
      <c r="AQ1301">
        <v>1</v>
      </c>
      <c r="AR1301">
        <v>1</v>
      </c>
      <c r="AS1301">
        <v>1</v>
      </c>
      <c r="AT1301">
        <v>1</v>
      </c>
      <c r="AU1301">
        <v>1</v>
      </c>
      <c r="AV1301">
        <v>1</v>
      </c>
      <c r="AW1301">
        <v>1</v>
      </c>
      <c r="AX1301">
        <v>1</v>
      </c>
      <c r="AY1301">
        <v>1</v>
      </c>
      <c r="AZ1301">
        <v>1</v>
      </c>
      <c r="BA1301">
        <v>0</v>
      </c>
      <c r="BB1301">
        <v>1</v>
      </c>
      <c r="BC1301">
        <v>1</v>
      </c>
      <c r="BD1301">
        <v>1</v>
      </c>
      <c r="BE1301">
        <v>1</v>
      </c>
      <c r="BF1301">
        <v>0</v>
      </c>
      <c r="BG1301">
        <v>1</v>
      </c>
      <c r="BH1301">
        <v>0.27251171294516402</v>
      </c>
      <c r="BI1301">
        <v>0</v>
      </c>
      <c r="BJ1301">
        <v>1</v>
      </c>
      <c r="BK1301">
        <v>1</v>
      </c>
      <c r="BL1301">
        <v>0</v>
      </c>
      <c r="BM1301">
        <v>1</v>
      </c>
      <c r="BN1301">
        <v>1</v>
      </c>
      <c r="BO1301">
        <v>1</v>
      </c>
      <c r="BP1301">
        <v>0.81570623355518201</v>
      </c>
      <c r="BQ1301">
        <v>1</v>
      </c>
      <c r="BR1301">
        <v>0</v>
      </c>
      <c r="BS1301">
        <v>1</v>
      </c>
      <c r="BT1301">
        <v>1</v>
      </c>
      <c r="BU1301">
        <v>1</v>
      </c>
      <c r="BV1301">
        <v>1</v>
      </c>
      <c r="BW1301">
        <v>0</v>
      </c>
      <c r="BX1301">
        <v>1</v>
      </c>
      <c r="BY1301">
        <v>1</v>
      </c>
      <c r="BZ1301" s="7">
        <v>0.423513613128921</v>
      </c>
      <c r="CA1301" s="7">
        <v>0.423513613128921</v>
      </c>
      <c r="CB1301" s="7">
        <v>0.423513613128921</v>
      </c>
      <c r="CC1301" s="7">
        <v>0.423513613128921</v>
      </c>
      <c r="CD1301" s="7">
        <v>0.423513613128921</v>
      </c>
      <c r="CE1301" s="7">
        <v>0.423513613128921</v>
      </c>
      <c r="CF1301" s="7">
        <v>0.423513613128921</v>
      </c>
      <c r="CG1301" s="7">
        <v>0.423513613128921</v>
      </c>
      <c r="CH1301" s="7">
        <v>0.423513613128921</v>
      </c>
      <c r="CI1301" s="7">
        <v>0.423513613128921</v>
      </c>
      <c r="CJ1301" s="7">
        <v>0.423513613128921</v>
      </c>
      <c r="CK1301" s="7">
        <v>0.423513613128921</v>
      </c>
      <c r="CL1301" s="7">
        <v>0.423513613128921</v>
      </c>
      <c r="CM1301" s="7">
        <v>0.423513613128921</v>
      </c>
      <c r="CN1301" s="7">
        <v>0.423513613128921</v>
      </c>
      <c r="CO1301" s="7">
        <v>0.423513613128921</v>
      </c>
      <c r="CP1301" s="7">
        <v>0.423513613128921</v>
      </c>
      <c r="CQ1301" s="7">
        <v>0.423513613128921</v>
      </c>
      <c r="CR1301" s="7">
        <v>0.423513613128921</v>
      </c>
      <c r="CS1301" s="7">
        <v>0.423513613128921</v>
      </c>
      <c r="CT1301" s="7">
        <v>0.423513613128921</v>
      </c>
      <c r="CU1301" s="7">
        <v>0.423513613128921</v>
      </c>
      <c r="CV1301" s="7">
        <v>0.423513613128921</v>
      </c>
      <c r="CW1301" s="7">
        <v>0.423513613128921</v>
      </c>
      <c r="CX1301" s="7">
        <v>0.423513613128921</v>
      </c>
      <c r="CY1301" s="7">
        <v>0.423513613128921</v>
      </c>
      <c r="CZ1301" s="7">
        <v>0.423513613128921</v>
      </c>
      <c r="DA1301" s="7">
        <v>0.423513613128921</v>
      </c>
      <c r="DB1301" s="7">
        <v>0.423513613128921</v>
      </c>
      <c r="DC1301" s="7">
        <v>0.423513613128921</v>
      </c>
      <c r="DD1301" s="7">
        <v>0.423513613128921</v>
      </c>
      <c r="DE1301" s="7">
        <v>0.423513613128921</v>
      </c>
      <c r="DF1301" s="7">
        <v>0.423513613128921</v>
      </c>
      <c r="DG1301" s="7">
        <v>0.423513613128921</v>
      </c>
      <c r="DH1301" s="7">
        <v>0.423513613128921</v>
      </c>
      <c r="DI1301" s="7">
        <v>0.423513613128921</v>
      </c>
      <c r="DJ1301" s="7">
        <v>0.423513613128921</v>
      </c>
      <c r="DK1301" s="7">
        <v>0.423513613128921</v>
      </c>
      <c r="DL1301" s="7">
        <v>0.20061751621914201</v>
      </c>
      <c r="DM1301" s="7">
        <v>0.20061751621914201</v>
      </c>
      <c r="DN1301" s="7">
        <v>0.20061751621914201</v>
      </c>
      <c r="DO1301" s="7">
        <v>0.20061751621914201</v>
      </c>
      <c r="DP1301" s="7">
        <v>0.20061751621914201</v>
      </c>
      <c r="DQ1301" s="7">
        <v>0.20061751621914201</v>
      </c>
      <c r="DR1301" s="7">
        <v>0.20061751621914201</v>
      </c>
      <c r="DS1301" s="7">
        <v>0.20061751621914201</v>
      </c>
      <c r="DT1301" s="7">
        <v>0.20061751621914201</v>
      </c>
      <c r="DU1301" s="7">
        <v>0.20061751621914201</v>
      </c>
      <c r="DV1301" s="7">
        <v>0.20061751621914201</v>
      </c>
      <c r="DW1301" s="7">
        <v>0.20061751621914201</v>
      </c>
      <c r="DX1301" s="7">
        <v>0.20061751621914201</v>
      </c>
      <c r="DY1301" s="7">
        <v>0.20061751621914201</v>
      </c>
      <c r="DZ1301" s="7">
        <v>0.20061751621914201</v>
      </c>
      <c r="EA1301" s="7">
        <v>0.20061751621914201</v>
      </c>
      <c r="EB1301" s="7">
        <v>0.20061751621914201</v>
      </c>
      <c r="EC1301" s="7">
        <v>0.20061751621914201</v>
      </c>
      <c r="ED1301" s="7">
        <v>0.20061751621914201</v>
      </c>
      <c r="EE1301" s="7">
        <v>0.20061751621914201</v>
      </c>
      <c r="EF1301" s="7">
        <v>0.20061751621914201</v>
      </c>
      <c r="EG1301" s="7">
        <v>0.20061751621914201</v>
      </c>
      <c r="EH1301" s="7">
        <v>0.20061751621914201</v>
      </c>
      <c r="EI1301" s="7">
        <v>0.20061751621914201</v>
      </c>
      <c r="EJ1301" s="7">
        <v>0.20061751621914201</v>
      </c>
      <c r="EK1301" s="7">
        <v>0.20061751621914201</v>
      </c>
      <c r="EL1301" s="7">
        <v>0.20061751621914201</v>
      </c>
      <c r="EM1301" s="7">
        <v>0.20061751621914201</v>
      </c>
      <c r="EN1301" s="7">
        <v>0.20061751621914201</v>
      </c>
      <c r="EO1301" s="7">
        <v>0.20061751621914201</v>
      </c>
      <c r="EP1301" s="7">
        <v>0.20061751621914201</v>
      </c>
      <c r="EQ1301" s="7">
        <v>0.20061751621914201</v>
      </c>
      <c r="ER1301" s="7">
        <v>0.20061751621914201</v>
      </c>
      <c r="ES1301" s="7">
        <v>0.20061751621914201</v>
      </c>
      <c r="ET1301" s="7">
        <v>0.20061751621914201</v>
      </c>
      <c r="EU1301" s="7">
        <v>0.20061751621914201</v>
      </c>
      <c r="EV1301" s="7">
        <v>0.20061751621914201</v>
      </c>
      <c r="EW1301" s="7">
        <v>0.20061751621914201</v>
      </c>
    </row>
    <row r="1302" spans="1:153">
      <c r="A1302" s="6">
        <v>1300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1</v>
      </c>
      <c r="AP1302">
        <v>1</v>
      </c>
      <c r="AQ1302">
        <v>1</v>
      </c>
      <c r="AR1302">
        <v>1</v>
      </c>
      <c r="AS1302">
        <v>1</v>
      </c>
      <c r="AT1302">
        <v>1</v>
      </c>
      <c r="AU1302">
        <v>1</v>
      </c>
      <c r="AV1302">
        <v>1</v>
      </c>
      <c r="AW1302">
        <v>1</v>
      </c>
      <c r="AX1302">
        <v>1</v>
      </c>
      <c r="AY1302">
        <v>0</v>
      </c>
      <c r="AZ1302">
        <v>1</v>
      </c>
      <c r="BA1302">
        <v>1</v>
      </c>
      <c r="BB1302">
        <v>1</v>
      </c>
      <c r="BC1302">
        <v>1</v>
      </c>
      <c r="BD1302">
        <v>1</v>
      </c>
      <c r="BE1302">
        <v>1</v>
      </c>
      <c r="BF1302">
        <v>0</v>
      </c>
      <c r="BG1302">
        <v>1</v>
      </c>
      <c r="BH1302">
        <v>0.285170284992592</v>
      </c>
      <c r="BI1302">
        <v>0</v>
      </c>
      <c r="BJ1302">
        <v>1</v>
      </c>
      <c r="BK1302">
        <v>1</v>
      </c>
      <c r="BL1302">
        <v>0</v>
      </c>
      <c r="BM1302">
        <v>1</v>
      </c>
      <c r="BN1302">
        <v>1</v>
      </c>
      <c r="BO1302">
        <v>1</v>
      </c>
      <c r="BP1302">
        <v>0.74606590662042005</v>
      </c>
      <c r="BQ1302">
        <v>1</v>
      </c>
      <c r="BR1302">
        <v>0</v>
      </c>
      <c r="BS1302">
        <v>1</v>
      </c>
      <c r="BT1302">
        <v>1</v>
      </c>
      <c r="BU1302">
        <v>0</v>
      </c>
      <c r="BV1302">
        <v>1</v>
      </c>
      <c r="BW1302">
        <v>0</v>
      </c>
      <c r="BX1302">
        <v>1</v>
      </c>
      <c r="BY1302">
        <v>1</v>
      </c>
      <c r="BZ1302" s="7">
        <v>0.42347521312773001</v>
      </c>
      <c r="CA1302" s="7">
        <v>0.42347521312773001</v>
      </c>
      <c r="CB1302" s="7">
        <v>0.42347521312773001</v>
      </c>
      <c r="CC1302" s="7">
        <v>0.42347521312773001</v>
      </c>
      <c r="CD1302" s="7">
        <v>0.42347521312773001</v>
      </c>
      <c r="CE1302" s="7">
        <v>0.42347521312773001</v>
      </c>
      <c r="CF1302" s="7">
        <v>0.42347521312773001</v>
      </c>
      <c r="CG1302" s="7">
        <v>0.42347521312773001</v>
      </c>
      <c r="CH1302" s="7">
        <v>0.42347521312773001</v>
      </c>
      <c r="CI1302" s="7">
        <v>0.42347521312773001</v>
      </c>
      <c r="CJ1302" s="7">
        <v>0.42347521312773001</v>
      </c>
      <c r="CK1302" s="7">
        <v>0.42347521312773001</v>
      </c>
      <c r="CL1302" s="7">
        <v>0.42347521312773001</v>
      </c>
      <c r="CM1302" s="7">
        <v>0.42347521312773001</v>
      </c>
      <c r="CN1302" s="7">
        <v>0.42347521312773001</v>
      </c>
      <c r="CO1302" s="7">
        <v>0.42347521312773001</v>
      </c>
      <c r="CP1302" s="7">
        <v>0.42347521312773001</v>
      </c>
      <c r="CQ1302" s="7">
        <v>0.42347521312773001</v>
      </c>
      <c r="CR1302" s="7">
        <v>0.42347521312773001</v>
      </c>
      <c r="CS1302" s="7">
        <v>0.42347521312773001</v>
      </c>
      <c r="CT1302" s="7">
        <v>0.42347521312773001</v>
      </c>
      <c r="CU1302" s="7">
        <v>0.42347521312773001</v>
      </c>
      <c r="CV1302" s="7">
        <v>0.42347521312773001</v>
      </c>
      <c r="CW1302" s="7">
        <v>0.42347521312773001</v>
      </c>
      <c r="CX1302" s="7">
        <v>0.42347521312773001</v>
      </c>
      <c r="CY1302" s="7">
        <v>0.42347521312773001</v>
      </c>
      <c r="CZ1302" s="7">
        <v>0.42347521312773001</v>
      </c>
      <c r="DA1302" s="7">
        <v>0.42347521312773001</v>
      </c>
      <c r="DB1302" s="7">
        <v>0.42347521312773001</v>
      </c>
      <c r="DC1302" s="7">
        <v>0.42347521312773001</v>
      </c>
      <c r="DD1302" s="7">
        <v>0.42347521312773001</v>
      </c>
      <c r="DE1302" s="7">
        <v>0.42347521312773001</v>
      </c>
      <c r="DF1302" s="7">
        <v>0.42347521312773001</v>
      </c>
      <c r="DG1302" s="7">
        <v>0.42347521312773001</v>
      </c>
      <c r="DH1302" s="7">
        <v>0.42347521312773001</v>
      </c>
      <c r="DI1302" s="7">
        <v>0.42347521312773001</v>
      </c>
      <c r="DJ1302" s="7">
        <v>0.42347521312773001</v>
      </c>
      <c r="DK1302" s="7">
        <v>0.42347521312773001</v>
      </c>
      <c r="DL1302" s="7">
        <v>0.20059932621857801</v>
      </c>
      <c r="DM1302" s="7">
        <v>0.20059932621857801</v>
      </c>
      <c r="DN1302" s="7">
        <v>0.20059932621857801</v>
      </c>
      <c r="DO1302" s="7">
        <v>0.20059932621857801</v>
      </c>
      <c r="DP1302" s="7">
        <v>0.20059932621857801</v>
      </c>
      <c r="DQ1302" s="7">
        <v>0.20059932621857801</v>
      </c>
      <c r="DR1302" s="7">
        <v>0.20059932621857801</v>
      </c>
      <c r="DS1302" s="7">
        <v>0.20059932621857801</v>
      </c>
      <c r="DT1302" s="7">
        <v>0.20059932621857801</v>
      </c>
      <c r="DU1302" s="7">
        <v>0.20059932621857801</v>
      </c>
      <c r="DV1302" s="7">
        <v>0.20059932621857801</v>
      </c>
      <c r="DW1302" s="7">
        <v>0.20059932621857801</v>
      </c>
      <c r="DX1302" s="7">
        <v>0.20059932621857801</v>
      </c>
      <c r="DY1302" s="7">
        <v>0.20059932621857801</v>
      </c>
      <c r="DZ1302" s="7">
        <v>0.20059932621857801</v>
      </c>
      <c r="EA1302" s="7">
        <v>0.20059932621857801</v>
      </c>
      <c r="EB1302" s="7">
        <v>0.20059932621857801</v>
      </c>
      <c r="EC1302" s="7">
        <v>0.20059932621857801</v>
      </c>
      <c r="ED1302" s="7">
        <v>0.20059932621857801</v>
      </c>
      <c r="EE1302" s="7">
        <v>0.20059932621857801</v>
      </c>
      <c r="EF1302" s="7">
        <v>0.20059932621857801</v>
      </c>
      <c r="EG1302" s="7">
        <v>0.20059932621857801</v>
      </c>
      <c r="EH1302" s="7">
        <v>0.20059932621857801</v>
      </c>
      <c r="EI1302" s="7">
        <v>0.20059932621857801</v>
      </c>
      <c r="EJ1302" s="7">
        <v>0.20059932621857801</v>
      </c>
      <c r="EK1302" s="7">
        <v>0.20059932621857801</v>
      </c>
      <c r="EL1302" s="7">
        <v>0.20059932621857801</v>
      </c>
      <c r="EM1302" s="7">
        <v>0.20059932621857801</v>
      </c>
      <c r="EN1302" s="7">
        <v>0.20059932621857801</v>
      </c>
      <c r="EO1302" s="7">
        <v>0.20059932621857801</v>
      </c>
      <c r="EP1302" s="7">
        <v>0.20059932621857801</v>
      </c>
      <c r="EQ1302" s="7">
        <v>0.20059932621857801</v>
      </c>
      <c r="ER1302" s="7">
        <v>0.20059932621857801</v>
      </c>
      <c r="ES1302" s="7">
        <v>0.20059932621857801</v>
      </c>
      <c r="ET1302" s="7">
        <v>0.20059932621857801</v>
      </c>
      <c r="EU1302" s="7">
        <v>0.20059932621857801</v>
      </c>
      <c r="EV1302" s="7">
        <v>0.20059932621857801</v>
      </c>
      <c r="EW1302" s="7">
        <v>0.20059932621857801</v>
      </c>
    </row>
    <row r="1303" spans="1:153">
      <c r="A1303" s="6">
        <v>1301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1</v>
      </c>
      <c r="AQ1303">
        <v>1</v>
      </c>
      <c r="AR1303">
        <v>1</v>
      </c>
      <c r="AS1303">
        <v>1</v>
      </c>
      <c r="AT1303">
        <v>1</v>
      </c>
      <c r="AU1303">
        <v>1</v>
      </c>
      <c r="AV1303">
        <v>1</v>
      </c>
      <c r="AW1303">
        <v>1</v>
      </c>
      <c r="AX1303">
        <v>1</v>
      </c>
      <c r="AY1303">
        <v>0</v>
      </c>
      <c r="AZ1303">
        <v>1</v>
      </c>
      <c r="BA1303">
        <v>0</v>
      </c>
      <c r="BB1303">
        <v>1</v>
      </c>
      <c r="BC1303">
        <v>1</v>
      </c>
      <c r="BD1303">
        <v>1</v>
      </c>
      <c r="BE1303">
        <v>1</v>
      </c>
      <c r="BF1303">
        <v>0</v>
      </c>
      <c r="BG1303">
        <v>1</v>
      </c>
      <c r="BH1303">
        <v>0.27811817282734702</v>
      </c>
      <c r="BI1303">
        <v>0</v>
      </c>
      <c r="BJ1303">
        <v>1</v>
      </c>
      <c r="BK1303">
        <v>1</v>
      </c>
      <c r="BL1303">
        <v>0</v>
      </c>
      <c r="BM1303">
        <v>1</v>
      </c>
      <c r="BN1303">
        <v>1</v>
      </c>
      <c r="BO1303">
        <v>1</v>
      </c>
      <c r="BP1303">
        <v>0.80101096783802495</v>
      </c>
      <c r="BQ1303">
        <v>1</v>
      </c>
      <c r="BR1303">
        <v>0</v>
      </c>
      <c r="BS1303">
        <v>1</v>
      </c>
      <c r="BT1303">
        <v>1</v>
      </c>
      <c r="BU1303">
        <v>0</v>
      </c>
      <c r="BV1303">
        <v>1</v>
      </c>
      <c r="BW1303">
        <v>0</v>
      </c>
      <c r="BX1303">
        <v>1</v>
      </c>
      <c r="BY1303">
        <v>1</v>
      </c>
      <c r="BZ1303" s="7">
        <v>0.42343681312654002</v>
      </c>
      <c r="CA1303" s="7">
        <v>0.42343681312654002</v>
      </c>
      <c r="CB1303" s="7">
        <v>0.42343681312654002</v>
      </c>
      <c r="CC1303" s="7">
        <v>0.42343681312654002</v>
      </c>
      <c r="CD1303" s="7">
        <v>0.42343681312654002</v>
      </c>
      <c r="CE1303" s="7">
        <v>0.42343681312654002</v>
      </c>
      <c r="CF1303" s="7">
        <v>0.42343681312654002</v>
      </c>
      <c r="CG1303" s="7">
        <v>0.42343681312654002</v>
      </c>
      <c r="CH1303" s="7">
        <v>0.42343681312654002</v>
      </c>
      <c r="CI1303" s="7">
        <v>0.42343681312654002</v>
      </c>
      <c r="CJ1303" s="7">
        <v>0.42343681312654002</v>
      </c>
      <c r="CK1303" s="7">
        <v>0.42343681312654002</v>
      </c>
      <c r="CL1303" s="7">
        <v>0.42343681312654002</v>
      </c>
      <c r="CM1303" s="7">
        <v>0.42343681312654002</v>
      </c>
      <c r="CN1303" s="7">
        <v>0.42343681312654002</v>
      </c>
      <c r="CO1303" s="7">
        <v>0.42343681312654002</v>
      </c>
      <c r="CP1303" s="7">
        <v>0.42343681312654002</v>
      </c>
      <c r="CQ1303" s="7">
        <v>0.42343681312654002</v>
      </c>
      <c r="CR1303" s="7">
        <v>0.42343681312654002</v>
      </c>
      <c r="CS1303" s="7">
        <v>0.42343681312654002</v>
      </c>
      <c r="CT1303" s="7">
        <v>0.42343681312654002</v>
      </c>
      <c r="CU1303" s="7">
        <v>0.42343681312654002</v>
      </c>
      <c r="CV1303" s="7">
        <v>0.42343681312654002</v>
      </c>
      <c r="CW1303" s="7">
        <v>0.42343681312654002</v>
      </c>
      <c r="CX1303" s="7">
        <v>0.42343681312654002</v>
      </c>
      <c r="CY1303" s="7">
        <v>0.42343681312654002</v>
      </c>
      <c r="CZ1303" s="7">
        <v>0.42343681312654002</v>
      </c>
      <c r="DA1303" s="7">
        <v>0.42343681312654002</v>
      </c>
      <c r="DB1303" s="7">
        <v>0.42343681312654002</v>
      </c>
      <c r="DC1303" s="7">
        <v>0.42343681312654002</v>
      </c>
      <c r="DD1303" s="7">
        <v>0.42343681312654002</v>
      </c>
      <c r="DE1303" s="7">
        <v>0.42343681312654002</v>
      </c>
      <c r="DF1303" s="7">
        <v>0.42343681312654002</v>
      </c>
      <c r="DG1303" s="7">
        <v>0.42343681312654002</v>
      </c>
      <c r="DH1303" s="7">
        <v>0.42343681312654002</v>
      </c>
      <c r="DI1303" s="7">
        <v>0.42343681312654002</v>
      </c>
      <c r="DJ1303" s="7">
        <v>0.42343681312654002</v>
      </c>
      <c r="DK1303" s="7">
        <v>0.42343681312654002</v>
      </c>
      <c r="DL1303" s="7">
        <v>0.20058113621801399</v>
      </c>
      <c r="DM1303" s="7">
        <v>0.20058113621801399</v>
      </c>
      <c r="DN1303" s="7">
        <v>0.20058113621801399</v>
      </c>
      <c r="DO1303" s="7">
        <v>0.20058113621801399</v>
      </c>
      <c r="DP1303" s="7">
        <v>0.20058113621801399</v>
      </c>
      <c r="DQ1303" s="7">
        <v>0.20058113621801399</v>
      </c>
      <c r="DR1303" s="7">
        <v>0.20058113621801399</v>
      </c>
      <c r="DS1303" s="7">
        <v>0.20058113621801399</v>
      </c>
      <c r="DT1303" s="7">
        <v>0.20058113621801399</v>
      </c>
      <c r="DU1303" s="7">
        <v>0.20058113621801399</v>
      </c>
      <c r="DV1303" s="7">
        <v>0.20058113621801399</v>
      </c>
      <c r="DW1303" s="7">
        <v>0.20058113621801399</v>
      </c>
      <c r="DX1303" s="7">
        <v>0.20058113621801399</v>
      </c>
      <c r="DY1303" s="7">
        <v>0.20058113621801399</v>
      </c>
      <c r="DZ1303" s="7">
        <v>0.20058113621801399</v>
      </c>
      <c r="EA1303" s="7">
        <v>0.20058113621801399</v>
      </c>
      <c r="EB1303" s="7">
        <v>0.20058113621801399</v>
      </c>
      <c r="EC1303" s="7">
        <v>0.20058113621801399</v>
      </c>
      <c r="ED1303" s="7">
        <v>0.20058113621801399</v>
      </c>
      <c r="EE1303" s="7">
        <v>0.20058113621801399</v>
      </c>
      <c r="EF1303" s="7">
        <v>0.20058113621801399</v>
      </c>
      <c r="EG1303" s="7">
        <v>0.20058113621801399</v>
      </c>
      <c r="EH1303" s="7">
        <v>0.20058113621801399</v>
      </c>
      <c r="EI1303" s="7">
        <v>0.20058113621801399</v>
      </c>
      <c r="EJ1303" s="7">
        <v>0.20058113621801399</v>
      </c>
      <c r="EK1303" s="7">
        <v>0.20058113621801399</v>
      </c>
      <c r="EL1303" s="7">
        <v>0.20058113621801399</v>
      </c>
      <c r="EM1303" s="7">
        <v>0.20058113621801399</v>
      </c>
      <c r="EN1303" s="7">
        <v>0.20058113621801399</v>
      </c>
      <c r="EO1303" s="7">
        <v>0.20058113621801399</v>
      </c>
      <c r="EP1303" s="7">
        <v>0.20058113621801399</v>
      </c>
      <c r="EQ1303" s="7">
        <v>0.20058113621801399</v>
      </c>
      <c r="ER1303" s="7">
        <v>0.20058113621801399</v>
      </c>
      <c r="ES1303" s="7">
        <v>0.20058113621801399</v>
      </c>
      <c r="ET1303" s="7">
        <v>0.20058113621801399</v>
      </c>
      <c r="EU1303" s="7">
        <v>0.20058113621801399</v>
      </c>
      <c r="EV1303" s="7">
        <v>0.20058113621801399</v>
      </c>
      <c r="EW1303" s="7">
        <v>0.20058113621801399</v>
      </c>
    </row>
    <row r="1304" spans="1:153">
      <c r="A1304" s="6">
        <v>1302</v>
      </c>
      <c r="B1304">
        <v>1.25368366288518E-2</v>
      </c>
      <c r="C1304">
        <v>1.79822827920628E-2</v>
      </c>
      <c r="D1304">
        <v>4.9598017555178703E-3</v>
      </c>
      <c r="E1304">
        <v>2.0232864213415198E-2</v>
      </c>
      <c r="F1304">
        <v>6.3632324398012604E-3</v>
      </c>
      <c r="G1304">
        <v>1.6177152524628001E-2</v>
      </c>
      <c r="H1304">
        <v>2.9850358158364501E-3</v>
      </c>
      <c r="I1304">
        <v>4.0620904625157401E-3</v>
      </c>
      <c r="J1304">
        <v>1.7451357639124102E-2</v>
      </c>
      <c r="K1304">
        <v>3.4213687128592301E-4</v>
      </c>
      <c r="L1304">
        <v>1.95668247806382E-2</v>
      </c>
      <c r="M1304">
        <v>0</v>
      </c>
      <c r="N1304">
        <v>3.3215869542246299E-3</v>
      </c>
      <c r="O1304">
        <v>1.8499229997249701E-3</v>
      </c>
      <c r="P1304">
        <v>2.9139309129541199E-2</v>
      </c>
      <c r="Q1304">
        <v>1.45045862471587E-2</v>
      </c>
      <c r="R1304">
        <v>0</v>
      </c>
      <c r="S1304">
        <v>0</v>
      </c>
      <c r="T1304">
        <v>1.07709764530466E-2</v>
      </c>
      <c r="U1304">
        <v>6.4189729560122297E-3</v>
      </c>
      <c r="V1304">
        <v>5.3287353659977998E-2</v>
      </c>
      <c r="W1304">
        <v>0</v>
      </c>
      <c r="X1304">
        <v>8.4346589718979608E-3</v>
      </c>
      <c r="Y1304">
        <v>0</v>
      </c>
      <c r="Z1304">
        <v>1.2372794154965E-2</v>
      </c>
      <c r="AA1304">
        <v>2.39705727330671E-4</v>
      </c>
      <c r="AB1304">
        <v>7.7586607816862302E-3</v>
      </c>
      <c r="AC1304">
        <v>3.3453205308906803E-2</v>
      </c>
      <c r="AD1304">
        <v>3.8829199377991903E-2</v>
      </c>
      <c r="AE1304">
        <v>1.2903043258259099E-2</v>
      </c>
      <c r="AF1304">
        <v>2.2135123602797901E-2</v>
      </c>
      <c r="AG1304">
        <v>6.53192850597602E-3</v>
      </c>
      <c r="AH1304">
        <v>3.04773052092977E-2</v>
      </c>
      <c r="AI1304">
        <v>0</v>
      </c>
      <c r="AJ1304">
        <v>4.3838504319157097E-3</v>
      </c>
      <c r="AK1304">
        <v>1.57498628894874E-2</v>
      </c>
      <c r="AL1304">
        <v>4.4045798453000301E-3</v>
      </c>
      <c r="AM1304">
        <v>7.9338108845890092E-3</v>
      </c>
      <c r="AN1304">
        <v>0</v>
      </c>
      <c r="AO1304">
        <v>0</v>
      </c>
      <c r="AP1304">
        <v>1</v>
      </c>
      <c r="AQ1304">
        <v>0</v>
      </c>
      <c r="AR1304">
        <v>1</v>
      </c>
      <c r="AS1304">
        <v>1</v>
      </c>
      <c r="AT1304">
        <v>1</v>
      </c>
      <c r="AU1304">
        <v>1</v>
      </c>
      <c r="AV1304">
        <v>1</v>
      </c>
      <c r="AW1304">
        <v>0</v>
      </c>
      <c r="AX1304">
        <v>1</v>
      </c>
      <c r="AY1304">
        <v>0</v>
      </c>
      <c r="AZ1304">
        <v>1</v>
      </c>
      <c r="BA1304">
        <v>0</v>
      </c>
      <c r="BB1304">
        <v>1</v>
      </c>
      <c r="BC1304">
        <v>1</v>
      </c>
      <c r="BD1304">
        <v>1</v>
      </c>
      <c r="BE1304">
        <v>1</v>
      </c>
      <c r="BF1304">
        <v>0</v>
      </c>
      <c r="BG1304">
        <v>1</v>
      </c>
      <c r="BH1304">
        <v>0.23135019603402299</v>
      </c>
      <c r="BI1304">
        <v>0</v>
      </c>
      <c r="BJ1304">
        <v>1</v>
      </c>
      <c r="BK1304">
        <v>1</v>
      </c>
      <c r="BL1304">
        <v>0</v>
      </c>
      <c r="BM1304">
        <v>0</v>
      </c>
      <c r="BN1304">
        <v>1</v>
      </c>
      <c r="BO1304">
        <v>1</v>
      </c>
      <c r="BP1304">
        <v>0.78805082450257702</v>
      </c>
      <c r="BQ1304">
        <v>1</v>
      </c>
      <c r="BR1304">
        <v>0</v>
      </c>
      <c r="BS1304">
        <v>0.99024497455676097</v>
      </c>
      <c r="BT1304">
        <v>1</v>
      </c>
      <c r="BU1304">
        <v>0</v>
      </c>
      <c r="BV1304">
        <v>1</v>
      </c>
      <c r="BW1304">
        <v>0</v>
      </c>
      <c r="BX1304">
        <v>1</v>
      </c>
      <c r="BY1304">
        <v>1</v>
      </c>
      <c r="BZ1304" s="7">
        <v>0.42339841312534998</v>
      </c>
      <c r="CA1304" s="7">
        <v>0.42339841312534998</v>
      </c>
      <c r="CB1304" s="7">
        <v>0.42339841312534998</v>
      </c>
      <c r="CC1304" s="7">
        <v>0.42339841312534998</v>
      </c>
      <c r="CD1304" s="7">
        <v>0.42339841312534998</v>
      </c>
      <c r="CE1304" s="7">
        <v>0.42339841312534998</v>
      </c>
      <c r="CF1304" s="7">
        <v>0.42339841312534998</v>
      </c>
      <c r="CG1304" s="7">
        <v>0.42339841312534998</v>
      </c>
      <c r="CH1304" s="7">
        <v>0.42339841312534998</v>
      </c>
      <c r="CI1304" s="7">
        <v>0.42339841312534998</v>
      </c>
      <c r="CJ1304" s="7">
        <v>0.42339841312534998</v>
      </c>
      <c r="CK1304" s="7">
        <v>0.42339841312534998</v>
      </c>
      <c r="CL1304" s="7">
        <v>0.42339841312534998</v>
      </c>
      <c r="CM1304" s="7">
        <v>0.42339841312534998</v>
      </c>
      <c r="CN1304" s="7">
        <v>0.42339841312534998</v>
      </c>
      <c r="CO1304" s="7">
        <v>0.42339841312534998</v>
      </c>
      <c r="CP1304" s="7">
        <v>0.42339841312534998</v>
      </c>
      <c r="CQ1304" s="7">
        <v>0.42339841312534998</v>
      </c>
      <c r="CR1304" s="7">
        <v>0.42339841312534998</v>
      </c>
      <c r="CS1304" s="7">
        <v>0.42339841312534998</v>
      </c>
      <c r="CT1304" s="7">
        <v>0.42339841312534998</v>
      </c>
      <c r="CU1304" s="7">
        <v>0.42339841312534998</v>
      </c>
      <c r="CV1304" s="7">
        <v>0.42339841312534998</v>
      </c>
      <c r="CW1304" s="7">
        <v>0.42339841312534998</v>
      </c>
      <c r="CX1304" s="7">
        <v>0.42339841312534998</v>
      </c>
      <c r="CY1304" s="7">
        <v>0.42339841312534998</v>
      </c>
      <c r="CZ1304" s="7">
        <v>0.42339841312534998</v>
      </c>
      <c r="DA1304" s="7">
        <v>0.42339841312534998</v>
      </c>
      <c r="DB1304" s="7">
        <v>0.42339841312534998</v>
      </c>
      <c r="DC1304" s="7">
        <v>0.42339841312534998</v>
      </c>
      <c r="DD1304" s="7">
        <v>0.42339841312534998</v>
      </c>
      <c r="DE1304" s="7">
        <v>0.42339841312534998</v>
      </c>
      <c r="DF1304" s="7">
        <v>0.42339841312534998</v>
      </c>
      <c r="DG1304" s="7">
        <v>0.42339841312534998</v>
      </c>
      <c r="DH1304" s="7">
        <v>0.42339841312534998</v>
      </c>
      <c r="DI1304" s="7">
        <v>0.42339841312534998</v>
      </c>
      <c r="DJ1304" s="7">
        <v>0.42339841312534998</v>
      </c>
      <c r="DK1304" s="7">
        <v>0.42339841312534998</v>
      </c>
      <c r="DL1304" s="7">
        <v>0.20056294621745099</v>
      </c>
      <c r="DM1304" s="7">
        <v>0.20056294621745099</v>
      </c>
      <c r="DN1304" s="7">
        <v>0.20056294621745099</v>
      </c>
      <c r="DO1304" s="7">
        <v>0.20056294621745099</v>
      </c>
      <c r="DP1304" s="7">
        <v>0.20056294621745099</v>
      </c>
      <c r="DQ1304" s="7">
        <v>0.20056294621745099</v>
      </c>
      <c r="DR1304" s="7">
        <v>0.20056294621745099</v>
      </c>
      <c r="DS1304" s="7">
        <v>0.20056294621745099</v>
      </c>
      <c r="DT1304" s="7">
        <v>0.20056294621745099</v>
      </c>
      <c r="DU1304" s="7">
        <v>0.20056294621745099</v>
      </c>
      <c r="DV1304" s="7">
        <v>0.20056294621745099</v>
      </c>
      <c r="DW1304" s="7">
        <v>0.20056294621745099</v>
      </c>
      <c r="DX1304" s="7">
        <v>0.20056294621745099</v>
      </c>
      <c r="DY1304" s="7">
        <v>0.20056294621745099</v>
      </c>
      <c r="DZ1304" s="7">
        <v>0.20056294621745099</v>
      </c>
      <c r="EA1304" s="7">
        <v>0.20056294621745099</v>
      </c>
      <c r="EB1304" s="7">
        <v>0.20056294621745099</v>
      </c>
      <c r="EC1304" s="7">
        <v>0.20056294621745099</v>
      </c>
      <c r="ED1304" s="7">
        <v>0.20056294621745099</v>
      </c>
      <c r="EE1304" s="7">
        <v>0.20056294621745099</v>
      </c>
      <c r="EF1304" s="7">
        <v>0.20056294621745099</v>
      </c>
      <c r="EG1304" s="7">
        <v>0.20056294621745099</v>
      </c>
      <c r="EH1304" s="7">
        <v>0.20056294621745099</v>
      </c>
      <c r="EI1304" s="7">
        <v>0.20056294621745099</v>
      </c>
      <c r="EJ1304" s="7">
        <v>0.20056294621745099</v>
      </c>
      <c r="EK1304" s="7">
        <v>0.20056294621745099</v>
      </c>
      <c r="EL1304" s="7">
        <v>0.20056294621745099</v>
      </c>
      <c r="EM1304" s="7">
        <v>0.20056294621745099</v>
      </c>
      <c r="EN1304" s="7">
        <v>0.20056294621745099</v>
      </c>
      <c r="EO1304" s="7">
        <v>0.20056294621745099</v>
      </c>
      <c r="EP1304" s="7">
        <v>0.20056294621745099</v>
      </c>
      <c r="EQ1304" s="7">
        <v>0.20056294621745099</v>
      </c>
      <c r="ER1304" s="7">
        <v>0.20056294621745099</v>
      </c>
      <c r="ES1304" s="7">
        <v>0.20056294621745099</v>
      </c>
      <c r="ET1304" s="7">
        <v>0.20056294621745099</v>
      </c>
      <c r="EU1304" s="7">
        <v>0.20056294621745099</v>
      </c>
      <c r="EV1304" s="7">
        <v>0.20056294621745099</v>
      </c>
      <c r="EW1304" s="7">
        <v>0.20056294621745099</v>
      </c>
    </row>
    <row r="1305" spans="1:153">
      <c r="A1305" s="6">
        <v>1303</v>
      </c>
      <c r="B1305">
        <v>0.15718803407603399</v>
      </c>
      <c r="C1305">
        <v>0.116472348883064</v>
      </c>
      <c r="D1305">
        <v>0.101671728928108</v>
      </c>
      <c r="E1305">
        <v>0.12043651440997601</v>
      </c>
      <c r="F1305">
        <v>0.124650365933413</v>
      </c>
      <c r="G1305">
        <v>0.15716396583290601</v>
      </c>
      <c r="H1305">
        <v>0.13238031437227801</v>
      </c>
      <c r="I1305">
        <v>9.9697957732924697E-2</v>
      </c>
      <c r="J1305">
        <v>0.118029236181748</v>
      </c>
      <c r="K1305">
        <v>8.8269565035675596E-2</v>
      </c>
      <c r="L1305">
        <v>0.15183685115728199</v>
      </c>
      <c r="M1305">
        <v>9.5675698150829602E-2</v>
      </c>
      <c r="N1305">
        <v>8.5330091370015501E-2</v>
      </c>
      <c r="O1305">
        <v>0.100696639601574</v>
      </c>
      <c r="P1305">
        <v>0.14824540161404801</v>
      </c>
      <c r="Q1305">
        <v>0.14649707006827001</v>
      </c>
      <c r="R1305">
        <v>0.104996559247014</v>
      </c>
      <c r="S1305">
        <v>9.4974244133079297E-2</v>
      </c>
      <c r="T1305">
        <v>9.00475677368546E-2</v>
      </c>
      <c r="U1305">
        <v>0.12604581861712799</v>
      </c>
      <c r="V1305">
        <v>0.15718860511430799</v>
      </c>
      <c r="W1305">
        <v>0.12095224869724799</v>
      </c>
      <c r="X1305">
        <v>0.13364681596761599</v>
      </c>
      <c r="Y1305">
        <v>8.68906754255937E-2</v>
      </c>
      <c r="Z1305">
        <v>0.13032392747149099</v>
      </c>
      <c r="AA1305">
        <v>9.9195877765729995E-2</v>
      </c>
      <c r="AB1305">
        <v>0.132983166102636</v>
      </c>
      <c r="AC1305">
        <v>0.17406479417460199</v>
      </c>
      <c r="AD1305">
        <v>0.17163391967500999</v>
      </c>
      <c r="AE1305">
        <v>0.140183487931062</v>
      </c>
      <c r="AF1305">
        <v>0.146225078306401</v>
      </c>
      <c r="AG1305">
        <v>8.5345343249191602E-2</v>
      </c>
      <c r="AH1305">
        <v>0.13452565861160001</v>
      </c>
      <c r="AI1305">
        <v>0.118726096330554</v>
      </c>
      <c r="AJ1305">
        <v>9.9882090099650198E-2</v>
      </c>
      <c r="AK1305">
        <v>0.119675615812873</v>
      </c>
      <c r="AL1305">
        <v>9.1502018007903599E-2</v>
      </c>
      <c r="AM1305">
        <v>0.13868257662307101</v>
      </c>
      <c r="AN1305">
        <v>0</v>
      </c>
      <c r="AO1305">
        <v>0</v>
      </c>
      <c r="AP1305">
        <v>1</v>
      </c>
      <c r="AQ1305">
        <v>0</v>
      </c>
      <c r="AR1305">
        <v>1</v>
      </c>
      <c r="AS1305">
        <v>1</v>
      </c>
      <c r="AT1305">
        <v>1</v>
      </c>
      <c r="AU1305">
        <v>0</v>
      </c>
      <c r="AV1305">
        <v>1</v>
      </c>
      <c r="AW1305">
        <v>0</v>
      </c>
      <c r="AX1305">
        <v>1</v>
      </c>
      <c r="AY1305">
        <v>0</v>
      </c>
      <c r="AZ1305">
        <v>1</v>
      </c>
      <c r="BA1305">
        <v>0</v>
      </c>
      <c r="BB1305">
        <v>1</v>
      </c>
      <c r="BC1305">
        <v>1</v>
      </c>
      <c r="BD1305">
        <v>0</v>
      </c>
      <c r="BE1305">
        <v>0</v>
      </c>
      <c r="BF1305">
        <v>0</v>
      </c>
      <c r="BG1305">
        <v>1</v>
      </c>
      <c r="BH1305">
        <v>0.135427801124095</v>
      </c>
      <c r="BI1305">
        <v>0</v>
      </c>
      <c r="BJ1305">
        <v>1</v>
      </c>
      <c r="BK1305">
        <v>1</v>
      </c>
      <c r="BL1305">
        <v>0</v>
      </c>
      <c r="BM1305">
        <v>0</v>
      </c>
      <c r="BN1305">
        <v>1</v>
      </c>
      <c r="BO1305">
        <v>1</v>
      </c>
      <c r="BP1305">
        <v>0.74907041743305203</v>
      </c>
      <c r="BQ1305">
        <v>1</v>
      </c>
      <c r="BR1305">
        <v>0</v>
      </c>
      <c r="BS1305">
        <v>0.88607899105495802</v>
      </c>
      <c r="BT1305">
        <v>1</v>
      </c>
      <c r="BU1305">
        <v>0</v>
      </c>
      <c r="BV1305">
        <v>1</v>
      </c>
      <c r="BW1305">
        <v>0</v>
      </c>
      <c r="BX1305">
        <v>1</v>
      </c>
      <c r="BY1305">
        <v>1</v>
      </c>
      <c r="BZ1305" s="7">
        <v>0.423360013124159</v>
      </c>
      <c r="CA1305" s="7">
        <v>0.423360013124159</v>
      </c>
      <c r="CB1305" s="7">
        <v>0.423360013124159</v>
      </c>
      <c r="CC1305" s="7">
        <v>0.423360013124159</v>
      </c>
      <c r="CD1305" s="7">
        <v>0.423360013124159</v>
      </c>
      <c r="CE1305" s="7">
        <v>0.423360013124159</v>
      </c>
      <c r="CF1305" s="7">
        <v>0.423360013124159</v>
      </c>
      <c r="CG1305" s="7">
        <v>0.423360013124159</v>
      </c>
      <c r="CH1305" s="7">
        <v>0.423360013124159</v>
      </c>
      <c r="CI1305" s="7">
        <v>0.423360013124159</v>
      </c>
      <c r="CJ1305" s="7">
        <v>0.423360013124159</v>
      </c>
      <c r="CK1305" s="7">
        <v>0.423360013124159</v>
      </c>
      <c r="CL1305" s="7">
        <v>0.423360013124159</v>
      </c>
      <c r="CM1305" s="7">
        <v>0.423360013124159</v>
      </c>
      <c r="CN1305" s="7">
        <v>0.423360013124159</v>
      </c>
      <c r="CO1305" s="7">
        <v>0.423360013124159</v>
      </c>
      <c r="CP1305" s="7">
        <v>0.423360013124159</v>
      </c>
      <c r="CQ1305" s="7">
        <v>0.423360013124159</v>
      </c>
      <c r="CR1305" s="7">
        <v>0.423360013124159</v>
      </c>
      <c r="CS1305" s="7">
        <v>0.423360013124159</v>
      </c>
      <c r="CT1305" s="7">
        <v>0.423360013124159</v>
      </c>
      <c r="CU1305" s="7">
        <v>0.423360013124159</v>
      </c>
      <c r="CV1305" s="7">
        <v>0.423360013124159</v>
      </c>
      <c r="CW1305" s="7">
        <v>0.423360013124159</v>
      </c>
      <c r="CX1305" s="7">
        <v>0.423360013124159</v>
      </c>
      <c r="CY1305" s="7">
        <v>0.423360013124159</v>
      </c>
      <c r="CZ1305" s="7">
        <v>0.423360013124159</v>
      </c>
      <c r="DA1305" s="7">
        <v>0.423360013124159</v>
      </c>
      <c r="DB1305" s="7">
        <v>0.423360013124159</v>
      </c>
      <c r="DC1305" s="7">
        <v>0.423360013124159</v>
      </c>
      <c r="DD1305" s="7">
        <v>0.423360013124159</v>
      </c>
      <c r="DE1305" s="7">
        <v>0.423360013124159</v>
      </c>
      <c r="DF1305" s="7">
        <v>0.423360013124159</v>
      </c>
      <c r="DG1305" s="7">
        <v>0.423360013124159</v>
      </c>
      <c r="DH1305" s="7">
        <v>0.423360013124159</v>
      </c>
      <c r="DI1305" s="7">
        <v>0.423360013124159</v>
      </c>
      <c r="DJ1305" s="7">
        <v>0.423360013124159</v>
      </c>
      <c r="DK1305" s="7">
        <v>0.423360013124159</v>
      </c>
      <c r="DL1305" s="7">
        <v>0.200544756216887</v>
      </c>
      <c r="DM1305" s="7">
        <v>0.200544756216887</v>
      </c>
      <c r="DN1305" s="7">
        <v>0.200544756216887</v>
      </c>
      <c r="DO1305" s="7">
        <v>0.200544756216887</v>
      </c>
      <c r="DP1305" s="7">
        <v>0.200544756216887</v>
      </c>
      <c r="DQ1305" s="7">
        <v>0.200544756216887</v>
      </c>
      <c r="DR1305" s="7">
        <v>0.200544756216887</v>
      </c>
      <c r="DS1305" s="7">
        <v>0.200544756216887</v>
      </c>
      <c r="DT1305" s="7">
        <v>0.200544756216887</v>
      </c>
      <c r="DU1305" s="7">
        <v>0.200544756216887</v>
      </c>
      <c r="DV1305" s="7">
        <v>0.200544756216887</v>
      </c>
      <c r="DW1305" s="7">
        <v>0.200544756216887</v>
      </c>
      <c r="DX1305" s="7">
        <v>0.200544756216887</v>
      </c>
      <c r="DY1305" s="7">
        <v>0.200544756216887</v>
      </c>
      <c r="DZ1305" s="7">
        <v>0.200544756216887</v>
      </c>
      <c r="EA1305" s="7">
        <v>0.200544756216887</v>
      </c>
      <c r="EB1305" s="7">
        <v>0.200544756216887</v>
      </c>
      <c r="EC1305" s="7">
        <v>0.200544756216887</v>
      </c>
      <c r="ED1305" s="7">
        <v>0.200544756216887</v>
      </c>
      <c r="EE1305" s="7">
        <v>0.200544756216887</v>
      </c>
      <c r="EF1305" s="7">
        <v>0.200544756216887</v>
      </c>
      <c r="EG1305" s="7">
        <v>0.200544756216887</v>
      </c>
      <c r="EH1305" s="7">
        <v>0.200544756216887</v>
      </c>
      <c r="EI1305" s="7">
        <v>0.200544756216887</v>
      </c>
      <c r="EJ1305" s="7">
        <v>0.200544756216887</v>
      </c>
      <c r="EK1305" s="7">
        <v>0.200544756216887</v>
      </c>
      <c r="EL1305" s="7">
        <v>0.200544756216887</v>
      </c>
      <c r="EM1305" s="7">
        <v>0.200544756216887</v>
      </c>
      <c r="EN1305" s="7">
        <v>0.200544756216887</v>
      </c>
      <c r="EO1305" s="7">
        <v>0.200544756216887</v>
      </c>
      <c r="EP1305" s="7">
        <v>0.200544756216887</v>
      </c>
      <c r="EQ1305" s="7">
        <v>0.200544756216887</v>
      </c>
      <c r="ER1305" s="7">
        <v>0.200544756216887</v>
      </c>
      <c r="ES1305" s="7">
        <v>0.200544756216887</v>
      </c>
      <c r="ET1305" s="7">
        <v>0.200544756216887</v>
      </c>
      <c r="EU1305" s="7">
        <v>0.200544756216887</v>
      </c>
      <c r="EV1305" s="7">
        <v>0.200544756216887</v>
      </c>
      <c r="EW1305" s="7">
        <v>0.200544756216887</v>
      </c>
    </row>
    <row r="1306" spans="1:153">
      <c r="A1306" s="6">
        <v>1304</v>
      </c>
      <c r="B1306">
        <v>0.30572194474042202</v>
      </c>
      <c r="C1306">
        <v>0.24292528603432301</v>
      </c>
      <c r="D1306">
        <v>0.22608647973978099</v>
      </c>
      <c r="E1306">
        <v>0.24798480802619499</v>
      </c>
      <c r="F1306">
        <v>0.25035644236707699</v>
      </c>
      <c r="G1306">
        <v>0.30984389352293201</v>
      </c>
      <c r="H1306">
        <v>0.28567372102814598</v>
      </c>
      <c r="I1306">
        <v>0.21414187789788999</v>
      </c>
      <c r="J1306">
        <v>0.21163165765053699</v>
      </c>
      <c r="K1306">
        <v>0.25537942350006099</v>
      </c>
      <c r="L1306">
        <v>0.29873793486613298</v>
      </c>
      <c r="M1306">
        <v>0.16166108763328299</v>
      </c>
      <c r="N1306">
        <v>0.23116617809506501</v>
      </c>
      <c r="O1306">
        <v>0.225800586597484</v>
      </c>
      <c r="P1306">
        <v>0.30445627169048201</v>
      </c>
      <c r="Q1306">
        <v>0.28462986481832803</v>
      </c>
      <c r="R1306">
        <v>0.231717138089237</v>
      </c>
      <c r="S1306">
        <v>0.230198775696347</v>
      </c>
      <c r="T1306">
        <v>0.19003607658617599</v>
      </c>
      <c r="U1306">
        <v>0.29015573628313202</v>
      </c>
      <c r="V1306">
        <v>0.227696939420137</v>
      </c>
      <c r="W1306">
        <v>0.231630471408203</v>
      </c>
      <c r="X1306">
        <v>0.28683306097519201</v>
      </c>
      <c r="Y1306">
        <v>0.252287917041154</v>
      </c>
      <c r="Z1306">
        <v>0.24241656618506</v>
      </c>
      <c r="AA1306">
        <v>0.223705743507018</v>
      </c>
      <c r="AB1306">
        <v>0.27963272515927801</v>
      </c>
      <c r="AC1306">
        <v>0.29685174026903699</v>
      </c>
      <c r="AD1306">
        <v>0.30886063063021002</v>
      </c>
      <c r="AE1306">
        <v>0.312527364497028</v>
      </c>
      <c r="AF1306">
        <v>0.252750538083654</v>
      </c>
      <c r="AG1306">
        <v>0.19970933544559</v>
      </c>
      <c r="AH1306">
        <v>0.27068298731130502</v>
      </c>
      <c r="AI1306">
        <v>0.24139451176931201</v>
      </c>
      <c r="AJ1306">
        <v>0.21390976622344601</v>
      </c>
      <c r="AK1306">
        <v>0.25617148682830398</v>
      </c>
      <c r="AL1306">
        <v>0.21005797252407399</v>
      </c>
      <c r="AM1306">
        <v>0.29038089491517999</v>
      </c>
      <c r="AN1306">
        <v>0</v>
      </c>
      <c r="AO1306">
        <v>0</v>
      </c>
      <c r="AP1306">
        <v>1</v>
      </c>
      <c r="AQ1306">
        <v>0</v>
      </c>
      <c r="AR1306">
        <v>1</v>
      </c>
      <c r="AS1306">
        <v>1</v>
      </c>
      <c r="AT1306">
        <v>1</v>
      </c>
      <c r="AU1306">
        <v>0</v>
      </c>
      <c r="AV1306">
        <v>0</v>
      </c>
      <c r="AW1306">
        <v>0</v>
      </c>
      <c r="AX1306">
        <v>1</v>
      </c>
      <c r="AY1306">
        <v>0</v>
      </c>
      <c r="AZ1306">
        <v>0</v>
      </c>
      <c r="BA1306">
        <v>0</v>
      </c>
      <c r="BB1306">
        <v>1</v>
      </c>
      <c r="BC1306">
        <v>1</v>
      </c>
      <c r="BD1306">
        <v>0</v>
      </c>
      <c r="BE1306">
        <v>0</v>
      </c>
      <c r="BF1306">
        <v>0</v>
      </c>
      <c r="BG1306">
        <v>0</v>
      </c>
      <c r="BH1306">
        <v>8.6407955387361193E-2</v>
      </c>
      <c r="BI1306">
        <v>0</v>
      </c>
      <c r="BJ1306">
        <v>1</v>
      </c>
      <c r="BK1306">
        <v>0</v>
      </c>
      <c r="BL1306">
        <v>0</v>
      </c>
      <c r="BM1306">
        <v>0</v>
      </c>
      <c r="BN1306">
        <v>1</v>
      </c>
      <c r="BO1306">
        <v>1</v>
      </c>
      <c r="BP1306">
        <v>0.96187296069230699</v>
      </c>
      <c r="BQ1306">
        <v>1</v>
      </c>
      <c r="BR1306">
        <v>0</v>
      </c>
      <c r="BS1306">
        <v>1</v>
      </c>
      <c r="BT1306">
        <v>1</v>
      </c>
      <c r="BU1306">
        <v>0</v>
      </c>
      <c r="BV1306">
        <v>1</v>
      </c>
      <c r="BW1306">
        <v>0</v>
      </c>
      <c r="BX1306">
        <v>1</v>
      </c>
      <c r="BY1306">
        <v>0</v>
      </c>
      <c r="BZ1306" s="7">
        <v>0.42332161312296901</v>
      </c>
      <c r="CA1306" s="7">
        <v>0.42332161312296901</v>
      </c>
      <c r="CB1306" s="7">
        <v>0.42332161312296901</v>
      </c>
      <c r="CC1306" s="7">
        <v>0.42332161312296901</v>
      </c>
      <c r="CD1306" s="7">
        <v>0.42332161312296901</v>
      </c>
      <c r="CE1306" s="7">
        <v>0.42332161312296901</v>
      </c>
      <c r="CF1306" s="7">
        <v>0.42332161312296901</v>
      </c>
      <c r="CG1306" s="7">
        <v>0.42332161312296901</v>
      </c>
      <c r="CH1306" s="7">
        <v>0.42332161312296901</v>
      </c>
      <c r="CI1306" s="7">
        <v>0.42332161312296901</v>
      </c>
      <c r="CJ1306" s="7">
        <v>0.42332161312296901</v>
      </c>
      <c r="CK1306" s="7">
        <v>0.42332161312296901</v>
      </c>
      <c r="CL1306" s="7">
        <v>0.42332161312296901</v>
      </c>
      <c r="CM1306" s="7">
        <v>0.42332161312296901</v>
      </c>
      <c r="CN1306" s="7">
        <v>0.42332161312296901</v>
      </c>
      <c r="CO1306" s="7">
        <v>0.42332161312296901</v>
      </c>
      <c r="CP1306" s="7">
        <v>0.42332161312296901</v>
      </c>
      <c r="CQ1306" s="7">
        <v>0.42332161312296901</v>
      </c>
      <c r="CR1306" s="7">
        <v>0.42332161312296901</v>
      </c>
      <c r="CS1306" s="7">
        <v>0.42332161312296901</v>
      </c>
      <c r="CT1306" s="7">
        <v>0.42332161312296901</v>
      </c>
      <c r="CU1306" s="7">
        <v>0.42332161312296901</v>
      </c>
      <c r="CV1306" s="7">
        <v>0.42332161312296901</v>
      </c>
      <c r="CW1306" s="7">
        <v>0.42332161312296901</v>
      </c>
      <c r="CX1306" s="7">
        <v>0.42332161312296901</v>
      </c>
      <c r="CY1306" s="7">
        <v>0.42332161312296901</v>
      </c>
      <c r="CZ1306" s="7">
        <v>0.42332161312296901</v>
      </c>
      <c r="DA1306" s="7">
        <v>0.42332161312296901</v>
      </c>
      <c r="DB1306" s="7">
        <v>0.42332161312296901</v>
      </c>
      <c r="DC1306" s="7">
        <v>0.42332161312296901</v>
      </c>
      <c r="DD1306" s="7">
        <v>0.42332161312296901</v>
      </c>
      <c r="DE1306" s="7">
        <v>0.42332161312296901</v>
      </c>
      <c r="DF1306" s="7">
        <v>0.42332161312296901</v>
      </c>
      <c r="DG1306" s="7">
        <v>0.42332161312296901</v>
      </c>
      <c r="DH1306" s="7">
        <v>0.42332161312296901</v>
      </c>
      <c r="DI1306" s="7">
        <v>0.42332161312296901</v>
      </c>
      <c r="DJ1306" s="7">
        <v>0.42332161312296901</v>
      </c>
      <c r="DK1306" s="7">
        <v>0.42332161312296901</v>
      </c>
      <c r="DL1306" s="7">
        <v>0.200526566216323</v>
      </c>
      <c r="DM1306" s="7">
        <v>0.200526566216323</v>
      </c>
      <c r="DN1306" s="7">
        <v>0.200526566216323</v>
      </c>
      <c r="DO1306" s="7">
        <v>0.200526566216323</v>
      </c>
      <c r="DP1306" s="7">
        <v>0.200526566216323</v>
      </c>
      <c r="DQ1306" s="7">
        <v>0.200526566216323</v>
      </c>
      <c r="DR1306" s="7">
        <v>0.200526566216323</v>
      </c>
      <c r="DS1306" s="7">
        <v>0.200526566216323</v>
      </c>
      <c r="DT1306" s="7">
        <v>0.200526566216323</v>
      </c>
      <c r="DU1306" s="7">
        <v>0.200526566216323</v>
      </c>
      <c r="DV1306" s="7">
        <v>0.200526566216323</v>
      </c>
      <c r="DW1306" s="7">
        <v>0.200526566216323</v>
      </c>
      <c r="DX1306" s="7">
        <v>0.200526566216323</v>
      </c>
      <c r="DY1306" s="7">
        <v>0.200526566216323</v>
      </c>
      <c r="DZ1306" s="7">
        <v>0.200526566216323</v>
      </c>
      <c r="EA1306" s="7">
        <v>0.200526566216323</v>
      </c>
      <c r="EB1306" s="7">
        <v>0.200526566216323</v>
      </c>
      <c r="EC1306" s="7">
        <v>0.200526566216323</v>
      </c>
      <c r="ED1306" s="7">
        <v>0.200526566216323</v>
      </c>
      <c r="EE1306" s="7">
        <v>0.200526566216323</v>
      </c>
      <c r="EF1306" s="7">
        <v>0.200526566216323</v>
      </c>
      <c r="EG1306" s="7">
        <v>0.200526566216323</v>
      </c>
      <c r="EH1306" s="7">
        <v>0.200526566216323</v>
      </c>
      <c r="EI1306" s="7">
        <v>0.200526566216323</v>
      </c>
      <c r="EJ1306" s="7">
        <v>0.200526566216323</v>
      </c>
      <c r="EK1306" s="7">
        <v>0.200526566216323</v>
      </c>
      <c r="EL1306" s="7">
        <v>0.200526566216323</v>
      </c>
      <c r="EM1306" s="7">
        <v>0.200526566216323</v>
      </c>
      <c r="EN1306" s="7">
        <v>0.200526566216323</v>
      </c>
      <c r="EO1306" s="7">
        <v>0.200526566216323</v>
      </c>
      <c r="EP1306" s="7">
        <v>0.200526566216323</v>
      </c>
      <c r="EQ1306" s="7">
        <v>0.200526566216323</v>
      </c>
      <c r="ER1306" s="7">
        <v>0.200526566216323</v>
      </c>
      <c r="ES1306" s="7">
        <v>0.200526566216323</v>
      </c>
      <c r="ET1306" s="7">
        <v>0.200526566216323</v>
      </c>
      <c r="EU1306" s="7">
        <v>0.200526566216323</v>
      </c>
      <c r="EV1306" s="7">
        <v>0.200526566216323</v>
      </c>
      <c r="EW1306" s="7">
        <v>0.200526566216323</v>
      </c>
    </row>
    <row r="1307" spans="1:153">
      <c r="A1307" s="6">
        <v>1305</v>
      </c>
      <c r="B1307">
        <v>0.415540988765293</v>
      </c>
      <c r="C1307">
        <v>0.37233718353603901</v>
      </c>
      <c r="D1307">
        <v>0.36150568679811801</v>
      </c>
      <c r="E1307">
        <v>0.37791879515263299</v>
      </c>
      <c r="F1307">
        <v>0.411389336323632</v>
      </c>
      <c r="G1307">
        <v>0.42819961230122999</v>
      </c>
      <c r="H1307">
        <v>0.40032827640462798</v>
      </c>
      <c r="I1307">
        <v>0.32690005216477103</v>
      </c>
      <c r="J1307">
        <v>0.331419851881461</v>
      </c>
      <c r="K1307">
        <v>0.40519625617739502</v>
      </c>
      <c r="L1307">
        <v>0.39312057513253501</v>
      </c>
      <c r="M1307">
        <v>0.18848255646352599</v>
      </c>
      <c r="N1307">
        <v>0.39919503893050301</v>
      </c>
      <c r="O1307">
        <v>0.35747727473151703</v>
      </c>
      <c r="P1307">
        <v>0.41006190920874103</v>
      </c>
      <c r="Q1307">
        <v>0.37889311588202301</v>
      </c>
      <c r="R1307">
        <v>0.32286139220097498</v>
      </c>
      <c r="S1307">
        <v>0.34214761792298398</v>
      </c>
      <c r="T1307">
        <v>0.30324724770308198</v>
      </c>
      <c r="U1307">
        <v>0.407294206391002</v>
      </c>
      <c r="V1307">
        <v>0.31608432496292599</v>
      </c>
      <c r="W1307">
        <v>0.23760554090066199</v>
      </c>
      <c r="X1307">
        <v>0.415812594147491</v>
      </c>
      <c r="Y1307">
        <v>0.40069820963685798</v>
      </c>
      <c r="Z1307">
        <v>0.38729220448753299</v>
      </c>
      <c r="AA1307">
        <v>0.25058059520297399</v>
      </c>
      <c r="AB1307">
        <v>0.39673223741568697</v>
      </c>
      <c r="AC1307">
        <v>0.38375281234123598</v>
      </c>
      <c r="AD1307">
        <v>0.40045932329527301</v>
      </c>
      <c r="AE1307">
        <v>0.411826405111893</v>
      </c>
      <c r="AF1307">
        <v>0.39122532217454298</v>
      </c>
      <c r="AG1307">
        <v>0.31631280301492698</v>
      </c>
      <c r="AH1307">
        <v>0.37800741848147901</v>
      </c>
      <c r="AI1307">
        <v>0.32074259469709299</v>
      </c>
      <c r="AJ1307">
        <v>0.32612963282281598</v>
      </c>
      <c r="AK1307">
        <v>0.38077732166046602</v>
      </c>
      <c r="AL1307">
        <v>0.33816004631348801</v>
      </c>
      <c r="AM1307">
        <v>0.41714523780396401</v>
      </c>
      <c r="AN1307">
        <v>0</v>
      </c>
      <c r="AO1307">
        <v>0</v>
      </c>
      <c r="AP1307">
        <v>0</v>
      </c>
      <c r="AQ1307">
        <v>0</v>
      </c>
      <c r="AR1307">
        <v>1</v>
      </c>
      <c r="AS1307">
        <v>1</v>
      </c>
      <c r="AT1307">
        <v>0</v>
      </c>
      <c r="AU1307">
        <v>0</v>
      </c>
      <c r="AV1307">
        <v>0</v>
      </c>
      <c r="AW1307">
        <v>0</v>
      </c>
      <c r="AX1307">
        <v>1</v>
      </c>
      <c r="AY1307">
        <v>0</v>
      </c>
      <c r="AZ1307">
        <v>0</v>
      </c>
      <c r="BA1307">
        <v>0</v>
      </c>
      <c r="BB1307">
        <v>1</v>
      </c>
      <c r="BC1307">
        <v>1</v>
      </c>
      <c r="BD1307">
        <v>0</v>
      </c>
      <c r="BE1307">
        <v>0</v>
      </c>
      <c r="BF1307">
        <v>0</v>
      </c>
      <c r="BG1307">
        <v>0</v>
      </c>
      <c r="BH1307">
        <v>9.7434167046306294E-2</v>
      </c>
      <c r="BI1307">
        <v>0</v>
      </c>
      <c r="BJ1307">
        <v>1</v>
      </c>
      <c r="BK1307">
        <v>0</v>
      </c>
      <c r="BL1307">
        <v>0</v>
      </c>
      <c r="BM1307">
        <v>0</v>
      </c>
      <c r="BN1307">
        <v>0</v>
      </c>
      <c r="BO1307">
        <v>1</v>
      </c>
      <c r="BP1307">
        <v>1</v>
      </c>
      <c r="BQ1307">
        <v>1</v>
      </c>
      <c r="BR1307">
        <v>0</v>
      </c>
      <c r="BS1307">
        <v>1</v>
      </c>
      <c r="BT1307">
        <v>1</v>
      </c>
      <c r="BU1307">
        <v>1</v>
      </c>
      <c r="BV1307">
        <v>1</v>
      </c>
      <c r="BW1307">
        <v>0</v>
      </c>
      <c r="BX1307">
        <v>1</v>
      </c>
      <c r="BY1307">
        <v>0</v>
      </c>
      <c r="BZ1307" s="7">
        <v>0.42328321312177802</v>
      </c>
      <c r="CA1307" s="7">
        <v>0.42328321312177802</v>
      </c>
      <c r="CB1307" s="7">
        <v>0.42328321312177802</v>
      </c>
      <c r="CC1307" s="7">
        <v>0.42328321312177802</v>
      </c>
      <c r="CD1307" s="7">
        <v>0.42328321312177802</v>
      </c>
      <c r="CE1307" s="7">
        <v>0.42328321312177802</v>
      </c>
      <c r="CF1307" s="7">
        <v>0.42328321312177802</v>
      </c>
      <c r="CG1307" s="7">
        <v>0.42328321312177802</v>
      </c>
      <c r="CH1307" s="7">
        <v>0.42328321312177802</v>
      </c>
      <c r="CI1307" s="7">
        <v>0.42328321312177802</v>
      </c>
      <c r="CJ1307" s="7">
        <v>0.42328321312177802</v>
      </c>
      <c r="CK1307" s="7">
        <v>0.42328321312177802</v>
      </c>
      <c r="CL1307" s="7">
        <v>0.42328321312177802</v>
      </c>
      <c r="CM1307" s="7">
        <v>0.42328321312177802</v>
      </c>
      <c r="CN1307" s="7">
        <v>0.42328321312177802</v>
      </c>
      <c r="CO1307" s="7">
        <v>0.42328321312177802</v>
      </c>
      <c r="CP1307" s="7">
        <v>0.42328321312177802</v>
      </c>
      <c r="CQ1307" s="7">
        <v>0.42328321312177802</v>
      </c>
      <c r="CR1307" s="7">
        <v>0.42328321312177802</v>
      </c>
      <c r="CS1307" s="7">
        <v>0.42328321312177802</v>
      </c>
      <c r="CT1307" s="7">
        <v>0.42328321312177802</v>
      </c>
      <c r="CU1307" s="7">
        <v>0.42328321312177802</v>
      </c>
      <c r="CV1307" s="7">
        <v>0.42328321312177802</v>
      </c>
      <c r="CW1307" s="7">
        <v>0.42328321312177802</v>
      </c>
      <c r="CX1307" s="7">
        <v>0.42328321312177802</v>
      </c>
      <c r="CY1307" s="7">
        <v>0.42328321312177802</v>
      </c>
      <c r="CZ1307" s="7">
        <v>0.42328321312177802</v>
      </c>
      <c r="DA1307" s="7">
        <v>0.42328321312177802</v>
      </c>
      <c r="DB1307" s="7">
        <v>0.42328321312177802</v>
      </c>
      <c r="DC1307" s="7">
        <v>0.42328321312177802</v>
      </c>
      <c r="DD1307" s="7">
        <v>0.42328321312177802</v>
      </c>
      <c r="DE1307" s="7">
        <v>0.42328321312177802</v>
      </c>
      <c r="DF1307" s="7">
        <v>0.42328321312177802</v>
      </c>
      <c r="DG1307" s="7">
        <v>0.42328321312177802</v>
      </c>
      <c r="DH1307" s="7">
        <v>0.42328321312177802</v>
      </c>
      <c r="DI1307" s="7">
        <v>0.42328321312177802</v>
      </c>
      <c r="DJ1307" s="7">
        <v>0.42328321312177802</v>
      </c>
      <c r="DK1307" s="7">
        <v>0.42328321312177802</v>
      </c>
      <c r="DL1307" s="7">
        <v>0.20050837621575901</v>
      </c>
      <c r="DM1307" s="7">
        <v>0.20050837621575901</v>
      </c>
      <c r="DN1307" s="7">
        <v>0.20050837621575901</v>
      </c>
      <c r="DO1307" s="7">
        <v>0.20050837621575901</v>
      </c>
      <c r="DP1307" s="7">
        <v>0.20050837621575901</v>
      </c>
      <c r="DQ1307" s="7">
        <v>0.20050837621575901</v>
      </c>
      <c r="DR1307" s="7">
        <v>0.20050837621575901</v>
      </c>
      <c r="DS1307" s="7">
        <v>0.20050837621575901</v>
      </c>
      <c r="DT1307" s="7">
        <v>0.20050837621575901</v>
      </c>
      <c r="DU1307" s="7">
        <v>0.20050837621575901</v>
      </c>
      <c r="DV1307" s="7">
        <v>0.20050837621575901</v>
      </c>
      <c r="DW1307" s="7">
        <v>0.20050837621575901</v>
      </c>
      <c r="DX1307" s="7">
        <v>0.20050837621575901</v>
      </c>
      <c r="DY1307" s="7">
        <v>0.20050837621575901</v>
      </c>
      <c r="DZ1307" s="7">
        <v>0.20050837621575901</v>
      </c>
      <c r="EA1307" s="7">
        <v>0.20050837621575901</v>
      </c>
      <c r="EB1307" s="7">
        <v>0.20050837621575901</v>
      </c>
      <c r="EC1307" s="7">
        <v>0.20050837621575901</v>
      </c>
      <c r="ED1307" s="7">
        <v>0.20050837621575901</v>
      </c>
      <c r="EE1307" s="7">
        <v>0.20050837621575901</v>
      </c>
      <c r="EF1307" s="7">
        <v>0.20050837621575901</v>
      </c>
      <c r="EG1307" s="7">
        <v>0.20050837621575901</v>
      </c>
      <c r="EH1307" s="7">
        <v>0.20050837621575901</v>
      </c>
      <c r="EI1307" s="7">
        <v>0.20050837621575901</v>
      </c>
      <c r="EJ1307" s="7">
        <v>0.20050837621575901</v>
      </c>
      <c r="EK1307" s="7">
        <v>0.20050837621575901</v>
      </c>
      <c r="EL1307" s="7">
        <v>0.20050837621575901</v>
      </c>
      <c r="EM1307" s="7">
        <v>0.20050837621575901</v>
      </c>
      <c r="EN1307" s="7">
        <v>0.20050837621575901</v>
      </c>
      <c r="EO1307" s="7">
        <v>0.20050837621575901</v>
      </c>
      <c r="EP1307" s="7">
        <v>0.20050837621575901</v>
      </c>
      <c r="EQ1307" s="7">
        <v>0.20050837621575901</v>
      </c>
      <c r="ER1307" s="7">
        <v>0.20050837621575901</v>
      </c>
      <c r="ES1307" s="7">
        <v>0.20050837621575901</v>
      </c>
      <c r="ET1307" s="7">
        <v>0.20050837621575901</v>
      </c>
      <c r="EU1307" s="7">
        <v>0.20050837621575901</v>
      </c>
      <c r="EV1307" s="7">
        <v>0.20050837621575901</v>
      </c>
      <c r="EW1307" s="7">
        <v>0.20050837621575901</v>
      </c>
    </row>
    <row r="1308" spans="1:153">
      <c r="A1308" s="6">
        <v>1306</v>
      </c>
      <c r="B1308">
        <v>0.46298595121833003</v>
      </c>
      <c r="C1308">
        <v>0.46427135607360398</v>
      </c>
      <c r="D1308">
        <v>0.48171778194220699</v>
      </c>
      <c r="E1308">
        <v>0.469537154521321</v>
      </c>
      <c r="F1308">
        <v>0.49788224201026698</v>
      </c>
      <c r="G1308">
        <v>0.49128087291863398</v>
      </c>
      <c r="H1308">
        <v>0.444143330102996</v>
      </c>
      <c r="I1308">
        <v>0.32750711416716699</v>
      </c>
      <c r="J1308">
        <v>0.41783645927871799</v>
      </c>
      <c r="K1308">
        <v>0.49130036187103798</v>
      </c>
      <c r="L1308">
        <v>0.44624397660708198</v>
      </c>
      <c r="M1308">
        <v>0.27360140109405501</v>
      </c>
      <c r="N1308">
        <v>0.51631953785266904</v>
      </c>
      <c r="O1308">
        <v>0.38014527601003301</v>
      </c>
      <c r="P1308">
        <v>0.47159226719630398</v>
      </c>
      <c r="Q1308">
        <v>0.4226418300857</v>
      </c>
      <c r="R1308">
        <v>0.36303304119250002</v>
      </c>
      <c r="S1308">
        <v>0.37646701460779602</v>
      </c>
      <c r="T1308">
        <v>0.37440533725463598</v>
      </c>
      <c r="U1308">
        <v>0.47487237679939598</v>
      </c>
      <c r="V1308">
        <v>0.407117635458772</v>
      </c>
      <c r="W1308">
        <v>0.262802605287212</v>
      </c>
      <c r="X1308">
        <v>0.47379924686076003</v>
      </c>
      <c r="Y1308">
        <v>0.486007700489689</v>
      </c>
      <c r="Z1308">
        <v>0.47305658634092201</v>
      </c>
      <c r="AA1308">
        <v>0.23391364604378301</v>
      </c>
      <c r="AB1308">
        <v>0.44863240075637301</v>
      </c>
      <c r="AC1308">
        <v>0.438056912112256</v>
      </c>
      <c r="AD1308">
        <v>0.467267651983923</v>
      </c>
      <c r="AE1308">
        <v>0.46371784651235598</v>
      </c>
      <c r="AF1308">
        <v>0.45865992169978198</v>
      </c>
      <c r="AG1308">
        <v>0.40938362135031903</v>
      </c>
      <c r="AH1308">
        <v>0.45387915490288899</v>
      </c>
      <c r="AI1308">
        <v>0.36007087410801297</v>
      </c>
      <c r="AJ1308">
        <v>0.32644224258815302</v>
      </c>
      <c r="AK1308">
        <v>0.45730692248122001</v>
      </c>
      <c r="AL1308">
        <v>0.50340674617369896</v>
      </c>
      <c r="AM1308">
        <v>0.49104214615949499</v>
      </c>
      <c r="AN1308">
        <v>0</v>
      </c>
      <c r="AO1308">
        <v>0</v>
      </c>
      <c r="AP1308">
        <v>0</v>
      </c>
      <c r="AQ1308">
        <v>0</v>
      </c>
      <c r="AR1308">
        <v>1</v>
      </c>
      <c r="AS1308">
        <v>1</v>
      </c>
      <c r="AT1308">
        <v>0</v>
      </c>
      <c r="AU1308">
        <v>0</v>
      </c>
      <c r="AV1308">
        <v>0</v>
      </c>
      <c r="AW1308">
        <v>0</v>
      </c>
      <c r="AX1308">
        <v>1</v>
      </c>
      <c r="AY1308">
        <v>0</v>
      </c>
      <c r="AZ1308">
        <v>0</v>
      </c>
      <c r="BA1308">
        <v>0</v>
      </c>
      <c r="BB1308">
        <v>1</v>
      </c>
      <c r="BC1308">
        <v>1</v>
      </c>
      <c r="BD1308">
        <v>0</v>
      </c>
      <c r="BE1308">
        <v>0</v>
      </c>
      <c r="BF1308">
        <v>0</v>
      </c>
      <c r="BG1308">
        <v>0</v>
      </c>
      <c r="BH1308">
        <v>0.102761432497032</v>
      </c>
      <c r="BI1308">
        <v>0</v>
      </c>
      <c r="BJ1308">
        <v>1</v>
      </c>
      <c r="BK1308">
        <v>0</v>
      </c>
      <c r="BL1308">
        <v>0</v>
      </c>
      <c r="BM1308">
        <v>0</v>
      </c>
      <c r="BN1308">
        <v>0</v>
      </c>
      <c r="BO1308">
        <v>1</v>
      </c>
      <c r="BP1308">
        <v>1</v>
      </c>
      <c r="BQ1308">
        <v>1</v>
      </c>
      <c r="BR1308">
        <v>0</v>
      </c>
      <c r="BS1308">
        <v>1</v>
      </c>
      <c r="BT1308">
        <v>1</v>
      </c>
      <c r="BU1308">
        <v>1</v>
      </c>
      <c r="BV1308">
        <v>1</v>
      </c>
      <c r="BW1308">
        <v>0</v>
      </c>
      <c r="BX1308">
        <v>1</v>
      </c>
      <c r="BY1308">
        <v>0</v>
      </c>
      <c r="BZ1308" s="7">
        <v>0.42324481312058798</v>
      </c>
      <c r="CA1308" s="7">
        <v>0.42324481312058798</v>
      </c>
      <c r="CB1308" s="7">
        <v>0.42324481312058798</v>
      </c>
      <c r="CC1308" s="7">
        <v>0.42324481312058798</v>
      </c>
      <c r="CD1308" s="7">
        <v>0.42324481312058798</v>
      </c>
      <c r="CE1308" s="7">
        <v>0.42324481312058798</v>
      </c>
      <c r="CF1308" s="7">
        <v>0.42324481312058798</v>
      </c>
      <c r="CG1308" s="7">
        <v>0.42324481312058798</v>
      </c>
      <c r="CH1308" s="7">
        <v>0.42324481312058798</v>
      </c>
      <c r="CI1308" s="7">
        <v>0.42324481312058798</v>
      </c>
      <c r="CJ1308" s="7">
        <v>0.42324481312058798</v>
      </c>
      <c r="CK1308" s="7">
        <v>0.42324481312058798</v>
      </c>
      <c r="CL1308" s="7">
        <v>0.42324481312058798</v>
      </c>
      <c r="CM1308" s="7">
        <v>0.42324481312058798</v>
      </c>
      <c r="CN1308" s="7">
        <v>0.42324481312058798</v>
      </c>
      <c r="CO1308" s="7">
        <v>0.42324481312058798</v>
      </c>
      <c r="CP1308" s="7">
        <v>0.42324481312058798</v>
      </c>
      <c r="CQ1308" s="7">
        <v>0.42324481312058798</v>
      </c>
      <c r="CR1308" s="7">
        <v>0.42324481312058798</v>
      </c>
      <c r="CS1308" s="7">
        <v>0.42324481312058798</v>
      </c>
      <c r="CT1308" s="7">
        <v>0.42324481312058798</v>
      </c>
      <c r="CU1308" s="7">
        <v>0.42324481312058798</v>
      </c>
      <c r="CV1308" s="7">
        <v>0.42324481312058798</v>
      </c>
      <c r="CW1308" s="7">
        <v>0.42324481312058798</v>
      </c>
      <c r="CX1308" s="7">
        <v>0.42324481312058798</v>
      </c>
      <c r="CY1308" s="7">
        <v>0.42324481312058798</v>
      </c>
      <c r="CZ1308" s="7">
        <v>0.42324481312058798</v>
      </c>
      <c r="DA1308" s="7">
        <v>0.42324481312058798</v>
      </c>
      <c r="DB1308" s="7">
        <v>0.42324481312058798</v>
      </c>
      <c r="DC1308" s="7">
        <v>0.42324481312058798</v>
      </c>
      <c r="DD1308" s="7">
        <v>0.42324481312058798</v>
      </c>
      <c r="DE1308" s="7">
        <v>0.42324481312058798</v>
      </c>
      <c r="DF1308" s="7">
        <v>0.42324481312058798</v>
      </c>
      <c r="DG1308" s="7">
        <v>0.42324481312058798</v>
      </c>
      <c r="DH1308" s="7">
        <v>0.42324481312058798</v>
      </c>
      <c r="DI1308" s="7">
        <v>0.42324481312058798</v>
      </c>
      <c r="DJ1308" s="7">
        <v>0.42324481312058798</v>
      </c>
      <c r="DK1308" s="7">
        <v>0.42324481312058798</v>
      </c>
      <c r="DL1308" s="7">
        <v>0.20049018621519499</v>
      </c>
      <c r="DM1308" s="7">
        <v>0.20049018621519499</v>
      </c>
      <c r="DN1308" s="7">
        <v>0.20049018621519499</v>
      </c>
      <c r="DO1308" s="7">
        <v>0.20049018621519499</v>
      </c>
      <c r="DP1308" s="7">
        <v>0.20049018621519499</v>
      </c>
      <c r="DQ1308" s="7">
        <v>0.20049018621519499</v>
      </c>
      <c r="DR1308" s="7">
        <v>0.20049018621519499</v>
      </c>
      <c r="DS1308" s="7">
        <v>0.20049018621519499</v>
      </c>
      <c r="DT1308" s="7">
        <v>0.20049018621519499</v>
      </c>
      <c r="DU1308" s="7">
        <v>0.20049018621519499</v>
      </c>
      <c r="DV1308" s="7">
        <v>0.20049018621519499</v>
      </c>
      <c r="DW1308" s="7">
        <v>0.20049018621519499</v>
      </c>
      <c r="DX1308" s="7">
        <v>0.20049018621519499</v>
      </c>
      <c r="DY1308" s="7">
        <v>0.20049018621519499</v>
      </c>
      <c r="DZ1308" s="7">
        <v>0.20049018621519499</v>
      </c>
      <c r="EA1308" s="7">
        <v>0.20049018621519499</v>
      </c>
      <c r="EB1308" s="7">
        <v>0.20049018621519499</v>
      </c>
      <c r="EC1308" s="7">
        <v>0.20049018621519499</v>
      </c>
      <c r="ED1308" s="7">
        <v>0.20049018621519499</v>
      </c>
      <c r="EE1308" s="7">
        <v>0.20049018621519499</v>
      </c>
      <c r="EF1308" s="7">
        <v>0.20049018621519499</v>
      </c>
      <c r="EG1308" s="7">
        <v>0.20049018621519499</v>
      </c>
      <c r="EH1308" s="7">
        <v>0.20049018621519499</v>
      </c>
      <c r="EI1308" s="7">
        <v>0.20049018621519499</v>
      </c>
      <c r="EJ1308" s="7">
        <v>0.20049018621519499</v>
      </c>
      <c r="EK1308" s="7">
        <v>0.20049018621519499</v>
      </c>
      <c r="EL1308" s="7">
        <v>0.20049018621519499</v>
      </c>
      <c r="EM1308" s="7">
        <v>0.20049018621519499</v>
      </c>
      <c r="EN1308" s="7">
        <v>0.20049018621519499</v>
      </c>
      <c r="EO1308" s="7">
        <v>0.20049018621519499</v>
      </c>
      <c r="EP1308" s="7">
        <v>0.20049018621519499</v>
      </c>
      <c r="EQ1308" s="7">
        <v>0.20049018621519499</v>
      </c>
      <c r="ER1308" s="7">
        <v>0.20049018621519499</v>
      </c>
      <c r="ES1308" s="7">
        <v>0.20049018621519499</v>
      </c>
      <c r="ET1308" s="7">
        <v>0.20049018621519499</v>
      </c>
      <c r="EU1308" s="7">
        <v>0.20049018621519499</v>
      </c>
      <c r="EV1308" s="7">
        <v>0.20049018621519499</v>
      </c>
      <c r="EW1308" s="7">
        <v>0.20049018621519499</v>
      </c>
    </row>
    <row r="1309" spans="1:153">
      <c r="A1309" s="6">
        <v>1307</v>
      </c>
      <c r="B1309">
        <v>0.45435923592546601</v>
      </c>
      <c r="C1309">
        <v>0.50075638389454502</v>
      </c>
      <c r="D1309">
        <v>0.49020000561852001</v>
      </c>
      <c r="E1309">
        <v>0.50501520274824596</v>
      </c>
      <c r="F1309">
        <v>0.51479510056690103</v>
      </c>
      <c r="G1309">
        <v>0.49692197773625402</v>
      </c>
      <c r="H1309">
        <v>0.39300373991433202</v>
      </c>
      <c r="I1309">
        <v>0.29224821191015099</v>
      </c>
      <c r="J1309">
        <v>0.441524058691804</v>
      </c>
      <c r="K1309">
        <v>0.51865393990392294</v>
      </c>
      <c r="L1309">
        <v>0.47935255920311798</v>
      </c>
      <c r="M1309">
        <v>0.32267210222012799</v>
      </c>
      <c r="N1309">
        <v>0.54270129172598003</v>
      </c>
      <c r="O1309">
        <v>0.35460918034129102</v>
      </c>
      <c r="P1309">
        <v>0.47614958752278203</v>
      </c>
      <c r="Q1309">
        <v>0.42250782600400999</v>
      </c>
      <c r="R1309">
        <v>0.39904718533163303</v>
      </c>
      <c r="S1309">
        <v>0.357907821709612</v>
      </c>
      <c r="T1309">
        <v>0.38545295025322901</v>
      </c>
      <c r="U1309">
        <v>0.48096895291637398</v>
      </c>
      <c r="V1309">
        <v>0.45230015840467402</v>
      </c>
      <c r="W1309">
        <v>0.30060769174039598</v>
      </c>
      <c r="X1309">
        <v>0.47279719981485802</v>
      </c>
      <c r="Y1309">
        <v>0.51306196192462095</v>
      </c>
      <c r="Z1309">
        <v>0.48825930894167002</v>
      </c>
      <c r="AA1309">
        <v>0.30708705716352702</v>
      </c>
      <c r="AB1309">
        <v>0.43570607281717</v>
      </c>
      <c r="AC1309">
        <v>0.46591051260272798</v>
      </c>
      <c r="AD1309">
        <v>0.50824589925099695</v>
      </c>
      <c r="AE1309">
        <v>0.45934761459171702</v>
      </c>
      <c r="AF1309">
        <v>0.46891115893651297</v>
      </c>
      <c r="AG1309">
        <v>0.473838365642135</v>
      </c>
      <c r="AH1309">
        <v>0.47930183989870301</v>
      </c>
      <c r="AI1309">
        <v>0.40266562833506198</v>
      </c>
      <c r="AJ1309">
        <v>0.29105662161250101</v>
      </c>
      <c r="AK1309">
        <v>0.50272004538888704</v>
      </c>
      <c r="AL1309">
        <v>0.52762973007082903</v>
      </c>
      <c r="AM1309">
        <v>0.51055616964178296</v>
      </c>
      <c r="AN1309">
        <v>0</v>
      </c>
      <c r="AO1309">
        <v>0</v>
      </c>
      <c r="AP1309">
        <v>0</v>
      </c>
      <c r="AQ1309">
        <v>0</v>
      </c>
      <c r="AR1309">
        <v>1</v>
      </c>
      <c r="AS1309">
        <v>1</v>
      </c>
      <c r="AT1309">
        <v>0</v>
      </c>
      <c r="AU1309">
        <v>0</v>
      </c>
      <c r="AV1309">
        <v>0</v>
      </c>
      <c r="AW1309">
        <v>0</v>
      </c>
      <c r="AX1309">
        <v>1</v>
      </c>
      <c r="AY1309">
        <v>0</v>
      </c>
      <c r="AZ1309">
        <v>0</v>
      </c>
      <c r="BA1309">
        <v>0</v>
      </c>
      <c r="BB1309">
        <v>1</v>
      </c>
      <c r="BC1309">
        <v>1</v>
      </c>
      <c r="BD1309">
        <v>0</v>
      </c>
      <c r="BE1309">
        <v>0</v>
      </c>
      <c r="BF1309">
        <v>0</v>
      </c>
      <c r="BG1309">
        <v>0</v>
      </c>
      <c r="BH1309">
        <v>9.9692738012932602E-2</v>
      </c>
      <c r="BI1309">
        <v>0</v>
      </c>
      <c r="BJ1309">
        <v>1</v>
      </c>
      <c r="BK1309">
        <v>0</v>
      </c>
      <c r="BL1309">
        <v>0</v>
      </c>
      <c r="BM1309">
        <v>0</v>
      </c>
      <c r="BN1309">
        <v>0</v>
      </c>
      <c r="BO1309">
        <v>1</v>
      </c>
      <c r="BP1309">
        <v>1</v>
      </c>
      <c r="BQ1309">
        <v>1</v>
      </c>
      <c r="BR1309">
        <v>0</v>
      </c>
      <c r="BS1309">
        <v>1</v>
      </c>
      <c r="BT1309">
        <v>1</v>
      </c>
      <c r="BU1309">
        <v>1</v>
      </c>
      <c r="BV1309">
        <v>0</v>
      </c>
      <c r="BW1309">
        <v>0</v>
      </c>
      <c r="BX1309">
        <v>1</v>
      </c>
      <c r="BY1309">
        <v>0</v>
      </c>
      <c r="BZ1309" s="7">
        <v>0.423206413119398</v>
      </c>
      <c r="CA1309" s="7">
        <v>0.423206413119398</v>
      </c>
      <c r="CB1309" s="7">
        <v>0.423206413119398</v>
      </c>
      <c r="CC1309" s="7">
        <v>0.423206413119398</v>
      </c>
      <c r="CD1309" s="7">
        <v>0.423206413119398</v>
      </c>
      <c r="CE1309" s="7">
        <v>0.423206413119398</v>
      </c>
      <c r="CF1309" s="7">
        <v>0.423206413119398</v>
      </c>
      <c r="CG1309" s="7">
        <v>0.423206413119398</v>
      </c>
      <c r="CH1309" s="7">
        <v>0.423206413119398</v>
      </c>
      <c r="CI1309" s="7">
        <v>0.423206413119398</v>
      </c>
      <c r="CJ1309" s="7">
        <v>0.423206413119398</v>
      </c>
      <c r="CK1309" s="7">
        <v>0.423206413119398</v>
      </c>
      <c r="CL1309" s="7">
        <v>0.423206413119398</v>
      </c>
      <c r="CM1309" s="7">
        <v>0.423206413119398</v>
      </c>
      <c r="CN1309" s="7">
        <v>0.423206413119398</v>
      </c>
      <c r="CO1309" s="7">
        <v>0.423206413119398</v>
      </c>
      <c r="CP1309" s="7">
        <v>0.423206413119398</v>
      </c>
      <c r="CQ1309" s="7">
        <v>0.423206413119398</v>
      </c>
      <c r="CR1309" s="7">
        <v>0.423206413119398</v>
      </c>
      <c r="CS1309" s="7">
        <v>0.423206413119398</v>
      </c>
      <c r="CT1309" s="7">
        <v>0.423206413119398</v>
      </c>
      <c r="CU1309" s="7">
        <v>0.423206413119398</v>
      </c>
      <c r="CV1309" s="7">
        <v>0.423206413119398</v>
      </c>
      <c r="CW1309" s="7">
        <v>0.423206413119398</v>
      </c>
      <c r="CX1309" s="7">
        <v>0.423206413119398</v>
      </c>
      <c r="CY1309" s="7">
        <v>0.423206413119398</v>
      </c>
      <c r="CZ1309" s="7">
        <v>0.423206413119398</v>
      </c>
      <c r="DA1309" s="7">
        <v>0.423206413119398</v>
      </c>
      <c r="DB1309" s="7">
        <v>0.423206413119398</v>
      </c>
      <c r="DC1309" s="7">
        <v>0.423206413119398</v>
      </c>
      <c r="DD1309" s="7">
        <v>0.423206413119398</v>
      </c>
      <c r="DE1309" s="7">
        <v>0.423206413119398</v>
      </c>
      <c r="DF1309" s="7">
        <v>0.423206413119398</v>
      </c>
      <c r="DG1309" s="7">
        <v>0.423206413119398</v>
      </c>
      <c r="DH1309" s="7">
        <v>0.423206413119398</v>
      </c>
      <c r="DI1309" s="7">
        <v>0.423206413119398</v>
      </c>
      <c r="DJ1309" s="7">
        <v>0.423206413119398</v>
      </c>
      <c r="DK1309" s="7">
        <v>0.423206413119398</v>
      </c>
      <c r="DL1309" s="7">
        <v>0.20047199621463099</v>
      </c>
      <c r="DM1309" s="7">
        <v>0.20047199621463099</v>
      </c>
      <c r="DN1309" s="7">
        <v>0.20047199621463099</v>
      </c>
      <c r="DO1309" s="7">
        <v>0.20047199621463099</v>
      </c>
      <c r="DP1309" s="7">
        <v>0.20047199621463099</v>
      </c>
      <c r="DQ1309" s="7">
        <v>0.20047199621463099</v>
      </c>
      <c r="DR1309" s="7">
        <v>0.20047199621463099</v>
      </c>
      <c r="DS1309" s="7">
        <v>0.20047199621463099</v>
      </c>
      <c r="DT1309" s="7">
        <v>0.20047199621463099</v>
      </c>
      <c r="DU1309" s="7">
        <v>0.20047199621463099</v>
      </c>
      <c r="DV1309" s="7">
        <v>0.20047199621463099</v>
      </c>
      <c r="DW1309" s="7">
        <v>0.20047199621463099</v>
      </c>
      <c r="DX1309" s="7">
        <v>0.20047199621463099</v>
      </c>
      <c r="DY1309" s="7">
        <v>0.20047199621463099</v>
      </c>
      <c r="DZ1309" s="7">
        <v>0.20047199621463099</v>
      </c>
      <c r="EA1309" s="7">
        <v>0.20047199621463099</v>
      </c>
      <c r="EB1309" s="7">
        <v>0.20047199621463099</v>
      </c>
      <c r="EC1309" s="7">
        <v>0.20047199621463099</v>
      </c>
      <c r="ED1309" s="7">
        <v>0.20047199621463099</v>
      </c>
      <c r="EE1309" s="7">
        <v>0.20047199621463099</v>
      </c>
      <c r="EF1309" s="7">
        <v>0.20047199621463099</v>
      </c>
      <c r="EG1309" s="7">
        <v>0.20047199621463099</v>
      </c>
      <c r="EH1309" s="7">
        <v>0.20047199621463099</v>
      </c>
      <c r="EI1309" s="7">
        <v>0.20047199621463099</v>
      </c>
      <c r="EJ1309" s="7">
        <v>0.20047199621463099</v>
      </c>
      <c r="EK1309" s="7">
        <v>0.20047199621463099</v>
      </c>
      <c r="EL1309" s="7">
        <v>0.20047199621463099</v>
      </c>
      <c r="EM1309" s="7">
        <v>0.20047199621463099</v>
      </c>
      <c r="EN1309" s="7">
        <v>0.20047199621463099</v>
      </c>
      <c r="EO1309" s="7">
        <v>0.20047199621463099</v>
      </c>
      <c r="EP1309" s="7">
        <v>0.20047199621463099</v>
      </c>
      <c r="EQ1309" s="7">
        <v>0.20047199621463099</v>
      </c>
      <c r="ER1309" s="7">
        <v>0.20047199621463099</v>
      </c>
      <c r="ES1309" s="7">
        <v>0.20047199621463099</v>
      </c>
      <c r="ET1309" s="7">
        <v>0.20047199621463099</v>
      </c>
      <c r="EU1309" s="7">
        <v>0.20047199621463099</v>
      </c>
      <c r="EV1309" s="7">
        <v>0.20047199621463099</v>
      </c>
      <c r="EW1309" s="7">
        <v>0.20047199621463099</v>
      </c>
    </row>
    <row r="1310" spans="1:153">
      <c r="A1310" s="6">
        <v>1308</v>
      </c>
      <c r="B1310">
        <v>0.422140829104729</v>
      </c>
      <c r="C1310">
        <v>0.47088269530510501</v>
      </c>
      <c r="D1310">
        <v>0.40029509694292997</v>
      </c>
      <c r="E1310">
        <v>0.47363589052593802</v>
      </c>
      <c r="F1310">
        <v>0.41513744108792799</v>
      </c>
      <c r="G1310">
        <v>0.44809986418623698</v>
      </c>
      <c r="H1310">
        <v>0.39082999141536001</v>
      </c>
      <c r="I1310">
        <v>0.28559246835862701</v>
      </c>
      <c r="J1310">
        <v>0.40765602334373602</v>
      </c>
      <c r="K1310">
        <v>0.48829307917818598</v>
      </c>
      <c r="L1310">
        <v>0.464598407208069</v>
      </c>
      <c r="M1310">
        <v>0.36523469243068002</v>
      </c>
      <c r="N1310">
        <v>0.503651725824797</v>
      </c>
      <c r="O1310">
        <v>0.32983192501855801</v>
      </c>
      <c r="P1310">
        <v>0.44299719534348198</v>
      </c>
      <c r="Q1310">
        <v>0.37956594332354299</v>
      </c>
      <c r="R1310">
        <v>0.41190566976112503</v>
      </c>
      <c r="S1310">
        <v>0.34573083391084702</v>
      </c>
      <c r="T1310">
        <v>0.37017158039436399</v>
      </c>
      <c r="U1310">
        <v>0.38953101636238902</v>
      </c>
      <c r="V1310">
        <v>0.43015178324960401</v>
      </c>
      <c r="W1310">
        <v>0.3579747341499</v>
      </c>
      <c r="X1310">
        <v>0.43066069642305599</v>
      </c>
      <c r="Y1310">
        <v>0.48288980465536702</v>
      </c>
      <c r="Z1310">
        <v>0.44915125158890501</v>
      </c>
      <c r="AA1310">
        <v>0.32619846150238602</v>
      </c>
      <c r="AB1310">
        <v>0.36978144341367303</v>
      </c>
      <c r="AC1310">
        <v>0.46781785915726398</v>
      </c>
      <c r="AD1310">
        <v>0.47585902506405298</v>
      </c>
      <c r="AE1310">
        <v>0.42970501314267501</v>
      </c>
      <c r="AF1310">
        <v>0.43076706896619299</v>
      </c>
      <c r="AG1310">
        <v>0.40476425324284998</v>
      </c>
      <c r="AH1310">
        <v>0.465637653179376</v>
      </c>
      <c r="AI1310">
        <v>0.43174394745562999</v>
      </c>
      <c r="AJ1310">
        <v>0.28416168471351899</v>
      </c>
      <c r="AK1310">
        <v>0.48135520667414899</v>
      </c>
      <c r="AL1310">
        <v>0.473405306814076</v>
      </c>
      <c r="AM1310">
        <v>0.42005874293963702</v>
      </c>
      <c r="AN1310">
        <v>0</v>
      </c>
      <c r="AO1310">
        <v>0</v>
      </c>
      <c r="AP1310">
        <v>0</v>
      </c>
      <c r="AQ1310">
        <v>0</v>
      </c>
      <c r="AR1310">
        <v>1</v>
      </c>
      <c r="AS1310">
        <v>1</v>
      </c>
      <c r="AT1310">
        <v>1</v>
      </c>
      <c r="AU1310">
        <v>0</v>
      </c>
      <c r="AV1310">
        <v>0</v>
      </c>
      <c r="AW1310">
        <v>0</v>
      </c>
      <c r="AX1310">
        <v>1</v>
      </c>
      <c r="AY1310">
        <v>1</v>
      </c>
      <c r="AZ1310">
        <v>0</v>
      </c>
      <c r="BA1310">
        <v>0</v>
      </c>
      <c r="BB1310">
        <v>1</v>
      </c>
      <c r="BC1310">
        <v>1</v>
      </c>
      <c r="BD1310">
        <v>0</v>
      </c>
      <c r="BE1310">
        <v>0</v>
      </c>
      <c r="BF1310">
        <v>0</v>
      </c>
      <c r="BG1310">
        <v>0</v>
      </c>
      <c r="BH1310">
        <v>8.9882964864045095E-2</v>
      </c>
      <c r="BI1310">
        <v>0</v>
      </c>
      <c r="BJ1310">
        <v>1</v>
      </c>
      <c r="BK1310">
        <v>0</v>
      </c>
      <c r="BL1310">
        <v>0</v>
      </c>
      <c r="BM1310">
        <v>0</v>
      </c>
      <c r="BN1310">
        <v>0</v>
      </c>
      <c r="BO1310">
        <v>1</v>
      </c>
      <c r="BP1310">
        <v>1</v>
      </c>
      <c r="BQ1310">
        <v>0.95722761728348504</v>
      </c>
      <c r="BR1310">
        <v>0</v>
      </c>
      <c r="BS1310">
        <v>1</v>
      </c>
      <c r="BT1310">
        <v>1</v>
      </c>
      <c r="BU1310">
        <v>1</v>
      </c>
      <c r="BV1310">
        <v>1</v>
      </c>
      <c r="BW1310">
        <v>0</v>
      </c>
      <c r="BX1310">
        <v>1</v>
      </c>
      <c r="BY1310">
        <v>0</v>
      </c>
      <c r="BZ1310" s="7">
        <v>0.42316801311820701</v>
      </c>
      <c r="CA1310" s="7">
        <v>0.42316801311820701</v>
      </c>
      <c r="CB1310" s="7">
        <v>0.42316801311820701</v>
      </c>
      <c r="CC1310" s="7">
        <v>0.42316801311820701</v>
      </c>
      <c r="CD1310" s="7">
        <v>0.42316801311820701</v>
      </c>
      <c r="CE1310" s="7">
        <v>0.42316801311820701</v>
      </c>
      <c r="CF1310" s="7">
        <v>0.42316801311820701</v>
      </c>
      <c r="CG1310" s="7">
        <v>0.42316801311820701</v>
      </c>
      <c r="CH1310" s="7">
        <v>0.42316801311820701</v>
      </c>
      <c r="CI1310" s="7">
        <v>0.42316801311820701</v>
      </c>
      <c r="CJ1310" s="7">
        <v>0.42316801311820701</v>
      </c>
      <c r="CK1310" s="7">
        <v>0.42316801311820701</v>
      </c>
      <c r="CL1310" s="7">
        <v>0.42316801311820701</v>
      </c>
      <c r="CM1310" s="7">
        <v>0.42316801311820701</v>
      </c>
      <c r="CN1310" s="7">
        <v>0.42316801311820701</v>
      </c>
      <c r="CO1310" s="7">
        <v>0.42316801311820701</v>
      </c>
      <c r="CP1310" s="7">
        <v>0.42316801311820701</v>
      </c>
      <c r="CQ1310" s="7">
        <v>0.42316801311820701</v>
      </c>
      <c r="CR1310" s="7">
        <v>0.42316801311820701</v>
      </c>
      <c r="CS1310" s="7">
        <v>0.42316801311820701</v>
      </c>
      <c r="CT1310" s="7">
        <v>0.42316801311820701</v>
      </c>
      <c r="CU1310" s="7">
        <v>0.42316801311820701</v>
      </c>
      <c r="CV1310" s="7">
        <v>0.42316801311820701</v>
      </c>
      <c r="CW1310" s="7">
        <v>0.42316801311820701</v>
      </c>
      <c r="CX1310" s="7">
        <v>0.42316801311820701</v>
      </c>
      <c r="CY1310" s="7">
        <v>0.42316801311820701</v>
      </c>
      <c r="CZ1310" s="7">
        <v>0.42316801311820701</v>
      </c>
      <c r="DA1310" s="7">
        <v>0.42316801311820701</v>
      </c>
      <c r="DB1310" s="7">
        <v>0.42316801311820701</v>
      </c>
      <c r="DC1310" s="7">
        <v>0.42316801311820701</v>
      </c>
      <c r="DD1310" s="7">
        <v>0.42316801311820701</v>
      </c>
      <c r="DE1310" s="7">
        <v>0.42316801311820701</v>
      </c>
      <c r="DF1310" s="7">
        <v>0.42316801311820701</v>
      </c>
      <c r="DG1310" s="7">
        <v>0.42316801311820701</v>
      </c>
      <c r="DH1310" s="7">
        <v>0.42316801311820701</v>
      </c>
      <c r="DI1310" s="7">
        <v>0.42316801311820701</v>
      </c>
      <c r="DJ1310" s="7">
        <v>0.42316801311820701</v>
      </c>
      <c r="DK1310" s="7">
        <v>0.42316801311820701</v>
      </c>
      <c r="DL1310" s="7">
        <v>0.200453806214067</v>
      </c>
      <c r="DM1310" s="7">
        <v>0.200453806214067</v>
      </c>
      <c r="DN1310" s="7">
        <v>0.200453806214067</v>
      </c>
      <c r="DO1310" s="7">
        <v>0.200453806214067</v>
      </c>
      <c r="DP1310" s="7">
        <v>0.200453806214067</v>
      </c>
      <c r="DQ1310" s="7">
        <v>0.200453806214067</v>
      </c>
      <c r="DR1310" s="7">
        <v>0.200453806214067</v>
      </c>
      <c r="DS1310" s="7">
        <v>0.200453806214067</v>
      </c>
      <c r="DT1310" s="7">
        <v>0.200453806214067</v>
      </c>
      <c r="DU1310" s="7">
        <v>0.200453806214067</v>
      </c>
      <c r="DV1310" s="7">
        <v>0.200453806214067</v>
      </c>
      <c r="DW1310" s="7">
        <v>0.200453806214067</v>
      </c>
      <c r="DX1310" s="7">
        <v>0.200453806214067</v>
      </c>
      <c r="DY1310" s="7">
        <v>0.200453806214067</v>
      </c>
      <c r="DZ1310" s="7">
        <v>0.200453806214067</v>
      </c>
      <c r="EA1310" s="7">
        <v>0.200453806214067</v>
      </c>
      <c r="EB1310" s="7">
        <v>0.200453806214067</v>
      </c>
      <c r="EC1310" s="7">
        <v>0.200453806214067</v>
      </c>
      <c r="ED1310" s="7">
        <v>0.200453806214067</v>
      </c>
      <c r="EE1310" s="7">
        <v>0.200453806214067</v>
      </c>
      <c r="EF1310" s="7">
        <v>0.200453806214067</v>
      </c>
      <c r="EG1310" s="7">
        <v>0.200453806214067</v>
      </c>
      <c r="EH1310" s="7">
        <v>0.200453806214067</v>
      </c>
      <c r="EI1310" s="7">
        <v>0.200453806214067</v>
      </c>
      <c r="EJ1310" s="7">
        <v>0.200453806214067</v>
      </c>
      <c r="EK1310" s="7">
        <v>0.200453806214067</v>
      </c>
      <c r="EL1310" s="7">
        <v>0.200453806214067</v>
      </c>
      <c r="EM1310" s="7">
        <v>0.200453806214067</v>
      </c>
      <c r="EN1310" s="7">
        <v>0.200453806214067</v>
      </c>
      <c r="EO1310" s="7">
        <v>0.200453806214067</v>
      </c>
      <c r="EP1310" s="7">
        <v>0.200453806214067</v>
      </c>
      <c r="EQ1310" s="7">
        <v>0.200453806214067</v>
      </c>
      <c r="ER1310" s="7">
        <v>0.200453806214067</v>
      </c>
      <c r="ES1310" s="7">
        <v>0.200453806214067</v>
      </c>
      <c r="ET1310" s="7">
        <v>0.200453806214067</v>
      </c>
      <c r="EU1310" s="7">
        <v>0.200453806214067</v>
      </c>
      <c r="EV1310" s="7">
        <v>0.200453806214067</v>
      </c>
      <c r="EW1310" s="7">
        <v>0.200453806214067</v>
      </c>
    </row>
    <row r="1311" spans="1:153">
      <c r="A1311" s="6">
        <v>1309</v>
      </c>
      <c r="B1311">
        <v>0.36048253536031599</v>
      </c>
      <c r="C1311">
        <v>0.38535608035789398</v>
      </c>
      <c r="D1311">
        <v>0.30832709100606098</v>
      </c>
      <c r="E1311">
        <v>0.386439345182298</v>
      </c>
      <c r="F1311">
        <v>0.30902033016507502</v>
      </c>
      <c r="G1311">
        <v>0.36237873334973097</v>
      </c>
      <c r="H1311">
        <v>0.33788065983405702</v>
      </c>
      <c r="I1311">
        <v>0.28840198463406602</v>
      </c>
      <c r="J1311">
        <v>0.35215235756764701</v>
      </c>
      <c r="K1311">
        <v>0.40591905787653498</v>
      </c>
      <c r="L1311">
        <v>0.372610991537701</v>
      </c>
      <c r="M1311">
        <v>0.35165032558811798</v>
      </c>
      <c r="N1311">
        <v>0.40080312053070799</v>
      </c>
      <c r="O1311">
        <v>0.29216869338363399</v>
      </c>
      <c r="P1311">
        <v>0.38268675923201201</v>
      </c>
      <c r="Q1311">
        <v>0.348741161419234</v>
      </c>
      <c r="R1311">
        <v>0.346544340016959</v>
      </c>
      <c r="S1311">
        <v>0.305987877617933</v>
      </c>
      <c r="T1311">
        <v>0.32842630419952101</v>
      </c>
      <c r="U1311">
        <v>0.33377698398025202</v>
      </c>
      <c r="V1311">
        <v>0.35417229072853401</v>
      </c>
      <c r="W1311">
        <v>0.36072184094361998</v>
      </c>
      <c r="X1311">
        <v>0.362782072844055</v>
      </c>
      <c r="Y1311">
        <v>0.40116812328907703</v>
      </c>
      <c r="Z1311">
        <v>0.369520731309884</v>
      </c>
      <c r="AA1311">
        <v>0.28732904981754998</v>
      </c>
      <c r="AB1311">
        <v>0.29278490682601799</v>
      </c>
      <c r="AC1311">
        <v>0.38965470492836801</v>
      </c>
      <c r="AD1311">
        <v>0.38850700793129</v>
      </c>
      <c r="AE1311">
        <v>0.36777724918157201</v>
      </c>
      <c r="AF1311">
        <v>0.36525994095454301</v>
      </c>
      <c r="AG1311">
        <v>0.29057369018861001</v>
      </c>
      <c r="AH1311">
        <v>0.393795547089973</v>
      </c>
      <c r="AI1311">
        <v>0.40050012821912301</v>
      </c>
      <c r="AJ1311">
        <v>0.286591287226656</v>
      </c>
      <c r="AK1311">
        <v>0.39269067333385299</v>
      </c>
      <c r="AL1311">
        <v>0.34595735116139897</v>
      </c>
      <c r="AM1311">
        <v>0.29542916861729501</v>
      </c>
      <c r="AN1311">
        <v>0</v>
      </c>
      <c r="AO1311">
        <v>0</v>
      </c>
      <c r="AP1311">
        <v>1</v>
      </c>
      <c r="AQ1311">
        <v>0</v>
      </c>
      <c r="AR1311">
        <v>1</v>
      </c>
      <c r="AS1311">
        <v>1</v>
      </c>
      <c r="AT1311">
        <v>1</v>
      </c>
      <c r="AU1311">
        <v>0</v>
      </c>
      <c r="AV1311">
        <v>0</v>
      </c>
      <c r="AW1311">
        <v>0</v>
      </c>
      <c r="AX1311">
        <v>1</v>
      </c>
      <c r="AY1311">
        <v>1</v>
      </c>
      <c r="AZ1311">
        <v>1</v>
      </c>
      <c r="BA1311">
        <v>0</v>
      </c>
      <c r="BB1311">
        <v>1</v>
      </c>
      <c r="BC1311">
        <v>1</v>
      </c>
      <c r="BD1311">
        <v>1</v>
      </c>
      <c r="BE1311">
        <v>1</v>
      </c>
      <c r="BF1311">
        <v>0</v>
      </c>
      <c r="BG1311">
        <v>0</v>
      </c>
      <c r="BH1311">
        <v>7.3250432540413593E-2</v>
      </c>
      <c r="BI1311">
        <v>0</v>
      </c>
      <c r="BJ1311">
        <v>1</v>
      </c>
      <c r="BK1311">
        <v>0</v>
      </c>
      <c r="BL1311">
        <v>0</v>
      </c>
      <c r="BM1311">
        <v>1</v>
      </c>
      <c r="BN1311">
        <v>0</v>
      </c>
      <c r="BO1311">
        <v>1</v>
      </c>
      <c r="BP1311">
        <v>1</v>
      </c>
      <c r="BQ1311">
        <v>0.71182036388245096</v>
      </c>
      <c r="BR1311">
        <v>0</v>
      </c>
      <c r="BS1311">
        <v>1</v>
      </c>
      <c r="BT1311">
        <v>1</v>
      </c>
      <c r="BU1311">
        <v>1</v>
      </c>
      <c r="BV1311">
        <v>1</v>
      </c>
      <c r="BW1311">
        <v>0</v>
      </c>
      <c r="BX1311">
        <v>1</v>
      </c>
      <c r="BY1311">
        <v>1</v>
      </c>
      <c r="BZ1311" s="7">
        <v>0.42312961311701702</v>
      </c>
      <c r="CA1311" s="7">
        <v>0.42312961311701702</v>
      </c>
      <c r="CB1311" s="7">
        <v>0.42312961311701702</v>
      </c>
      <c r="CC1311" s="7">
        <v>0.42312961311701702</v>
      </c>
      <c r="CD1311" s="7">
        <v>0.42312961311701702</v>
      </c>
      <c r="CE1311" s="7">
        <v>0.42312961311701702</v>
      </c>
      <c r="CF1311" s="7">
        <v>0.42312961311701702</v>
      </c>
      <c r="CG1311" s="7">
        <v>0.42312961311701702</v>
      </c>
      <c r="CH1311" s="7">
        <v>0.42312961311701702</v>
      </c>
      <c r="CI1311" s="7">
        <v>0.42312961311701702</v>
      </c>
      <c r="CJ1311" s="7">
        <v>0.42312961311701702</v>
      </c>
      <c r="CK1311" s="7">
        <v>0.42312961311701702</v>
      </c>
      <c r="CL1311" s="7">
        <v>0.42312961311701702</v>
      </c>
      <c r="CM1311" s="7">
        <v>0.42312961311701702</v>
      </c>
      <c r="CN1311" s="7">
        <v>0.42312961311701702</v>
      </c>
      <c r="CO1311" s="7">
        <v>0.42312961311701702</v>
      </c>
      <c r="CP1311" s="7">
        <v>0.42312961311701702</v>
      </c>
      <c r="CQ1311" s="7">
        <v>0.42312961311701702</v>
      </c>
      <c r="CR1311" s="7">
        <v>0.42312961311701702</v>
      </c>
      <c r="CS1311" s="7">
        <v>0.42312961311701702</v>
      </c>
      <c r="CT1311" s="7">
        <v>0.42312961311701702</v>
      </c>
      <c r="CU1311" s="7">
        <v>0.42312961311701702</v>
      </c>
      <c r="CV1311" s="7">
        <v>0.42312961311701702</v>
      </c>
      <c r="CW1311" s="7">
        <v>0.42312961311701702</v>
      </c>
      <c r="CX1311" s="7">
        <v>0.42312961311701702</v>
      </c>
      <c r="CY1311" s="7">
        <v>0.42312961311701702</v>
      </c>
      <c r="CZ1311" s="7">
        <v>0.42312961311701702</v>
      </c>
      <c r="DA1311" s="7">
        <v>0.42312961311701702</v>
      </c>
      <c r="DB1311" s="7">
        <v>0.42312961311701702</v>
      </c>
      <c r="DC1311" s="7">
        <v>0.42312961311701702</v>
      </c>
      <c r="DD1311" s="7">
        <v>0.42312961311701702</v>
      </c>
      <c r="DE1311" s="7">
        <v>0.42312961311701702</v>
      </c>
      <c r="DF1311" s="7">
        <v>0.42312961311701702</v>
      </c>
      <c r="DG1311" s="7">
        <v>0.42312961311701702</v>
      </c>
      <c r="DH1311" s="7">
        <v>0.42312961311701702</v>
      </c>
      <c r="DI1311" s="7">
        <v>0.42312961311701702</v>
      </c>
      <c r="DJ1311" s="7">
        <v>0.42312961311701702</v>
      </c>
      <c r="DK1311" s="7">
        <v>0.42312961311701702</v>
      </c>
      <c r="DL1311" s="7">
        <v>0.200435616213503</v>
      </c>
      <c r="DM1311" s="7">
        <v>0.200435616213503</v>
      </c>
      <c r="DN1311" s="7">
        <v>0.200435616213503</v>
      </c>
      <c r="DO1311" s="7">
        <v>0.200435616213503</v>
      </c>
      <c r="DP1311" s="7">
        <v>0.200435616213503</v>
      </c>
      <c r="DQ1311" s="7">
        <v>0.200435616213503</v>
      </c>
      <c r="DR1311" s="7">
        <v>0.200435616213503</v>
      </c>
      <c r="DS1311" s="7">
        <v>0.200435616213503</v>
      </c>
      <c r="DT1311" s="7">
        <v>0.200435616213503</v>
      </c>
      <c r="DU1311" s="7">
        <v>0.200435616213503</v>
      </c>
      <c r="DV1311" s="7">
        <v>0.200435616213503</v>
      </c>
      <c r="DW1311" s="7">
        <v>0.200435616213503</v>
      </c>
      <c r="DX1311" s="7">
        <v>0.200435616213503</v>
      </c>
      <c r="DY1311" s="7">
        <v>0.200435616213503</v>
      </c>
      <c r="DZ1311" s="7">
        <v>0.200435616213503</v>
      </c>
      <c r="EA1311" s="7">
        <v>0.200435616213503</v>
      </c>
      <c r="EB1311" s="7">
        <v>0.200435616213503</v>
      </c>
      <c r="EC1311" s="7">
        <v>0.200435616213503</v>
      </c>
      <c r="ED1311" s="7">
        <v>0.200435616213503</v>
      </c>
      <c r="EE1311" s="7">
        <v>0.200435616213503</v>
      </c>
      <c r="EF1311" s="7">
        <v>0.200435616213503</v>
      </c>
      <c r="EG1311" s="7">
        <v>0.200435616213503</v>
      </c>
      <c r="EH1311" s="7">
        <v>0.200435616213503</v>
      </c>
      <c r="EI1311" s="7">
        <v>0.200435616213503</v>
      </c>
      <c r="EJ1311" s="7">
        <v>0.200435616213503</v>
      </c>
      <c r="EK1311" s="7">
        <v>0.200435616213503</v>
      </c>
      <c r="EL1311" s="7">
        <v>0.200435616213503</v>
      </c>
      <c r="EM1311" s="7">
        <v>0.200435616213503</v>
      </c>
      <c r="EN1311" s="7">
        <v>0.200435616213503</v>
      </c>
      <c r="EO1311" s="7">
        <v>0.200435616213503</v>
      </c>
      <c r="EP1311" s="7">
        <v>0.200435616213503</v>
      </c>
      <c r="EQ1311" s="7">
        <v>0.200435616213503</v>
      </c>
      <c r="ER1311" s="7">
        <v>0.200435616213503</v>
      </c>
      <c r="ES1311" s="7">
        <v>0.200435616213503</v>
      </c>
      <c r="ET1311" s="7">
        <v>0.200435616213503</v>
      </c>
      <c r="EU1311" s="7">
        <v>0.200435616213503</v>
      </c>
      <c r="EV1311" s="7">
        <v>0.200435616213503</v>
      </c>
      <c r="EW1311" s="7">
        <v>0.200435616213503</v>
      </c>
    </row>
    <row r="1312" spans="1:153">
      <c r="A1312" s="6">
        <v>1310</v>
      </c>
      <c r="B1312">
        <v>0.274220414442717</v>
      </c>
      <c r="C1312">
        <v>0.27212123190231702</v>
      </c>
      <c r="D1312">
        <v>0.25210853628505703</v>
      </c>
      <c r="E1312">
        <v>0.271666182518217</v>
      </c>
      <c r="F1312">
        <v>0.26225922625750497</v>
      </c>
      <c r="G1312">
        <v>0.25097102844788599</v>
      </c>
      <c r="H1312">
        <v>0.28106268350215402</v>
      </c>
      <c r="I1312">
        <v>0.210189358021279</v>
      </c>
      <c r="J1312">
        <v>0.25192265020738402</v>
      </c>
      <c r="K1312">
        <v>0.26999662984374401</v>
      </c>
      <c r="L1312">
        <v>0.261169033885852</v>
      </c>
      <c r="M1312">
        <v>0.26088838438100498</v>
      </c>
      <c r="N1312">
        <v>0.26157922015120499</v>
      </c>
      <c r="O1312">
        <v>0.2713703391358</v>
      </c>
      <c r="P1312">
        <v>0.26194101119104701</v>
      </c>
      <c r="Q1312">
        <v>0.270816228245438</v>
      </c>
      <c r="R1312">
        <v>0.24622804777388599</v>
      </c>
      <c r="S1312">
        <v>0.231413535685695</v>
      </c>
      <c r="T1312">
        <v>0.24367954465232899</v>
      </c>
      <c r="U1312">
        <v>0.25146777176852297</v>
      </c>
      <c r="V1312">
        <v>0.24161000088075299</v>
      </c>
      <c r="W1312">
        <v>0.26059945164752701</v>
      </c>
      <c r="X1312">
        <v>0.27508658355751497</v>
      </c>
      <c r="Y1312">
        <v>0.266482438207782</v>
      </c>
      <c r="Z1312">
        <v>0.24995637978857099</v>
      </c>
      <c r="AA1312">
        <v>0.234427115768508</v>
      </c>
      <c r="AB1312">
        <v>0.20460753456167799</v>
      </c>
      <c r="AC1312">
        <v>0.26076096568585999</v>
      </c>
      <c r="AD1312">
        <v>0.26524763509592197</v>
      </c>
      <c r="AE1312">
        <v>0.27865809906207301</v>
      </c>
      <c r="AF1312">
        <v>0.26707584362110698</v>
      </c>
      <c r="AG1312">
        <v>0.20693176819280401</v>
      </c>
      <c r="AH1312">
        <v>0.27138229096421101</v>
      </c>
      <c r="AI1312">
        <v>0.29310872895059797</v>
      </c>
      <c r="AJ1312">
        <v>0.208416053581085</v>
      </c>
      <c r="AK1312">
        <v>0.28014788911482802</v>
      </c>
      <c r="AL1312">
        <v>0.251508053112939</v>
      </c>
      <c r="AM1312">
        <v>0.24318341286211201</v>
      </c>
      <c r="AN1312">
        <v>0</v>
      </c>
      <c r="AO1312">
        <v>0</v>
      </c>
      <c r="AP1312">
        <v>1</v>
      </c>
      <c r="AQ1312">
        <v>0</v>
      </c>
      <c r="AR1312">
        <v>1</v>
      </c>
      <c r="AS1312">
        <v>1</v>
      </c>
      <c r="AT1312">
        <v>1</v>
      </c>
      <c r="AU1312">
        <v>1</v>
      </c>
      <c r="AV1312">
        <v>1</v>
      </c>
      <c r="AW1312">
        <v>1</v>
      </c>
      <c r="AX1312">
        <v>1</v>
      </c>
      <c r="AY1312">
        <v>1</v>
      </c>
      <c r="AZ1312">
        <v>1</v>
      </c>
      <c r="BA1312">
        <v>1</v>
      </c>
      <c r="BB1312">
        <v>1</v>
      </c>
      <c r="BC1312">
        <v>0.92555814777497003</v>
      </c>
      <c r="BD1312">
        <v>1</v>
      </c>
      <c r="BE1312">
        <v>1</v>
      </c>
      <c r="BF1312">
        <v>1</v>
      </c>
      <c r="BG1312">
        <v>1</v>
      </c>
      <c r="BH1312">
        <v>6.6693341480720703E-2</v>
      </c>
      <c r="BI1312">
        <v>1</v>
      </c>
      <c r="BJ1312">
        <v>0.93295579296803299</v>
      </c>
      <c r="BK1312">
        <v>1</v>
      </c>
      <c r="BL1312">
        <v>0</v>
      </c>
      <c r="BM1312">
        <v>1</v>
      </c>
      <c r="BN1312">
        <v>1</v>
      </c>
      <c r="BO1312">
        <v>1</v>
      </c>
      <c r="BP1312">
        <v>1</v>
      </c>
      <c r="BQ1312">
        <v>0.60748644876456803</v>
      </c>
      <c r="BR1312">
        <v>0</v>
      </c>
      <c r="BS1312">
        <v>1</v>
      </c>
      <c r="BT1312">
        <v>1</v>
      </c>
      <c r="BU1312">
        <v>1</v>
      </c>
      <c r="BV1312">
        <v>1</v>
      </c>
      <c r="BW1312">
        <v>0</v>
      </c>
      <c r="BX1312">
        <v>1</v>
      </c>
      <c r="BY1312">
        <v>1</v>
      </c>
      <c r="BZ1312" s="7">
        <v>0.42309121311582598</v>
      </c>
      <c r="CA1312" s="7">
        <v>0.42309121311582598</v>
      </c>
      <c r="CB1312" s="7">
        <v>0.42309121311582598</v>
      </c>
      <c r="CC1312" s="7">
        <v>0.42309121311582598</v>
      </c>
      <c r="CD1312" s="7">
        <v>0.42309121311582598</v>
      </c>
      <c r="CE1312" s="7">
        <v>0.42309121311582598</v>
      </c>
      <c r="CF1312" s="7">
        <v>0.42309121311582598</v>
      </c>
      <c r="CG1312" s="7">
        <v>0.42309121311582598</v>
      </c>
      <c r="CH1312" s="7">
        <v>0.42309121311582598</v>
      </c>
      <c r="CI1312" s="7">
        <v>0.42309121311582598</v>
      </c>
      <c r="CJ1312" s="7">
        <v>0.42309121311582598</v>
      </c>
      <c r="CK1312" s="7">
        <v>0.42309121311582598</v>
      </c>
      <c r="CL1312" s="7">
        <v>0.42309121311582598</v>
      </c>
      <c r="CM1312" s="7">
        <v>0.42309121311582598</v>
      </c>
      <c r="CN1312" s="7">
        <v>0.42309121311582598</v>
      </c>
      <c r="CO1312" s="7">
        <v>0.42309121311582598</v>
      </c>
      <c r="CP1312" s="7">
        <v>0.42309121311582598</v>
      </c>
      <c r="CQ1312" s="7">
        <v>0.42309121311582598</v>
      </c>
      <c r="CR1312" s="7">
        <v>0.42309121311582598</v>
      </c>
      <c r="CS1312" s="7">
        <v>0.42309121311582598</v>
      </c>
      <c r="CT1312" s="7">
        <v>0.42309121311582598</v>
      </c>
      <c r="CU1312" s="7">
        <v>0.42309121311582598</v>
      </c>
      <c r="CV1312" s="7">
        <v>0.42309121311582598</v>
      </c>
      <c r="CW1312" s="7">
        <v>0.42309121311582598</v>
      </c>
      <c r="CX1312" s="7">
        <v>0.42309121311582598</v>
      </c>
      <c r="CY1312" s="7">
        <v>0.42309121311582598</v>
      </c>
      <c r="CZ1312" s="7">
        <v>0.42309121311582598</v>
      </c>
      <c r="DA1312" s="7">
        <v>0.42309121311582598</v>
      </c>
      <c r="DB1312" s="7">
        <v>0.42309121311582598</v>
      </c>
      <c r="DC1312" s="7">
        <v>0.42309121311582598</v>
      </c>
      <c r="DD1312" s="7">
        <v>0.42309121311582598</v>
      </c>
      <c r="DE1312" s="7">
        <v>0.42309121311582598</v>
      </c>
      <c r="DF1312" s="7">
        <v>0.42309121311582598</v>
      </c>
      <c r="DG1312" s="7">
        <v>0.42309121311582598</v>
      </c>
      <c r="DH1312" s="7">
        <v>0.42309121311582598</v>
      </c>
      <c r="DI1312" s="7">
        <v>0.42309121311582598</v>
      </c>
      <c r="DJ1312" s="7">
        <v>0.42309121311582598</v>
      </c>
      <c r="DK1312" s="7">
        <v>0.42309121311582598</v>
      </c>
      <c r="DL1312" s="7">
        <v>0.20041742621293901</v>
      </c>
      <c r="DM1312" s="7">
        <v>0.20041742621293901</v>
      </c>
      <c r="DN1312" s="7">
        <v>0.20041742621293901</v>
      </c>
      <c r="DO1312" s="7">
        <v>0.20041742621293901</v>
      </c>
      <c r="DP1312" s="7">
        <v>0.20041742621293901</v>
      </c>
      <c r="DQ1312" s="7">
        <v>0.20041742621293901</v>
      </c>
      <c r="DR1312" s="7">
        <v>0.20041742621293901</v>
      </c>
      <c r="DS1312" s="7">
        <v>0.20041742621293901</v>
      </c>
      <c r="DT1312" s="7">
        <v>0.20041742621293901</v>
      </c>
      <c r="DU1312" s="7">
        <v>0.20041742621293901</v>
      </c>
      <c r="DV1312" s="7">
        <v>0.20041742621293901</v>
      </c>
      <c r="DW1312" s="7">
        <v>0.20041742621293901</v>
      </c>
      <c r="DX1312" s="7">
        <v>0.20041742621293901</v>
      </c>
      <c r="DY1312" s="7">
        <v>0.20041742621293901</v>
      </c>
      <c r="DZ1312" s="7">
        <v>0.20041742621293901</v>
      </c>
      <c r="EA1312" s="7">
        <v>0.20041742621293901</v>
      </c>
      <c r="EB1312" s="7">
        <v>0.20041742621293901</v>
      </c>
      <c r="EC1312" s="7">
        <v>0.20041742621293901</v>
      </c>
      <c r="ED1312" s="7">
        <v>0.20041742621293901</v>
      </c>
      <c r="EE1312" s="7">
        <v>0.20041742621293901</v>
      </c>
      <c r="EF1312" s="7">
        <v>0.20041742621293901</v>
      </c>
      <c r="EG1312" s="7">
        <v>0.20041742621293901</v>
      </c>
      <c r="EH1312" s="7">
        <v>0.20041742621293901</v>
      </c>
      <c r="EI1312" s="7">
        <v>0.20041742621293901</v>
      </c>
      <c r="EJ1312" s="7">
        <v>0.20041742621293901</v>
      </c>
      <c r="EK1312" s="7">
        <v>0.20041742621293901</v>
      </c>
      <c r="EL1312" s="7">
        <v>0.20041742621293901</v>
      </c>
      <c r="EM1312" s="7">
        <v>0.20041742621293901</v>
      </c>
      <c r="EN1312" s="7">
        <v>0.20041742621293901</v>
      </c>
      <c r="EO1312" s="7">
        <v>0.20041742621293901</v>
      </c>
      <c r="EP1312" s="7">
        <v>0.20041742621293901</v>
      </c>
      <c r="EQ1312" s="7">
        <v>0.20041742621293901</v>
      </c>
      <c r="ER1312" s="7">
        <v>0.20041742621293901</v>
      </c>
      <c r="ES1312" s="7">
        <v>0.20041742621293901</v>
      </c>
      <c r="ET1312" s="7">
        <v>0.20041742621293901</v>
      </c>
      <c r="EU1312" s="7">
        <v>0.20041742621293901</v>
      </c>
      <c r="EV1312" s="7">
        <v>0.20041742621293901</v>
      </c>
      <c r="EW1312" s="7">
        <v>0.20041742621293901</v>
      </c>
    </row>
    <row r="1313" spans="1:153">
      <c r="A1313" s="6">
        <v>1311</v>
      </c>
      <c r="B1313">
        <v>0.1559014264137</v>
      </c>
      <c r="C1313">
        <v>0.139819074728284</v>
      </c>
      <c r="D1313">
        <v>0.14530708589896801</v>
      </c>
      <c r="E1313">
        <v>0.138157900276904</v>
      </c>
      <c r="F1313">
        <v>0.149430821180389</v>
      </c>
      <c r="G1313">
        <v>0.12588851629664199</v>
      </c>
      <c r="H1313">
        <v>0.14503366665193601</v>
      </c>
      <c r="I1313">
        <v>0.112605102941064</v>
      </c>
      <c r="J1313">
        <v>0.13016526411003801</v>
      </c>
      <c r="K1313">
        <v>0.14127817933122599</v>
      </c>
      <c r="L1313">
        <v>0.13084136150384401</v>
      </c>
      <c r="M1313">
        <v>0.14784421696844799</v>
      </c>
      <c r="N1313">
        <v>0.14689527444316799</v>
      </c>
      <c r="O1313">
        <v>0.15673628013447599</v>
      </c>
      <c r="P1313">
        <v>0.112343792106902</v>
      </c>
      <c r="Q1313">
        <v>0.15003613333017399</v>
      </c>
      <c r="R1313">
        <v>0.13160398708398599</v>
      </c>
      <c r="S1313">
        <v>0.13568181082665601</v>
      </c>
      <c r="T1313">
        <v>0.121247260923859</v>
      </c>
      <c r="U1313">
        <v>0.13658673551657499</v>
      </c>
      <c r="V1313">
        <v>0.11465816519437499</v>
      </c>
      <c r="W1313">
        <v>0.139410743449326</v>
      </c>
      <c r="X1313">
        <v>0.15657483316919699</v>
      </c>
      <c r="Y1313">
        <v>0.13898245909680099</v>
      </c>
      <c r="Z1313">
        <v>0.145073856974714</v>
      </c>
      <c r="AA1313">
        <v>0.12128729920664499</v>
      </c>
      <c r="AB1313">
        <v>0.107324036303393</v>
      </c>
      <c r="AC1313">
        <v>0.127348124163709</v>
      </c>
      <c r="AD1313">
        <v>0.11492050443737301</v>
      </c>
      <c r="AE1313">
        <v>0.15480422478160399</v>
      </c>
      <c r="AF1313">
        <v>0.14554552280173699</v>
      </c>
      <c r="AG1313">
        <v>0.10420477608328001</v>
      </c>
      <c r="AH1313">
        <v>0.126404918767235</v>
      </c>
      <c r="AI1313">
        <v>0.14448310954344101</v>
      </c>
      <c r="AJ1313">
        <v>0.111049662042827</v>
      </c>
      <c r="AK1313">
        <v>0.14060276458047</v>
      </c>
      <c r="AL1313">
        <v>0.14167345112155499</v>
      </c>
      <c r="AM1313">
        <v>0.13908978857755</v>
      </c>
      <c r="AN1313">
        <v>0</v>
      </c>
      <c r="AO1313">
        <v>0</v>
      </c>
      <c r="AP1313">
        <v>1</v>
      </c>
      <c r="AQ1313">
        <v>0</v>
      </c>
      <c r="AR1313">
        <v>1</v>
      </c>
      <c r="AS1313">
        <v>1</v>
      </c>
      <c r="AT1313">
        <v>1</v>
      </c>
      <c r="AU1313">
        <v>1</v>
      </c>
      <c r="AV1313">
        <v>1</v>
      </c>
      <c r="AW1313">
        <v>1</v>
      </c>
      <c r="AX1313">
        <v>1</v>
      </c>
      <c r="AY1313">
        <v>1</v>
      </c>
      <c r="AZ1313">
        <v>1</v>
      </c>
      <c r="BA1313">
        <v>1</v>
      </c>
      <c r="BB1313">
        <v>1</v>
      </c>
      <c r="BC1313">
        <v>0.90289156566046802</v>
      </c>
      <c r="BD1313">
        <v>1</v>
      </c>
      <c r="BE1313">
        <v>1</v>
      </c>
      <c r="BF1313">
        <v>1</v>
      </c>
      <c r="BG1313">
        <v>1</v>
      </c>
      <c r="BH1313">
        <v>7.8684787941578405E-2</v>
      </c>
      <c r="BI1313">
        <v>1</v>
      </c>
      <c r="BJ1313">
        <v>1</v>
      </c>
      <c r="BK1313">
        <v>1</v>
      </c>
      <c r="BL1313">
        <v>0</v>
      </c>
      <c r="BM1313">
        <v>1</v>
      </c>
      <c r="BN1313">
        <v>1</v>
      </c>
      <c r="BO1313">
        <v>1</v>
      </c>
      <c r="BP1313">
        <v>1</v>
      </c>
      <c r="BQ1313">
        <v>0.73171723768750196</v>
      </c>
      <c r="BR1313">
        <v>0</v>
      </c>
      <c r="BS1313">
        <v>1</v>
      </c>
      <c r="BT1313">
        <v>1</v>
      </c>
      <c r="BU1313">
        <v>1</v>
      </c>
      <c r="BV1313">
        <v>1</v>
      </c>
      <c r="BW1313">
        <v>0</v>
      </c>
      <c r="BX1313">
        <v>1</v>
      </c>
      <c r="BY1313">
        <v>1</v>
      </c>
      <c r="BZ1313" s="7">
        <v>0.42305281311463599</v>
      </c>
      <c r="CA1313" s="7">
        <v>0.42305281311463599</v>
      </c>
      <c r="CB1313" s="7">
        <v>0.42305281311463599</v>
      </c>
      <c r="CC1313" s="7">
        <v>0.42305281311463599</v>
      </c>
      <c r="CD1313" s="7">
        <v>0.42305281311463599</v>
      </c>
      <c r="CE1313" s="7">
        <v>0.42305281311463599</v>
      </c>
      <c r="CF1313" s="7">
        <v>0.42305281311463599</v>
      </c>
      <c r="CG1313" s="7">
        <v>0.42305281311463599</v>
      </c>
      <c r="CH1313" s="7">
        <v>0.42305281311463599</v>
      </c>
      <c r="CI1313" s="7">
        <v>0.42305281311463599</v>
      </c>
      <c r="CJ1313" s="7">
        <v>0.42305281311463599</v>
      </c>
      <c r="CK1313" s="7">
        <v>0.42305281311463599</v>
      </c>
      <c r="CL1313" s="7">
        <v>0.42305281311463599</v>
      </c>
      <c r="CM1313" s="7">
        <v>0.42305281311463599</v>
      </c>
      <c r="CN1313" s="7">
        <v>0.42305281311463599</v>
      </c>
      <c r="CO1313" s="7">
        <v>0.42305281311463599</v>
      </c>
      <c r="CP1313" s="7">
        <v>0.42305281311463599</v>
      </c>
      <c r="CQ1313" s="7">
        <v>0.42305281311463599</v>
      </c>
      <c r="CR1313" s="7">
        <v>0.42305281311463599</v>
      </c>
      <c r="CS1313" s="7">
        <v>0.42305281311463599</v>
      </c>
      <c r="CT1313" s="7">
        <v>0.42305281311463599</v>
      </c>
      <c r="CU1313" s="7">
        <v>0.42305281311463599</v>
      </c>
      <c r="CV1313" s="7">
        <v>0.42305281311463599</v>
      </c>
      <c r="CW1313" s="7">
        <v>0.42305281311463599</v>
      </c>
      <c r="CX1313" s="7">
        <v>0.42305281311463599</v>
      </c>
      <c r="CY1313" s="7">
        <v>0.42305281311463599</v>
      </c>
      <c r="CZ1313" s="7">
        <v>0.42305281311463599</v>
      </c>
      <c r="DA1313" s="7">
        <v>0.42305281311463599</v>
      </c>
      <c r="DB1313" s="7">
        <v>0.42305281311463599</v>
      </c>
      <c r="DC1313" s="7">
        <v>0.42305281311463599</v>
      </c>
      <c r="DD1313" s="7">
        <v>0.42305281311463599</v>
      </c>
      <c r="DE1313" s="7">
        <v>0.42305281311463599</v>
      </c>
      <c r="DF1313" s="7">
        <v>0.42305281311463599</v>
      </c>
      <c r="DG1313" s="7">
        <v>0.42305281311463599</v>
      </c>
      <c r="DH1313" s="7">
        <v>0.42305281311463599</v>
      </c>
      <c r="DI1313" s="7">
        <v>0.42305281311463599</v>
      </c>
      <c r="DJ1313" s="7">
        <v>0.42305281311463599</v>
      </c>
      <c r="DK1313" s="7">
        <v>0.42305281311463599</v>
      </c>
      <c r="DL1313" s="7">
        <v>0.20039923621237499</v>
      </c>
      <c r="DM1313" s="7">
        <v>0.20039923621237499</v>
      </c>
      <c r="DN1313" s="7">
        <v>0.20039923621237499</v>
      </c>
      <c r="DO1313" s="7">
        <v>0.20039923621237499</v>
      </c>
      <c r="DP1313" s="7">
        <v>0.20039923621237499</v>
      </c>
      <c r="DQ1313" s="7">
        <v>0.20039923621237499</v>
      </c>
      <c r="DR1313" s="7">
        <v>0.20039923621237499</v>
      </c>
      <c r="DS1313" s="7">
        <v>0.20039923621237499</v>
      </c>
      <c r="DT1313" s="7">
        <v>0.20039923621237499</v>
      </c>
      <c r="DU1313" s="7">
        <v>0.20039923621237499</v>
      </c>
      <c r="DV1313" s="7">
        <v>0.20039923621237499</v>
      </c>
      <c r="DW1313" s="7">
        <v>0.20039923621237499</v>
      </c>
      <c r="DX1313" s="7">
        <v>0.20039923621237499</v>
      </c>
      <c r="DY1313" s="7">
        <v>0.20039923621237499</v>
      </c>
      <c r="DZ1313" s="7">
        <v>0.20039923621237499</v>
      </c>
      <c r="EA1313" s="7">
        <v>0.20039923621237499</v>
      </c>
      <c r="EB1313" s="7">
        <v>0.20039923621237499</v>
      </c>
      <c r="EC1313" s="7">
        <v>0.20039923621237499</v>
      </c>
      <c r="ED1313" s="7">
        <v>0.20039923621237499</v>
      </c>
      <c r="EE1313" s="7">
        <v>0.20039923621237499</v>
      </c>
      <c r="EF1313" s="7">
        <v>0.20039923621237499</v>
      </c>
      <c r="EG1313" s="7">
        <v>0.20039923621237499</v>
      </c>
      <c r="EH1313" s="7">
        <v>0.20039923621237499</v>
      </c>
      <c r="EI1313" s="7">
        <v>0.20039923621237499</v>
      </c>
      <c r="EJ1313" s="7">
        <v>0.20039923621237499</v>
      </c>
      <c r="EK1313" s="7">
        <v>0.20039923621237499</v>
      </c>
      <c r="EL1313" s="7">
        <v>0.20039923621237499</v>
      </c>
      <c r="EM1313" s="7">
        <v>0.20039923621237499</v>
      </c>
      <c r="EN1313" s="7">
        <v>0.20039923621237499</v>
      </c>
      <c r="EO1313" s="7">
        <v>0.20039923621237499</v>
      </c>
      <c r="EP1313" s="7">
        <v>0.20039923621237499</v>
      </c>
      <c r="EQ1313" s="7">
        <v>0.20039923621237499</v>
      </c>
      <c r="ER1313" s="7">
        <v>0.20039923621237499</v>
      </c>
      <c r="ES1313" s="7">
        <v>0.20039923621237499</v>
      </c>
      <c r="ET1313" s="7">
        <v>0.20039923621237499</v>
      </c>
      <c r="EU1313" s="7">
        <v>0.20039923621237499</v>
      </c>
      <c r="EV1313" s="7">
        <v>0.20039923621237499</v>
      </c>
      <c r="EW1313" s="7">
        <v>0.20039923621237499</v>
      </c>
    </row>
    <row r="1314" spans="1:153">
      <c r="A1314" s="6">
        <v>1312</v>
      </c>
      <c r="B1314">
        <v>3.3061868973375E-2</v>
      </c>
      <c r="C1314">
        <v>1.3746052608528301E-2</v>
      </c>
      <c r="D1314">
        <v>3.2317413393986499E-2</v>
      </c>
      <c r="E1314">
        <v>1.1930565684925299E-2</v>
      </c>
      <c r="F1314">
        <v>2.9410383305419001E-2</v>
      </c>
      <c r="G1314">
        <v>1.48180054374669E-2</v>
      </c>
      <c r="H1314">
        <v>2.7613279409345399E-2</v>
      </c>
      <c r="I1314">
        <v>1.2125363132315501E-2</v>
      </c>
      <c r="J1314">
        <v>2.1199192560512801E-2</v>
      </c>
      <c r="K1314">
        <v>4.0579586270260197E-2</v>
      </c>
      <c r="L1314">
        <v>1.31076314573549E-2</v>
      </c>
      <c r="M1314">
        <v>3.5002460830204099E-2</v>
      </c>
      <c r="N1314">
        <v>4.1732689898771602E-2</v>
      </c>
      <c r="O1314">
        <v>3.13672496681014E-2</v>
      </c>
      <c r="P1314">
        <v>0</v>
      </c>
      <c r="Q1314">
        <v>3.3351074769115502E-2</v>
      </c>
      <c r="R1314">
        <v>3.0106718542904899E-2</v>
      </c>
      <c r="S1314">
        <v>3.3256065908299902E-2</v>
      </c>
      <c r="T1314">
        <v>2.2831919505921401E-2</v>
      </c>
      <c r="U1314">
        <v>2.0819604407556199E-2</v>
      </c>
      <c r="V1314">
        <v>0</v>
      </c>
      <c r="W1314">
        <v>2.7687510713602499E-2</v>
      </c>
      <c r="X1314">
        <v>3.6524318958618497E-2</v>
      </c>
      <c r="Y1314">
        <v>3.9251083304760397E-2</v>
      </c>
      <c r="Z1314">
        <v>2.5727338732435601E-2</v>
      </c>
      <c r="AA1314">
        <v>2.0176493094771701E-2</v>
      </c>
      <c r="AB1314">
        <v>1.13016316628122E-2</v>
      </c>
      <c r="AC1314">
        <v>7.8852588077008602E-3</v>
      </c>
      <c r="AD1314">
        <v>0</v>
      </c>
      <c r="AE1314">
        <v>3.5696954783566E-2</v>
      </c>
      <c r="AF1314">
        <v>2.2684914885534799E-2</v>
      </c>
      <c r="AG1314">
        <v>4.1041840131203402E-3</v>
      </c>
      <c r="AH1314">
        <v>5.6956056915220604E-3</v>
      </c>
      <c r="AI1314">
        <v>3.79363638511711E-2</v>
      </c>
      <c r="AJ1314">
        <v>1.1250771534797499E-2</v>
      </c>
      <c r="AK1314">
        <v>1.6108641514032299E-2</v>
      </c>
      <c r="AL1314">
        <v>3.7472416731885803E-2</v>
      </c>
      <c r="AM1314">
        <v>2.2042967602633499E-2</v>
      </c>
      <c r="AN1314">
        <v>0</v>
      </c>
      <c r="AO1314">
        <v>0</v>
      </c>
      <c r="AP1314">
        <v>1</v>
      </c>
      <c r="AQ1314">
        <v>0</v>
      </c>
      <c r="AR1314">
        <v>1</v>
      </c>
      <c r="AS1314">
        <v>1</v>
      </c>
      <c r="AT1314">
        <v>1</v>
      </c>
      <c r="AU1314">
        <v>1</v>
      </c>
      <c r="AV1314">
        <v>1</v>
      </c>
      <c r="AW1314">
        <v>0</v>
      </c>
      <c r="AX1314">
        <v>1</v>
      </c>
      <c r="AY1314">
        <v>1</v>
      </c>
      <c r="AZ1314">
        <v>1</v>
      </c>
      <c r="BA1314">
        <v>1</v>
      </c>
      <c r="BB1314">
        <v>1</v>
      </c>
      <c r="BC1314">
        <v>1</v>
      </c>
      <c r="BD1314">
        <v>1</v>
      </c>
      <c r="BE1314">
        <v>1</v>
      </c>
      <c r="BF1314">
        <v>1</v>
      </c>
      <c r="BG1314">
        <v>1</v>
      </c>
      <c r="BH1314">
        <v>0.108816497263029</v>
      </c>
      <c r="BI1314">
        <v>1</v>
      </c>
      <c r="BJ1314">
        <v>1</v>
      </c>
      <c r="BK1314">
        <v>1</v>
      </c>
      <c r="BL1314">
        <v>0</v>
      </c>
      <c r="BM1314">
        <v>1</v>
      </c>
      <c r="BN1314">
        <v>1</v>
      </c>
      <c r="BO1314">
        <v>1</v>
      </c>
      <c r="BP1314">
        <v>1</v>
      </c>
      <c r="BQ1314">
        <v>1</v>
      </c>
      <c r="BR1314">
        <v>0</v>
      </c>
      <c r="BS1314">
        <v>1</v>
      </c>
      <c r="BT1314">
        <v>1</v>
      </c>
      <c r="BU1314">
        <v>1</v>
      </c>
      <c r="BV1314">
        <v>1</v>
      </c>
      <c r="BW1314">
        <v>0</v>
      </c>
      <c r="BX1314">
        <v>1</v>
      </c>
      <c r="BY1314">
        <v>1</v>
      </c>
      <c r="BZ1314" s="7">
        <v>0.42301441311344601</v>
      </c>
      <c r="CA1314" s="7">
        <v>0.42301441311344601</v>
      </c>
      <c r="CB1314" s="7">
        <v>0.42301441311344601</v>
      </c>
      <c r="CC1314" s="7">
        <v>0.42301441311344601</v>
      </c>
      <c r="CD1314" s="7">
        <v>0.42301441311344601</v>
      </c>
      <c r="CE1314" s="7">
        <v>0.42301441311344601</v>
      </c>
      <c r="CF1314" s="7">
        <v>0.42301441311344601</v>
      </c>
      <c r="CG1314" s="7">
        <v>0.42301441311344601</v>
      </c>
      <c r="CH1314" s="7">
        <v>0.42301441311344601</v>
      </c>
      <c r="CI1314" s="7">
        <v>0.42301441311344601</v>
      </c>
      <c r="CJ1314" s="7">
        <v>0.42301441311344601</v>
      </c>
      <c r="CK1314" s="7">
        <v>0.42301441311344601</v>
      </c>
      <c r="CL1314" s="7">
        <v>0.42301441311344601</v>
      </c>
      <c r="CM1314" s="7">
        <v>0.42301441311344601</v>
      </c>
      <c r="CN1314" s="7">
        <v>0.42301441311344601</v>
      </c>
      <c r="CO1314" s="7">
        <v>0.42301441311344601</v>
      </c>
      <c r="CP1314" s="7">
        <v>0.42301441311344601</v>
      </c>
      <c r="CQ1314" s="7">
        <v>0.42301441311344601</v>
      </c>
      <c r="CR1314" s="7">
        <v>0.42301441311344601</v>
      </c>
      <c r="CS1314" s="7">
        <v>0.42301441311344601</v>
      </c>
      <c r="CT1314" s="7">
        <v>0.42301441311344601</v>
      </c>
      <c r="CU1314" s="7">
        <v>0.42301441311344601</v>
      </c>
      <c r="CV1314" s="7">
        <v>0.42301441311344601</v>
      </c>
      <c r="CW1314" s="7">
        <v>0.42301441311344601</v>
      </c>
      <c r="CX1314" s="7">
        <v>0.42301441311344601</v>
      </c>
      <c r="CY1314" s="7">
        <v>0.42301441311344601</v>
      </c>
      <c r="CZ1314" s="7">
        <v>0.42301441311344601</v>
      </c>
      <c r="DA1314" s="7">
        <v>0.42301441311344601</v>
      </c>
      <c r="DB1314" s="7">
        <v>0.42301441311344601</v>
      </c>
      <c r="DC1314" s="7">
        <v>0.42301441311344601</v>
      </c>
      <c r="DD1314" s="7">
        <v>0.42301441311344601</v>
      </c>
      <c r="DE1314" s="7">
        <v>0.42301441311344601</v>
      </c>
      <c r="DF1314" s="7">
        <v>0.42301441311344601</v>
      </c>
      <c r="DG1314" s="7">
        <v>0.42301441311344601</v>
      </c>
      <c r="DH1314" s="7">
        <v>0.42301441311344601</v>
      </c>
      <c r="DI1314" s="7">
        <v>0.42301441311344601</v>
      </c>
      <c r="DJ1314" s="7">
        <v>0.42301441311344601</v>
      </c>
      <c r="DK1314" s="7">
        <v>0.42301441311344601</v>
      </c>
      <c r="DL1314" s="7">
        <v>0.20038104621181199</v>
      </c>
      <c r="DM1314" s="7">
        <v>0.20038104621181199</v>
      </c>
      <c r="DN1314" s="7">
        <v>0.20038104621181199</v>
      </c>
      <c r="DO1314" s="7">
        <v>0.20038104621181199</v>
      </c>
      <c r="DP1314" s="7">
        <v>0.20038104621181199</v>
      </c>
      <c r="DQ1314" s="7">
        <v>0.20038104621181199</v>
      </c>
      <c r="DR1314" s="7">
        <v>0.20038104621181199</v>
      </c>
      <c r="DS1314" s="7">
        <v>0.20038104621181199</v>
      </c>
      <c r="DT1314" s="7">
        <v>0.20038104621181199</v>
      </c>
      <c r="DU1314" s="7">
        <v>0.20038104621181199</v>
      </c>
      <c r="DV1314" s="7">
        <v>0.20038104621181199</v>
      </c>
      <c r="DW1314" s="7">
        <v>0.20038104621181199</v>
      </c>
      <c r="DX1314" s="7">
        <v>0.20038104621181199</v>
      </c>
      <c r="DY1314" s="7">
        <v>0.20038104621181199</v>
      </c>
      <c r="DZ1314" s="7">
        <v>0.20038104621181199</v>
      </c>
      <c r="EA1314" s="7">
        <v>0.20038104621181199</v>
      </c>
      <c r="EB1314" s="7">
        <v>0.20038104621181199</v>
      </c>
      <c r="EC1314" s="7">
        <v>0.20038104621181199</v>
      </c>
      <c r="ED1314" s="7">
        <v>0.20038104621181199</v>
      </c>
      <c r="EE1314" s="7">
        <v>0.20038104621181199</v>
      </c>
      <c r="EF1314" s="7">
        <v>0.20038104621181199</v>
      </c>
      <c r="EG1314" s="7">
        <v>0.20038104621181199</v>
      </c>
      <c r="EH1314" s="7">
        <v>0.20038104621181199</v>
      </c>
      <c r="EI1314" s="7">
        <v>0.20038104621181199</v>
      </c>
      <c r="EJ1314" s="7">
        <v>0.20038104621181199</v>
      </c>
      <c r="EK1314" s="7">
        <v>0.20038104621181199</v>
      </c>
      <c r="EL1314" s="7">
        <v>0.20038104621181199</v>
      </c>
      <c r="EM1314" s="7">
        <v>0.20038104621181199</v>
      </c>
      <c r="EN1314" s="7">
        <v>0.20038104621181199</v>
      </c>
      <c r="EO1314" s="7">
        <v>0.20038104621181199</v>
      </c>
      <c r="EP1314" s="7">
        <v>0.20038104621181199</v>
      </c>
      <c r="EQ1314" s="7">
        <v>0.20038104621181199</v>
      </c>
      <c r="ER1314" s="7">
        <v>0.20038104621181199</v>
      </c>
      <c r="ES1314" s="7">
        <v>0.20038104621181199</v>
      </c>
      <c r="ET1314" s="7">
        <v>0.20038104621181199</v>
      </c>
      <c r="EU1314" s="7">
        <v>0.20038104621181199</v>
      </c>
      <c r="EV1314" s="7">
        <v>0.20038104621181199</v>
      </c>
      <c r="EW1314" s="7">
        <v>0.20038104621181199</v>
      </c>
    </row>
    <row r="1315" spans="1:153">
      <c r="A1315" s="6">
        <v>1313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1</v>
      </c>
      <c r="AQ1315">
        <v>1</v>
      </c>
      <c r="AR1315">
        <v>1</v>
      </c>
      <c r="AS1315">
        <v>1</v>
      </c>
      <c r="AT1315">
        <v>1</v>
      </c>
      <c r="AU1315">
        <v>1</v>
      </c>
      <c r="AV1315">
        <v>1</v>
      </c>
      <c r="AW1315">
        <v>0</v>
      </c>
      <c r="AX1315">
        <v>1</v>
      </c>
      <c r="AY1315">
        <v>1</v>
      </c>
      <c r="AZ1315">
        <v>1</v>
      </c>
      <c r="BA1315">
        <v>1</v>
      </c>
      <c r="BB1315">
        <v>1</v>
      </c>
      <c r="BC1315">
        <v>1</v>
      </c>
      <c r="BD1315">
        <v>1</v>
      </c>
      <c r="BE1315">
        <v>1</v>
      </c>
      <c r="BF1315">
        <v>1</v>
      </c>
      <c r="BG1315">
        <v>1</v>
      </c>
      <c r="BH1315">
        <v>0.12955891860338201</v>
      </c>
      <c r="BI1315">
        <v>1</v>
      </c>
      <c r="BJ1315">
        <v>1</v>
      </c>
      <c r="BK1315">
        <v>1</v>
      </c>
      <c r="BL1315">
        <v>0</v>
      </c>
      <c r="BM1315">
        <v>1</v>
      </c>
      <c r="BN1315">
        <v>1</v>
      </c>
      <c r="BO1315">
        <v>1</v>
      </c>
      <c r="BP1315">
        <v>1</v>
      </c>
      <c r="BQ1315">
        <v>1</v>
      </c>
      <c r="BR1315">
        <v>0</v>
      </c>
      <c r="BS1315">
        <v>1</v>
      </c>
      <c r="BT1315">
        <v>1</v>
      </c>
      <c r="BU1315">
        <v>1</v>
      </c>
      <c r="BV1315">
        <v>1</v>
      </c>
      <c r="BW1315">
        <v>0</v>
      </c>
      <c r="BX1315">
        <v>1</v>
      </c>
      <c r="BY1315">
        <v>1</v>
      </c>
      <c r="BZ1315" s="7">
        <v>0.42297601311225502</v>
      </c>
      <c r="CA1315" s="7">
        <v>0.42297601311225502</v>
      </c>
      <c r="CB1315" s="7">
        <v>0.42297601311225502</v>
      </c>
      <c r="CC1315" s="7">
        <v>0.42297601311225502</v>
      </c>
      <c r="CD1315" s="7">
        <v>0.42297601311225502</v>
      </c>
      <c r="CE1315" s="7">
        <v>0.42297601311225502</v>
      </c>
      <c r="CF1315" s="7">
        <v>0.42297601311225502</v>
      </c>
      <c r="CG1315" s="7">
        <v>0.42297601311225502</v>
      </c>
      <c r="CH1315" s="7">
        <v>0.42297601311225502</v>
      </c>
      <c r="CI1315" s="7">
        <v>0.42297601311225502</v>
      </c>
      <c r="CJ1315" s="7">
        <v>0.42297601311225502</v>
      </c>
      <c r="CK1315" s="7">
        <v>0.42297601311225502</v>
      </c>
      <c r="CL1315" s="7">
        <v>0.42297601311225502</v>
      </c>
      <c r="CM1315" s="7">
        <v>0.42297601311225502</v>
      </c>
      <c r="CN1315" s="7">
        <v>0.42297601311225502</v>
      </c>
      <c r="CO1315" s="7">
        <v>0.42297601311225502</v>
      </c>
      <c r="CP1315" s="7">
        <v>0.42297601311225502</v>
      </c>
      <c r="CQ1315" s="7">
        <v>0.42297601311225502</v>
      </c>
      <c r="CR1315" s="7">
        <v>0.42297601311225502</v>
      </c>
      <c r="CS1315" s="7">
        <v>0.42297601311225502</v>
      </c>
      <c r="CT1315" s="7">
        <v>0.42297601311225502</v>
      </c>
      <c r="CU1315" s="7">
        <v>0.42297601311225502</v>
      </c>
      <c r="CV1315" s="7">
        <v>0.42297601311225502</v>
      </c>
      <c r="CW1315" s="7">
        <v>0.42297601311225502</v>
      </c>
      <c r="CX1315" s="7">
        <v>0.42297601311225502</v>
      </c>
      <c r="CY1315" s="7">
        <v>0.42297601311225502</v>
      </c>
      <c r="CZ1315" s="7">
        <v>0.42297601311225502</v>
      </c>
      <c r="DA1315" s="7">
        <v>0.42297601311225502</v>
      </c>
      <c r="DB1315" s="7">
        <v>0.42297601311225502</v>
      </c>
      <c r="DC1315" s="7">
        <v>0.42297601311225502</v>
      </c>
      <c r="DD1315" s="7">
        <v>0.42297601311225502</v>
      </c>
      <c r="DE1315" s="7">
        <v>0.42297601311225502</v>
      </c>
      <c r="DF1315" s="7">
        <v>0.42297601311225502</v>
      </c>
      <c r="DG1315" s="7">
        <v>0.42297601311225502</v>
      </c>
      <c r="DH1315" s="7">
        <v>0.42297601311225502</v>
      </c>
      <c r="DI1315" s="7">
        <v>0.42297601311225502</v>
      </c>
      <c r="DJ1315" s="7">
        <v>0.42297601311225502</v>
      </c>
      <c r="DK1315" s="7">
        <v>0.42297601311225502</v>
      </c>
      <c r="DL1315" s="7">
        <v>0.200362856211248</v>
      </c>
      <c r="DM1315" s="7">
        <v>0.200362856211248</v>
      </c>
      <c r="DN1315" s="7">
        <v>0.200362856211248</v>
      </c>
      <c r="DO1315" s="7">
        <v>0.200362856211248</v>
      </c>
      <c r="DP1315" s="7">
        <v>0.200362856211248</v>
      </c>
      <c r="DQ1315" s="7">
        <v>0.200362856211248</v>
      </c>
      <c r="DR1315" s="7">
        <v>0.200362856211248</v>
      </c>
      <c r="DS1315" s="7">
        <v>0.200362856211248</v>
      </c>
      <c r="DT1315" s="7">
        <v>0.200362856211248</v>
      </c>
      <c r="DU1315" s="7">
        <v>0.200362856211248</v>
      </c>
      <c r="DV1315" s="7">
        <v>0.200362856211248</v>
      </c>
      <c r="DW1315" s="7">
        <v>0.200362856211248</v>
      </c>
      <c r="DX1315" s="7">
        <v>0.200362856211248</v>
      </c>
      <c r="DY1315" s="7">
        <v>0.200362856211248</v>
      </c>
      <c r="DZ1315" s="7">
        <v>0.200362856211248</v>
      </c>
      <c r="EA1315" s="7">
        <v>0.200362856211248</v>
      </c>
      <c r="EB1315" s="7">
        <v>0.200362856211248</v>
      </c>
      <c r="EC1315" s="7">
        <v>0.200362856211248</v>
      </c>
      <c r="ED1315" s="7">
        <v>0.200362856211248</v>
      </c>
      <c r="EE1315" s="7">
        <v>0.200362856211248</v>
      </c>
      <c r="EF1315" s="7">
        <v>0.200362856211248</v>
      </c>
      <c r="EG1315" s="7">
        <v>0.200362856211248</v>
      </c>
      <c r="EH1315" s="7">
        <v>0.200362856211248</v>
      </c>
      <c r="EI1315" s="7">
        <v>0.200362856211248</v>
      </c>
      <c r="EJ1315" s="7">
        <v>0.200362856211248</v>
      </c>
      <c r="EK1315" s="7">
        <v>0.200362856211248</v>
      </c>
      <c r="EL1315" s="7">
        <v>0.200362856211248</v>
      </c>
      <c r="EM1315" s="7">
        <v>0.200362856211248</v>
      </c>
      <c r="EN1315" s="7">
        <v>0.200362856211248</v>
      </c>
      <c r="EO1315" s="7">
        <v>0.200362856211248</v>
      </c>
      <c r="EP1315" s="7">
        <v>0.200362856211248</v>
      </c>
      <c r="EQ1315" s="7">
        <v>0.200362856211248</v>
      </c>
      <c r="ER1315" s="7">
        <v>0.200362856211248</v>
      </c>
      <c r="ES1315" s="7">
        <v>0.200362856211248</v>
      </c>
      <c r="ET1315" s="7">
        <v>0.200362856211248</v>
      </c>
      <c r="EU1315" s="7">
        <v>0.200362856211248</v>
      </c>
      <c r="EV1315" s="7">
        <v>0.200362856211248</v>
      </c>
      <c r="EW1315" s="7">
        <v>0.200362856211248</v>
      </c>
    </row>
    <row r="1316" spans="1:153">
      <c r="A1316" s="6">
        <v>1314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1</v>
      </c>
      <c r="AQ1316">
        <v>1</v>
      </c>
      <c r="AR1316">
        <v>1</v>
      </c>
      <c r="AS1316">
        <v>1</v>
      </c>
      <c r="AT1316">
        <v>1</v>
      </c>
      <c r="AU1316">
        <v>1</v>
      </c>
      <c r="AV1316">
        <v>1</v>
      </c>
      <c r="AW1316">
        <v>0</v>
      </c>
      <c r="AX1316">
        <v>1</v>
      </c>
      <c r="AY1316">
        <v>1</v>
      </c>
      <c r="AZ1316">
        <v>1</v>
      </c>
      <c r="BA1316">
        <v>1</v>
      </c>
      <c r="BB1316">
        <v>1</v>
      </c>
      <c r="BC1316">
        <v>1</v>
      </c>
      <c r="BD1316">
        <v>1</v>
      </c>
      <c r="BE1316">
        <v>1</v>
      </c>
      <c r="BF1316">
        <v>1</v>
      </c>
      <c r="BG1316">
        <v>1</v>
      </c>
      <c r="BH1316">
        <v>0.15171885648866601</v>
      </c>
      <c r="BI1316">
        <v>1</v>
      </c>
      <c r="BJ1316">
        <v>1</v>
      </c>
      <c r="BK1316">
        <v>1</v>
      </c>
      <c r="BL1316">
        <v>0</v>
      </c>
      <c r="BM1316">
        <v>1</v>
      </c>
      <c r="BN1316">
        <v>1</v>
      </c>
      <c r="BO1316">
        <v>1</v>
      </c>
      <c r="BP1316">
        <v>1</v>
      </c>
      <c r="BQ1316">
        <v>1</v>
      </c>
      <c r="BR1316">
        <v>0</v>
      </c>
      <c r="BS1316">
        <v>1</v>
      </c>
      <c r="BT1316">
        <v>1</v>
      </c>
      <c r="BU1316">
        <v>1</v>
      </c>
      <c r="BV1316">
        <v>1</v>
      </c>
      <c r="BW1316">
        <v>0</v>
      </c>
      <c r="BX1316">
        <v>1</v>
      </c>
      <c r="BY1316">
        <v>1</v>
      </c>
      <c r="BZ1316" s="7">
        <v>0.42293761311106498</v>
      </c>
      <c r="CA1316" s="7">
        <v>0.42293761311106498</v>
      </c>
      <c r="CB1316" s="7">
        <v>0.42293761311106498</v>
      </c>
      <c r="CC1316" s="7">
        <v>0.42293761311106498</v>
      </c>
      <c r="CD1316" s="7">
        <v>0.42293761311106498</v>
      </c>
      <c r="CE1316" s="7">
        <v>0.42293761311106498</v>
      </c>
      <c r="CF1316" s="7">
        <v>0.42293761311106498</v>
      </c>
      <c r="CG1316" s="7">
        <v>0.42293761311106498</v>
      </c>
      <c r="CH1316" s="7">
        <v>0.42293761311106498</v>
      </c>
      <c r="CI1316" s="7">
        <v>0.42293761311106498</v>
      </c>
      <c r="CJ1316" s="7">
        <v>0.42293761311106498</v>
      </c>
      <c r="CK1316" s="7">
        <v>0.42293761311106498</v>
      </c>
      <c r="CL1316" s="7">
        <v>0.42293761311106498</v>
      </c>
      <c r="CM1316" s="7">
        <v>0.42293761311106498</v>
      </c>
      <c r="CN1316" s="7">
        <v>0.42293761311106498</v>
      </c>
      <c r="CO1316" s="7">
        <v>0.42293761311106498</v>
      </c>
      <c r="CP1316" s="7">
        <v>0.42293761311106498</v>
      </c>
      <c r="CQ1316" s="7">
        <v>0.42293761311106498</v>
      </c>
      <c r="CR1316" s="7">
        <v>0.42293761311106498</v>
      </c>
      <c r="CS1316" s="7">
        <v>0.42293761311106498</v>
      </c>
      <c r="CT1316" s="7">
        <v>0.42293761311106498</v>
      </c>
      <c r="CU1316" s="7">
        <v>0.42293761311106498</v>
      </c>
      <c r="CV1316" s="7">
        <v>0.42293761311106498</v>
      </c>
      <c r="CW1316" s="7">
        <v>0.42293761311106498</v>
      </c>
      <c r="CX1316" s="7">
        <v>0.42293761311106498</v>
      </c>
      <c r="CY1316" s="7">
        <v>0.42293761311106498</v>
      </c>
      <c r="CZ1316" s="7">
        <v>0.42293761311106498</v>
      </c>
      <c r="DA1316" s="7">
        <v>0.42293761311106498</v>
      </c>
      <c r="DB1316" s="7">
        <v>0.42293761311106498</v>
      </c>
      <c r="DC1316" s="7">
        <v>0.42293761311106498</v>
      </c>
      <c r="DD1316" s="7">
        <v>0.42293761311106498</v>
      </c>
      <c r="DE1316" s="7">
        <v>0.42293761311106498</v>
      </c>
      <c r="DF1316" s="7">
        <v>0.42293761311106498</v>
      </c>
      <c r="DG1316" s="7">
        <v>0.42293761311106498</v>
      </c>
      <c r="DH1316" s="7">
        <v>0.42293761311106498</v>
      </c>
      <c r="DI1316" s="7">
        <v>0.42293761311106498</v>
      </c>
      <c r="DJ1316" s="7">
        <v>0.42293761311106498</v>
      </c>
      <c r="DK1316" s="7">
        <v>0.42293761311106498</v>
      </c>
      <c r="DL1316" s="7">
        <v>0.200344666210684</v>
      </c>
      <c r="DM1316" s="7">
        <v>0.200344666210684</v>
      </c>
      <c r="DN1316" s="7">
        <v>0.200344666210684</v>
      </c>
      <c r="DO1316" s="7">
        <v>0.200344666210684</v>
      </c>
      <c r="DP1316" s="7">
        <v>0.200344666210684</v>
      </c>
      <c r="DQ1316" s="7">
        <v>0.200344666210684</v>
      </c>
      <c r="DR1316" s="7">
        <v>0.200344666210684</v>
      </c>
      <c r="DS1316" s="7">
        <v>0.200344666210684</v>
      </c>
      <c r="DT1316" s="7">
        <v>0.200344666210684</v>
      </c>
      <c r="DU1316" s="7">
        <v>0.200344666210684</v>
      </c>
      <c r="DV1316" s="7">
        <v>0.200344666210684</v>
      </c>
      <c r="DW1316" s="7">
        <v>0.200344666210684</v>
      </c>
      <c r="DX1316" s="7">
        <v>0.200344666210684</v>
      </c>
      <c r="DY1316" s="7">
        <v>0.200344666210684</v>
      </c>
      <c r="DZ1316" s="7">
        <v>0.200344666210684</v>
      </c>
      <c r="EA1316" s="7">
        <v>0.200344666210684</v>
      </c>
      <c r="EB1316" s="7">
        <v>0.200344666210684</v>
      </c>
      <c r="EC1316" s="7">
        <v>0.200344666210684</v>
      </c>
      <c r="ED1316" s="7">
        <v>0.200344666210684</v>
      </c>
      <c r="EE1316" s="7">
        <v>0.200344666210684</v>
      </c>
      <c r="EF1316" s="7">
        <v>0.200344666210684</v>
      </c>
      <c r="EG1316" s="7">
        <v>0.200344666210684</v>
      </c>
      <c r="EH1316" s="7">
        <v>0.200344666210684</v>
      </c>
      <c r="EI1316" s="7">
        <v>0.200344666210684</v>
      </c>
      <c r="EJ1316" s="7">
        <v>0.200344666210684</v>
      </c>
      <c r="EK1316" s="7">
        <v>0.200344666210684</v>
      </c>
      <c r="EL1316" s="7">
        <v>0.200344666210684</v>
      </c>
      <c r="EM1316" s="7">
        <v>0.200344666210684</v>
      </c>
      <c r="EN1316" s="7">
        <v>0.200344666210684</v>
      </c>
      <c r="EO1316" s="7">
        <v>0.200344666210684</v>
      </c>
      <c r="EP1316" s="7">
        <v>0.200344666210684</v>
      </c>
      <c r="EQ1316" s="7">
        <v>0.200344666210684</v>
      </c>
      <c r="ER1316" s="7">
        <v>0.200344666210684</v>
      </c>
      <c r="ES1316" s="7">
        <v>0.200344666210684</v>
      </c>
      <c r="ET1316" s="7">
        <v>0.200344666210684</v>
      </c>
      <c r="EU1316" s="7">
        <v>0.200344666210684</v>
      </c>
      <c r="EV1316" s="7">
        <v>0.200344666210684</v>
      </c>
      <c r="EW1316" s="7">
        <v>0.200344666210684</v>
      </c>
    </row>
    <row r="1317" spans="1:153">
      <c r="A1317" s="6">
        <v>1315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1</v>
      </c>
      <c r="AQ1317">
        <v>1</v>
      </c>
      <c r="AR1317">
        <v>1</v>
      </c>
      <c r="AS1317">
        <v>1</v>
      </c>
      <c r="AT1317">
        <v>1</v>
      </c>
      <c r="AU1317">
        <v>1</v>
      </c>
      <c r="AV1317">
        <v>1</v>
      </c>
      <c r="AW1317">
        <v>0</v>
      </c>
      <c r="AX1317">
        <v>1</v>
      </c>
      <c r="AY1317">
        <v>1</v>
      </c>
      <c r="AZ1317">
        <v>1</v>
      </c>
      <c r="BA1317">
        <v>1</v>
      </c>
      <c r="BB1317">
        <v>1</v>
      </c>
      <c r="BC1317">
        <v>1</v>
      </c>
      <c r="BD1317">
        <v>1</v>
      </c>
      <c r="BE1317">
        <v>1</v>
      </c>
      <c r="BF1317">
        <v>1</v>
      </c>
      <c r="BG1317">
        <v>1</v>
      </c>
      <c r="BH1317">
        <v>0.17383985138374999</v>
      </c>
      <c r="BI1317">
        <v>1</v>
      </c>
      <c r="BJ1317">
        <v>1</v>
      </c>
      <c r="BK1317">
        <v>1</v>
      </c>
      <c r="BL1317">
        <v>0</v>
      </c>
      <c r="BM1317">
        <v>1</v>
      </c>
      <c r="BN1317">
        <v>1</v>
      </c>
      <c r="BO1317">
        <v>1</v>
      </c>
      <c r="BP1317">
        <v>1</v>
      </c>
      <c r="BQ1317">
        <v>1</v>
      </c>
      <c r="BR1317">
        <v>0</v>
      </c>
      <c r="BS1317">
        <v>1</v>
      </c>
      <c r="BT1317">
        <v>1</v>
      </c>
      <c r="BU1317">
        <v>1</v>
      </c>
      <c r="BV1317">
        <v>1</v>
      </c>
      <c r="BW1317">
        <v>0</v>
      </c>
      <c r="BX1317">
        <v>1</v>
      </c>
      <c r="BY1317">
        <v>1</v>
      </c>
      <c r="BZ1317" s="7">
        <v>0.42293761311106498</v>
      </c>
      <c r="CA1317" s="7">
        <v>0.42293761311106498</v>
      </c>
      <c r="CB1317" s="7">
        <v>0.42293761311106498</v>
      </c>
      <c r="CC1317" s="7">
        <v>0.42293761311106498</v>
      </c>
      <c r="CD1317" s="7">
        <v>0.42293761311106498</v>
      </c>
      <c r="CE1317" s="7">
        <v>0.42293761311106498</v>
      </c>
      <c r="CF1317" s="7">
        <v>0.42293761311106498</v>
      </c>
      <c r="CG1317" s="7">
        <v>0.42293761311106498</v>
      </c>
      <c r="CH1317" s="7">
        <v>0.42293761311106498</v>
      </c>
      <c r="CI1317" s="7">
        <v>0.42293761311106498</v>
      </c>
      <c r="CJ1317" s="7">
        <v>0.42293761311106498</v>
      </c>
      <c r="CK1317" s="7">
        <v>0.42293761311106498</v>
      </c>
      <c r="CL1317" s="7">
        <v>0.42293761311106498</v>
      </c>
      <c r="CM1317" s="7">
        <v>0.42293761311106498</v>
      </c>
      <c r="CN1317" s="7">
        <v>0.42293761311106498</v>
      </c>
      <c r="CO1317" s="7">
        <v>0.42293761311106498</v>
      </c>
      <c r="CP1317" s="7">
        <v>0.42293761311106498</v>
      </c>
      <c r="CQ1317" s="7">
        <v>0.42293761311106498</v>
      </c>
      <c r="CR1317" s="7">
        <v>0.42293761311106498</v>
      </c>
      <c r="CS1317" s="7">
        <v>0.42293761311106498</v>
      </c>
      <c r="CT1317" s="7">
        <v>0.42293761311106498</v>
      </c>
      <c r="CU1317" s="7">
        <v>0.42293761311106498</v>
      </c>
      <c r="CV1317" s="7">
        <v>0.42293761311106498</v>
      </c>
      <c r="CW1317" s="7">
        <v>0.42293761311106498</v>
      </c>
      <c r="CX1317" s="7">
        <v>0.42293761311106498</v>
      </c>
      <c r="CY1317" s="7">
        <v>0.42293761311106498</v>
      </c>
      <c r="CZ1317" s="7">
        <v>0.42293761311106498</v>
      </c>
      <c r="DA1317" s="7">
        <v>0.42293761311106498</v>
      </c>
      <c r="DB1317" s="7">
        <v>0.42293761311106498</v>
      </c>
      <c r="DC1317" s="7">
        <v>0.42293761311106498</v>
      </c>
      <c r="DD1317" s="7">
        <v>0.42293761311106498</v>
      </c>
      <c r="DE1317" s="7">
        <v>0.42293761311106498</v>
      </c>
      <c r="DF1317" s="7">
        <v>0.42293761311106498</v>
      </c>
      <c r="DG1317" s="7">
        <v>0.42293761311106498</v>
      </c>
      <c r="DH1317" s="7">
        <v>0.42293761311106498</v>
      </c>
      <c r="DI1317" s="7">
        <v>0.42293761311106498</v>
      </c>
      <c r="DJ1317" s="7">
        <v>0.42293761311106498</v>
      </c>
      <c r="DK1317" s="7">
        <v>0.42293761311106498</v>
      </c>
      <c r="DL1317" s="7">
        <v>0.200344666210684</v>
      </c>
      <c r="DM1317" s="7">
        <v>0.200344666210684</v>
      </c>
      <c r="DN1317" s="7">
        <v>0.200344666210684</v>
      </c>
      <c r="DO1317" s="7">
        <v>0.200344666210684</v>
      </c>
      <c r="DP1317" s="7">
        <v>0.200344666210684</v>
      </c>
      <c r="DQ1317" s="7">
        <v>0.200344666210684</v>
      </c>
      <c r="DR1317" s="7">
        <v>0.200344666210684</v>
      </c>
      <c r="DS1317" s="7">
        <v>0.200344666210684</v>
      </c>
      <c r="DT1317" s="7">
        <v>0.200344666210684</v>
      </c>
      <c r="DU1317" s="7">
        <v>0.200344666210684</v>
      </c>
      <c r="DV1317" s="7">
        <v>0.200344666210684</v>
      </c>
      <c r="DW1317" s="7">
        <v>0.200344666210684</v>
      </c>
      <c r="DX1317" s="7">
        <v>0.200344666210684</v>
      </c>
      <c r="DY1317" s="7">
        <v>0.200344666210684</v>
      </c>
      <c r="DZ1317" s="7">
        <v>0.200344666210684</v>
      </c>
      <c r="EA1317" s="7">
        <v>0.200344666210684</v>
      </c>
      <c r="EB1317" s="7">
        <v>0.200344666210684</v>
      </c>
      <c r="EC1317" s="7">
        <v>0.200344666210684</v>
      </c>
      <c r="ED1317" s="7">
        <v>0.200344666210684</v>
      </c>
      <c r="EE1317" s="7">
        <v>0.200344666210684</v>
      </c>
      <c r="EF1317" s="7">
        <v>0.200344666210684</v>
      </c>
      <c r="EG1317" s="7">
        <v>0.200344666210684</v>
      </c>
      <c r="EH1317" s="7">
        <v>0.200344666210684</v>
      </c>
      <c r="EI1317" s="7">
        <v>0.200344666210684</v>
      </c>
      <c r="EJ1317" s="7">
        <v>0.200344666210684</v>
      </c>
      <c r="EK1317" s="7">
        <v>0.200344666210684</v>
      </c>
      <c r="EL1317" s="7">
        <v>0.200344666210684</v>
      </c>
      <c r="EM1317" s="7">
        <v>0.200344666210684</v>
      </c>
      <c r="EN1317" s="7">
        <v>0.200344666210684</v>
      </c>
      <c r="EO1317" s="7">
        <v>0.200344666210684</v>
      </c>
      <c r="EP1317" s="7">
        <v>0.200344666210684</v>
      </c>
      <c r="EQ1317" s="7">
        <v>0.200344666210684</v>
      </c>
      <c r="ER1317" s="7">
        <v>0.200344666210684</v>
      </c>
      <c r="ES1317" s="7">
        <v>0.200344666210684</v>
      </c>
      <c r="ET1317" s="7">
        <v>0.200344666210684</v>
      </c>
      <c r="EU1317" s="7">
        <v>0.200344666210684</v>
      </c>
      <c r="EV1317" s="7">
        <v>0.200344666210684</v>
      </c>
      <c r="EW1317" s="7">
        <v>0.200344666210684</v>
      </c>
    </row>
    <row r="1318" spans="1:153">
      <c r="A1318" s="6">
        <v>1316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1</v>
      </c>
      <c r="AQ1318">
        <v>1</v>
      </c>
      <c r="AR1318">
        <v>1</v>
      </c>
      <c r="AS1318">
        <v>1</v>
      </c>
      <c r="AT1318">
        <v>1</v>
      </c>
      <c r="AU1318">
        <v>1</v>
      </c>
      <c r="AV1318">
        <v>1</v>
      </c>
      <c r="AW1318">
        <v>0</v>
      </c>
      <c r="AX1318">
        <v>1</v>
      </c>
      <c r="AY1318">
        <v>1</v>
      </c>
      <c r="AZ1318">
        <v>1</v>
      </c>
      <c r="BA1318">
        <v>1</v>
      </c>
      <c r="BB1318">
        <v>1</v>
      </c>
      <c r="BC1318">
        <v>1</v>
      </c>
      <c r="BD1318">
        <v>1</v>
      </c>
      <c r="BE1318">
        <v>1</v>
      </c>
      <c r="BF1318">
        <v>1</v>
      </c>
      <c r="BG1318">
        <v>1</v>
      </c>
      <c r="BH1318">
        <v>0.19989629728257099</v>
      </c>
      <c r="BI1318">
        <v>1</v>
      </c>
      <c r="BJ1318">
        <v>1</v>
      </c>
      <c r="BK1318">
        <v>1</v>
      </c>
      <c r="BL1318">
        <v>0</v>
      </c>
      <c r="BM1318">
        <v>1</v>
      </c>
      <c r="BN1318">
        <v>1</v>
      </c>
      <c r="BO1318">
        <v>1</v>
      </c>
      <c r="BP1318">
        <v>1</v>
      </c>
      <c r="BQ1318">
        <v>1</v>
      </c>
      <c r="BR1318">
        <v>0</v>
      </c>
      <c r="BS1318">
        <v>1</v>
      </c>
      <c r="BT1318">
        <v>1</v>
      </c>
      <c r="BU1318">
        <v>1</v>
      </c>
      <c r="BV1318">
        <v>1</v>
      </c>
      <c r="BW1318">
        <v>0</v>
      </c>
      <c r="BX1318">
        <v>1</v>
      </c>
      <c r="BY1318">
        <v>1</v>
      </c>
      <c r="BZ1318" s="7">
        <v>0.42289921310987399</v>
      </c>
      <c r="CA1318" s="7">
        <v>0.42289921310987399</v>
      </c>
      <c r="CB1318" s="7">
        <v>0.42289921310987399</v>
      </c>
      <c r="CC1318" s="7">
        <v>0.42289921310987399</v>
      </c>
      <c r="CD1318" s="7">
        <v>0.42289921310987399</v>
      </c>
      <c r="CE1318" s="7">
        <v>0.42289921310987399</v>
      </c>
      <c r="CF1318" s="7">
        <v>0.42289921310987399</v>
      </c>
      <c r="CG1318" s="7">
        <v>0.42289921310987399</v>
      </c>
      <c r="CH1318" s="7">
        <v>0.42289921310987399</v>
      </c>
      <c r="CI1318" s="7">
        <v>0.42289921310987399</v>
      </c>
      <c r="CJ1318" s="7">
        <v>0.42289921310987399</v>
      </c>
      <c r="CK1318" s="7">
        <v>0.42289921310987399</v>
      </c>
      <c r="CL1318" s="7">
        <v>0.42289921310987399</v>
      </c>
      <c r="CM1318" s="7">
        <v>0.42289921310987399</v>
      </c>
      <c r="CN1318" s="7">
        <v>0.42289921310987399</v>
      </c>
      <c r="CO1318" s="7">
        <v>0.42289921310987399</v>
      </c>
      <c r="CP1318" s="7">
        <v>0.42289921310987399</v>
      </c>
      <c r="CQ1318" s="7">
        <v>0.42289921310987399</v>
      </c>
      <c r="CR1318" s="7">
        <v>0.42289921310987399</v>
      </c>
      <c r="CS1318" s="7">
        <v>0.42289921310987399</v>
      </c>
      <c r="CT1318" s="7">
        <v>0.42289921310987399</v>
      </c>
      <c r="CU1318" s="7">
        <v>0.42289921310987399</v>
      </c>
      <c r="CV1318" s="7">
        <v>0.42289921310987399</v>
      </c>
      <c r="CW1318" s="7">
        <v>0.42289921310987399</v>
      </c>
      <c r="CX1318" s="7">
        <v>0.42289921310987399</v>
      </c>
      <c r="CY1318" s="7">
        <v>0.42289921310987399</v>
      </c>
      <c r="CZ1318" s="7">
        <v>0.42289921310987399</v>
      </c>
      <c r="DA1318" s="7">
        <v>0.42289921310987399</v>
      </c>
      <c r="DB1318" s="7">
        <v>0.42289921310987399</v>
      </c>
      <c r="DC1318" s="7">
        <v>0.42289921310987399</v>
      </c>
      <c r="DD1318" s="7">
        <v>0.42289921310987399</v>
      </c>
      <c r="DE1318" s="7">
        <v>0.42289921310987399</v>
      </c>
      <c r="DF1318" s="7">
        <v>0.42289921310987399</v>
      </c>
      <c r="DG1318" s="7">
        <v>0.42289921310987399</v>
      </c>
      <c r="DH1318" s="7">
        <v>0.42289921310987399</v>
      </c>
      <c r="DI1318" s="7">
        <v>0.42289921310987399</v>
      </c>
      <c r="DJ1318" s="7">
        <v>0.42289921310987399</v>
      </c>
      <c r="DK1318" s="7">
        <v>0.42289921310987399</v>
      </c>
      <c r="DL1318" s="7">
        <v>0.20032647621012001</v>
      </c>
      <c r="DM1318" s="7">
        <v>0.20032647621012001</v>
      </c>
      <c r="DN1318" s="7">
        <v>0.20032647621012001</v>
      </c>
      <c r="DO1318" s="7">
        <v>0.20032647621012001</v>
      </c>
      <c r="DP1318" s="7">
        <v>0.20032647621012001</v>
      </c>
      <c r="DQ1318" s="7">
        <v>0.20032647621012001</v>
      </c>
      <c r="DR1318" s="7">
        <v>0.20032647621012001</v>
      </c>
      <c r="DS1318" s="7">
        <v>0.20032647621012001</v>
      </c>
      <c r="DT1318" s="7">
        <v>0.20032647621012001</v>
      </c>
      <c r="DU1318" s="7">
        <v>0.20032647621012001</v>
      </c>
      <c r="DV1318" s="7">
        <v>0.20032647621012001</v>
      </c>
      <c r="DW1318" s="7">
        <v>0.20032647621012001</v>
      </c>
      <c r="DX1318" s="7">
        <v>0.20032647621012001</v>
      </c>
      <c r="DY1318" s="7">
        <v>0.20032647621012001</v>
      </c>
      <c r="DZ1318" s="7">
        <v>0.20032647621012001</v>
      </c>
      <c r="EA1318" s="7">
        <v>0.20032647621012001</v>
      </c>
      <c r="EB1318" s="7">
        <v>0.20032647621012001</v>
      </c>
      <c r="EC1318" s="7">
        <v>0.20032647621012001</v>
      </c>
      <c r="ED1318" s="7">
        <v>0.20032647621012001</v>
      </c>
      <c r="EE1318" s="7">
        <v>0.20032647621012001</v>
      </c>
      <c r="EF1318" s="7">
        <v>0.20032647621012001</v>
      </c>
      <c r="EG1318" s="7">
        <v>0.20032647621012001</v>
      </c>
      <c r="EH1318" s="7">
        <v>0.20032647621012001</v>
      </c>
      <c r="EI1318" s="7">
        <v>0.20032647621012001</v>
      </c>
      <c r="EJ1318" s="7">
        <v>0.20032647621012001</v>
      </c>
      <c r="EK1318" s="7">
        <v>0.20032647621012001</v>
      </c>
      <c r="EL1318" s="7">
        <v>0.20032647621012001</v>
      </c>
      <c r="EM1318" s="7">
        <v>0.20032647621012001</v>
      </c>
      <c r="EN1318" s="7">
        <v>0.20032647621012001</v>
      </c>
      <c r="EO1318" s="7">
        <v>0.20032647621012001</v>
      </c>
      <c r="EP1318" s="7">
        <v>0.20032647621012001</v>
      </c>
      <c r="EQ1318" s="7">
        <v>0.20032647621012001</v>
      </c>
      <c r="ER1318" s="7">
        <v>0.20032647621012001</v>
      </c>
      <c r="ES1318" s="7">
        <v>0.20032647621012001</v>
      </c>
      <c r="ET1318" s="7">
        <v>0.20032647621012001</v>
      </c>
      <c r="EU1318" s="7">
        <v>0.20032647621012001</v>
      </c>
      <c r="EV1318" s="7">
        <v>0.20032647621012001</v>
      </c>
      <c r="EW1318" s="7">
        <v>0.20032647621012001</v>
      </c>
    </row>
    <row r="1319" spans="1:153">
      <c r="A1319" s="6">
        <v>1317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1</v>
      </c>
      <c r="AQ1319">
        <v>1</v>
      </c>
      <c r="AR1319">
        <v>1</v>
      </c>
      <c r="AS1319">
        <v>1</v>
      </c>
      <c r="AT1319">
        <v>1</v>
      </c>
      <c r="AU1319">
        <v>1</v>
      </c>
      <c r="AV1319">
        <v>1</v>
      </c>
      <c r="AW1319">
        <v>0</v>
      </c>
      <c r="AX1319">
        <v>1</v>
      </c>
      <c r="AY1319">
        <v>1</v>
      </c>
      <c r="AZ1319">
        <v>1</v>
      </c>
      <c r="BA1319">
        <v>1</v>
      </c>
      <c r="BB1319">
        <v>1</v>
      </c>
      <c r="BC1319">
        <v>1</v>
      </c>
      <c r="BD1319">
        <v>1</v>
      </c>
      <c r="BE1319">
        <v>1</v>
      </c>
      <c r="BF1319">
        <v>1</v>
      </c>
      <c r="BG1319">
        <v>1</v>
      </c>
      <c r="BH1319">
        <v>0.218638988682998</v>
      </c>
      <c r="BI1319">
        <v>1</v>
      </c>
      <c r="BJ1319">
        <v>1</v>
      </c>
      <c r="BK1319">
        <v>1</v>
      </c>
      <c r="BL1319">
        <v>0</v>
      </c>
      <c r="BM1319">
        <v>1</v>
      </c>
      <c r="BN1319">
        <v>1</v>
      </c>
      <c r="BO1319">
        <v>1</v>
      </c>
      <c r="BP1319">
        <v>1</v>
      </c>
      <c r="BQ1319">
        <v>1</v>
      </c>
      <c r="BR1319">
        <v>0</v>
      </c>
      <c r="BS1319">
        <v>1</v>
      </c>
      <c r="BT1319">
        <v>1</v>
      </c>
      <c r="BU1319">
        <v>1</v>
      </c>
      <c r="BV1319">
        <v>1</v>
      </c>
      <c r="BW1319">
        <v>0</v>
      </c>
      <c r="BX1319">
        <v>1</v>
      </c>
      <c r="BY1319">
        <v>1</v>
      </c>
      <c r="BZ1319" s="7">
        <v>0.42286081310868401</v>
      </c>
      <c r="CA1319" s="7">
        <v>0.42286081310868401</v>
      </c>
      <c r="CB1319" s="7">
        <v>0.42286081310868401</v>
      </c>
      <c r="CC1319" s="7">
        <v>0.42286081310868401</v>
      </c>
      <c r="CD1319" s="7">
        <v>0.42286081310868401</v>
      </c>
      <c r="CE1319" s="7">
        <v>0.42286081310868401</v>
      </c>
      <c r="CF1319" s="7">
        <v>0.42286081310868401</v>
      </c>
      <c r="CG1319" s="7">
        <v>0.42286081310868401</v>
      </c>
      <c r="CH1319" s="7">
        <v>0.42286081310868401</v>
      </c>
      <c r="CI1319" s="7">
        <v>0.42286081310868401</v>
      </c>
      <c r="CJ1319" s="7">
        <v>0.42286081310868401</v>
      </c>
      <c r="CK1319" s="7">
        <v>0.42286081310868401</v>
      </c>
      <c r="CL1319" s="7">
        <v>0.42286081310868401</v>
      </c>
      <c r="CM1319" s="7">
        <v>0.42286081310868401</v>
      </c>
      <c r="CN1319" s="7">
        <v>0.42286081310868401</v>
      </c>
      <c r="CO1319" s="7">
        <v>0.42286081310868401</v>
      </c>
      <c r="CP1319" s="7">
        <v>0.42286081310868401</v>
      </c>
      <c r="CQ1319" s="7">
        <v>0.42286081310868401</v>
      </c>
      <c r="CR1319" s="7">
        <v>0.42286081310868401</v>
      </c>
      <c r="CS1319" s="7">
        <v>0.42286081310868401</v>
      </c>
      <c r="CT1319" s="7">
        <v>0.42286081310868401</v>
      </c>
      <c r="CU1319" s="7">
        <v>0.42286081310868401</v>
      </c>
      <c r="CV1319" s="7">
        <v>0.42286081310868401</v>
      </c>
      <c r="CW1319" s="7">
        <v>0.42286081310868401</v>
      </c>
      <c r="CX1319" s="7">
        <v>0.42286081310868401</v>
      </c>
      <c r="CY1319" s="7">
        <v>0.42286081310868401</v>
      </c>
      <c r="CZ1319" s="7">
        <v>0.42286081310868401</v>
      </c>
      <c r="DA1319" s="7">
        <v>0.42286081310868401</v>
      </c>
      <c r="DB1319" s="7">
        <v>0.42286081310868401</v>
      </c>
      <c r="DC1319" s="7">
        <v>0.42286081310868401</v>
      </c>
      <c r="DD1319" s="7">
        <v>0.42286081310868401</v>
      </c>
      <c r="DE1319" s="7">
        <v>0.42286081310868401</v>
      </c>
      <c r="DF1319" s="7">
        <v>0.42286081310868401</v>
      </c>
      <c r="DG1319" s="7">
        <v>0.42286081310868401</v>
      </c>
      <c r="DH1319" s="7">
        <v>0.42286081310868401</v>
      </c>
      <c r="DI1319" s="7">
        <v>0.42286081310868401</v>
      </c>
      <c r="DJ1319" s="7">
        <v>0.42286081310868401</v>
      </c>
      <c r="DK1319" s="7">
        <v>0.42286081310868401</v>
      </c>
      <c r="DL1319" s="7">
        <v>0.20030828620955601</v>
      </c>
      <c r="DM1319" s="7">
        <v>0.20030828620955601</v>
      </c>
      <c r="DN1319" s="7">
        <v>0.20030828620955601</v>
      </c>
      <c r="DO1319" s="7">
        <v>0.20030828620955601</v>
      </c>
      <c r="DP1319" s="7">
        <v>0.20030828620955601</v>
      </c>
      <c r="DQ1319" s="7">
        <v>0.20030828620955601</v>
      </c>
      <c r="DR1319" s="7">
        <v>0.20030828620955601</v>
      </c>
      <c r="DS1319" s="7">
        <v>0.20030828620955601</v>
      </c>
      <c r="DT1319" s="7">
        <v>0.20030828620955601</v>
      </c>
      <c r="DU1319" s="7">
        <v>0.20030828620955601</v>
      </c>
      <c r="DV1319" s="7">
        <v>0.20030828620955601</v>
      </c>
      <c r="DW1319" s="7">
        <v>0.20030828620955601</v>
      </c>
      <c r="DX1319" s="7">
        <v>0.20030828620955601</v>
      </c>
      <c r="DY1319" s="7">
        <v>0.20030828620955601</v>
      </c>
      <c r="DZ1319" s="7">
        <v>0.20030828620955601</v>
      </c>
      <c r="EA1319" s="7">
        <v>0.20030828620955601</v>
      </c>
      <c r="EB1319" s="7">
        <v>0.20030828620955601</v>
      </c>
      <c r="EC1319" s="7">
        <v>0.20030828620955601</v>
      </c>
      <c r="ED1319" s="7">
        <v>0.20030828620955601</v>
      </c>
      <c r="EE1319" s="7">
        <v>0.20030828620955601</v>
      </c>
      <c r="EF1319" s="7">
        <v>0.20030828620955601</v>
      </c>
      <c r="EG1319" s="7">
        <v>0.20030828620955601</v>
      </c>
      <c r="EH1319" s="7">
        <v>0.20030828620955601</v>
      </c>
      <c r="EI1319" s="7">
        <v>0.20030828620955601</v>
      </c>
      <c r="EJ1319" s="7">
        <v>0.20030828620955601</v>
      </c>
      <c r="EK1319" s="7">
        <v>0.20030828620955601</v>
      </c>
      <c r="EL1319" s="7">
        <v>0.20030828620955601</v>
      </c>
      <c r="EM1319" s="7">
        <v>0.20030828620955601</v>
      </c>
      <c r="EN1319" s="7">
        <v>0.20030828620955601</v>
      </c>
      <c r="EO1319" s="7">
        <v>0.20030828620955601</v>
      </c>
      <c r="EP1319" s="7">
        <v>0.20030828620955601</v>
      </c>
      <c r="EQ1319" s="7">
        <v>0.20030828620955601</v>
      </c>
      <c r="ER1319" s="7">
        <v>0.20030828620955601</v>
      </c>
      <c r="ES1319" s="7">
        <v>0.20030828620955601</v>
      </c>
      <c r="ET1319" s="7">
        <v>0.20030828620955601</v>
      </c>
      <c r="EU1319" s="7">
        <v>0.20030828620955601</v>
      </c>
      <c r="EV1319" s="7">
        <v>0.20030828620955601</v>
      </c>
      <c r="EW1319" s="7">
        <v>0.20030828620955601</v>
      </c>
    </row>
    <row r="1320" spans="1:153">
      <c r="A1320" s="6">
        <v>1318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.808211419503294</v>
      </c>
      <c r="AQ1320">
        <v>0</v>
      </c>
      <c r="AR1320">
        <v>0.88212836481885104</v>
      </c>
      <c r="AS1320">
        <v>1</v>
      </c>
      <c r="AT1320">
        <v>1</v>
      </c>
      <c r="AU1320">
        <v>1</v>
      </c>
      <c r="AV1320">
        <v>1</v>
      </c>
      <c r="AW1320">
        <v>0</v>
      </c>
      <c r="AX1320">
        <v>1</v>
      </c>
      <c r="AY1320">
        <v>1</v>
      </c>
      <c r="AZ1320">
        <v>1</v>
      </c>
      <c r="BA1320">
        <v>1</v>
      </c>
      <c r="BB1320">
        <v>1</v>
      </c>
      <c r="BC1320">
        <v>1</v>
      </c>
      <c r="BD1320">
        <v>1</v>
      </c>
      <c r="BE1320">
        <v>1</v>
      </c>
      <c r="BF1320">
        <v>1</v>
      </c>
      <c r="BG1320">
        <v>1</v>
      </c>
      <c r="BH1320">
        <v>0.22681448758139799</v>
      </c>
      <c r="BI1320">
        <v>1</v>
      </c>
      <c r="BJ1320">
        <v>1</v>
      </c>
      <c r="BK1320">
        <v>1</v>
      </c>
      <c r="BL1320">
        <v>0</v>
      </c>
      <c r="BM1320">
        <v>1</v>
      </c>
      <c r="BN1320">
        <v>1</v>
      </c>
      <c r="BO1320">
        <v>1</v>
      </c>
      <c r="BP1320">
        <v>1</v>
      </c>
      <c r="BQ1320">
        <v>1</v>
      </c>
      <c r="BR1320">
        <v>0</v>
      </c>
      <c r="BS1320">
        <v>1</v>
      </c>
      <c r="BT1320">
        <v>1</v>
      </c>
      <c r="BU1320">
        <v>1</v>
      </c>
      <c r="BV1320">
        <v>1</v>
      </c>
      <c r="BW1320">
        <v>0</v>
      </c>
      <c r="BX1320">
        <v>0.73857220407648305</v>
      </c>
      <c r="BY1320">
        <v>1</v>
      </c>
      <c r="BZ1320" s="7">
        <v>0.42282241310749402</v>
      </c>
      <c r="CA1320" s="7">
        <v>0.42282241310749402</v>
      </c>
      <c r="CB1320" s="7">
        <v>0.42282241310749402</v>
      </c>
      <c r="CC1320" s="7">
        <v>0.42282241310749402</v>
      </c>
      <c r="CD1320" s="7">
        <v>0.42282241310749402</v>
      </c>
      <c r="CE1320" s="7">
        <v>0.42282241310749402</v>
      </c>
      <c r="CF1320" s="7">
        <v>0.42282241310749402</v>
      </c>
      <c r="CG1320" s="7">
        <v>0.42282241310749402</v>
      </c>
      <c r="CH1320" s="7">
        <v>0.42282241310749402</v>
      </c>
      <c r="CI1320" s="7">
        <v>0.42282241310749402</v>
      </c>
      <c r="CJ1320" s="7">
        <v>0.42282241310749402</v>
      </c>
      <c r="CK1320" s="7">
        <v>0.42282241310749402</v>
      </c>
      <c r="CL1320" s="7">
        <v>0.42282241310749402</v>
      </c>
      <c r="CM1320" s="7">
        <v>0.42282241310749402</v>
      </c>
      <c r="CN1320" s="7">
        <v>0.42282241310749402</v>
      </c>
      <c r="CO1320" s="7">
        <v>0.42282241310749402</v>
      </c>
      <c r="CP1320" s="7">
        <v>0.42282241310749402</v>
      </c>
      <c r="CQ1320" s="7">
        <v>0.42282241310749402</v>
      </c>
      <c r="CR1320" s="7">
        <v>0.42282241310749402</v>
      </c>
      <c r="CS1320" s="7">
        <v>0.42282241310749402</v>
      </c>
      <c r="CT1320" s="7">
        <v>0.42282241310749402</v>
      </c>
      <c r="CU1320" s="7">
        <v>0.42282241310749402</v>
      </c>
      <c r="CV1320" s="7">
        <v>0.42282241310749402</v>
      </c>
      <c r="CW1320" s="7">
        <v>0.42282241310749402</v>
      </c>
      <c r="CX1320" s="7">
        <v>0.42282241310749402</v>
      </c>
      <c r="CY1320" s="7">
        <v>0.42282241310749402</v>
      </c>
      <c r="CZ1320" s="7">
        <v>0.42282241310749402</v>
      </c>
      <c r="DA1320" s="7">
        <v>0.42282241310749402</v>
      </c>
      <c r="DB1320" s="7">
        <v>0.42282241310749402</v>
      </c>
      <c r="DC1320" s="7">
        <v>0.42282241310749402</v>
      </c>
      <c r="DD1320" s="7">
        <v>0.42282241310749402</v>
      </c>
      <c r="DE1320" s="7">
        <v>0.42282241310749402</v>
      </c>
      <c r="DF1320" s="7">
        <v>0.42282241310749402</v>
      </c>
      <c r="DG1320" s="7">
        <v>0.42282241310749402</v>
      </c>
      <c r="DH1320" s="7">
        <v>0.42282241310749402</v>
      </c>
      <c r="DI1320" s="7">
        <v>0.42282241310749402</v>
      </c>
      <c r="DJ1320" s="7">
        <v>0.42282241310749402</v>
      </c>
      <c r="DK1320" s="7">
        <v>0.42282241310749402</v>
      </c>
      <c r="DL1320" s="7">
        <v>0.20029009620899199</v>
      </c>
      <c r="DM1320" s="7">
        <v>0.20029009620899199</v>
      </c>
      <c r="DN1320" s="7">
        <v>0.20029009620899199</v>
      </c>
      <c r="DO1320" s="7">
        <v>0.20029009620899199</v>
      </c>
      <c r="DP1320" s="7">
        <v>0.20029009620899199</v>
      </c>
      <c r="DQ1320" s="7">
        <v>0.20029009620899199</v>
      </c>
      <c r="DR1320" s="7">
        <v>0.20029009620899199</v>
      </c>
      <c r="DS1320" s="7">
        <v>0.20029009620899199</v>
      </c>
      <c r="DT1320" s="7">
        <v>0.20029009620899199</v>
      </c>
      <c r="DU1320" s="7">
        <v>0.20029009620899199</v>
      </c>
      <c r="DV1320" s="7">
        <v>0.20029009620899199</v>
      </c>
      <c r="DW1320" s="7">
        <v>0.20029009620899199</v>
      </c>
      <c r="DX1320" s="7">
        <v>0.20029009620899199</v>
      </c>
      <c r="DY1320" s="7">
        <v>0.20029009620899199</v>
      </c>
      <c r="DZ1320" s="7">
        <v>0.20029009620899199</v>
      </c>
      <c r="EA1320" s="7">
        <v>0.20029009620899199</v>
      </c>
      <c r="EB1320" s="7">
        <v>0.20029009620899199</v>
      </c>
      <c r="EC1320" s="7">
        <v>0.20029009620899199</v>
      </c>
      <c r="ED1320" s="7">
        <v>0.20029009620899199</v>
      </c>
      <c r="EE1320" s="7">
        <v>0.20029009620899199</v>
      </c>
      <c r="EF1320" s="7">
        <v>0.20029009620899199</v>
      </c>
      <c r="EG1320" s="7">
        <v>0.20029009620899199</v>
      </c>
      <c r="EH1320" s="7">
        <v>0.20029009620899199</v>
      </c>
      <c r="EI1320" s="7">
        <v>0.20029009620899199</v>
      </c>
      <c r="EJ1320" s="7">
        <v>0.20029009620899199</v>
      </c>
      <c r="EK1320" s="7">
        <v>0.20029009620899199</v>
      </c>
      <c r="EL1320" s="7">
        <v>0.20029009620899199</v>
      </c>
      <c r="EM1320" s="7">
        <v>0.20029009620899199</v>
      </c>
      <c r="EN1320" s="7">
        <v>0.20029009620899199</v>
      </c>
      <c r="EO1320" s="7">
        <v>0.20029009620899199</v>
      </c>
      <c r="EP1320" s="7">
        <v>0.20029009620899199</v>
      </c>
      <c r="EQ1320" s="7">
        <v>0.20029009620899199</v>
      </c>
      <c r="ER1320" s="7">
        <v>0.20029009620899199</v>
      </c>
      <c r="ES1320" s="7">
        <v>0.20029009620899199</v>
      </c>
      <c r="ET1320" s="7">
        <v>0.20029009620899199</v>
      </c>
      <c r="EU1320" s="7">
        <v>0.20029009620899199</v>
      </c>
      <c r="EV1320" s="7">
        <v>0.20029009620899199</v>
      </c>
      <c r="EW1320" s="7">
        <v>0.20029009620899199</v>
      </c>
    </row>
    <row r="1321" spans="1:153">
      <c r="A1321" s="6">
        <v>1319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.54571177080675204</v>
      </c>
      <c r="AQ1321">
        <v>0</v>
      </c>
      <c r="AR1321">
        <v>0.51187512999127005</v>
      </c>
      <c r="AS1321">
        <v>0.894166882707779</v>
      </c>
      <c r="AT1321">
        <v>1</v>
      </c>
      <c r="AU1321">
        <v>1</v>
      </c>
      <c r="AV1321">
        <v>1</v>
      </c>
      <c r="AW1321">
        <v>0</v>
      </c>
      <c r="AX1321">
        <v>0.84198703115351703</v>
      </c>
      <c r="AY1321">
        <v>1</v>
      </c>
      <c r="AZ1321">
        <v>1</v>
      </c>
      <c r="BA1321">
        <v>1</v>
      </c>
      <c r="BB1321">
        <v>1</v>
      </c>
      <c r="BC1321">
        <v>1</v>
      </c>
      <c r="BD1321">
        <v>1</v>
      </c>
      <c r="BE1321">
        <v>1</v>
      </c>
      <c r="BF1321">
        <v>1</v>
      </c>
      <c r="BG1321">
        <v>1</v>
      </c>
      <c r="BH1321">
        <v>0.22520252454086401</v>
      </c>
      <c r="BI1321">
        <v>1</v>
      </c>
      <c r="BJ1321">
        <v>1</v>
      </c>
      <c r="BK1321">
        <v>0.88654672991883898</v>
      </c>
      <c r="BL1321">
        <v>0</v>
      </c>
      <c r="BM1321">
        <v>1</v>
      </c>
      <c r="BN1321">
        <v>1</v>
      </c>
      <c r="BO1321">
        <v>1</v>
      </c>
      <c r="BP1321">
        <v>1</v>
      </c>
      <c r="BQ1321">
        <v>1</v>
      </c>
      <c r="BR1321">
        <v>0</v>
      </c>
      <c r="BS1321">
        <v>0.87893270581651095</v>
      </c>
      <c r="BT1321">
        <v>1</v>
      </c>
      <c r="BU1321">
        <v>1</v>
      </c>
      <c r="BV1321">
        <v>1</v>
      </c>
      <c r="BW1321">
        <v>1</v>
      </c>
      <c r="BX1321">
        <v>0.379446273481787</v>
      </c>
      <c r="BY1321">
        <v>0.93812576476022203</v>
      </c>
      <c r="BZ1321" s="7">
        <v>0.42278401310629898</v>
      </c>
      <c r="CA1321" s="7">
        <v>0.42278401310629898</v>
      </c>
      <c r="CB1321" s="7">
        <v>0.42278401310629898</v>
      </c>
      <c r="CC1321" s="7">
        <v>0.42278401310629898</v>
      </c>
      <c r="CD1321" s="7">
        <v>0.42278401310629898</v>
      </c>
      <c r="CE1321" s="7">
        <v>0.42278401310629898</v>
      </c>
      <c r="CF1321" s="7">
        <v>0.42278401310629898</v>
      </c>
      <c r="CG1321" s="7">
        <v>0.42278401310629898</v>
      </c>
      <c r="CH1321" s="7">
        <v>0.42278401310629898</v>
      </c>
      <c r="CI1321" s="7">
        <v>0.42278401310629898</v>
      </c>
      <c r="CJ1321" s="7">
        <v>0.42278401310629898</v>
      </c>
      <c r="CK1321" s="7">
        <v>0.42278401310629898</v>
      </c>
      <c r="CL1321" s="7">
        <v>0.42278401310629898</v>
      </c>
      <c r="CM1321" s="7">
        <v>0.42278401310629898</v>
      </c>
      <c r="CN1321" s="7">
        <v>0.42278401310629898</v>
      </c>
      <c r="CO1321" s="7">
        <v>0.42278401310629898</v>
      </c>
      <c r="CP1321" s="7">
        <v>0.42278401310629898</v>
      </c>
      <c r="CQ1321" s="7">
        <v>0.42278401310629898</v>
      </c>
      <c r="CR1321" s="7">
        <v>0.42278401310629898</v>
      </c>
      <c r="CS1321" s="7">
        <v>0.42278401310629898</v>
      </c>
      <c r="CT1321" s="7">
        <v>0.42278401310629898</v>
      </c>
      <c r="CU1321" s="7">
        <v>0.42278401310629898</v>
      </c>
      <c r="CV1321" s="7">
        <v>0.42278401310629898</v>
      </c>
      <c r="CW1321" s="7">
        <v>0.42278401310629898</v>
      </c>
      <c r="CX1321" s="7">
        <v>0.42278401310629898</v>
      </c>
      <c r="CY1321" s="7">
        <v>0.42278401310629898</v>
      </c>
      <c r="CZ1321" s="7">
        <v>0.42278401310629898</v>
      </c>
      <c r="DA1321" s="7">
        <v>0.42278401310629898</v>
      </c>
      <c r="DB1321" s="7">
        <v>0.42278401310629898</v>
      </c>
      <c r="DC1321" s="7">
        <v>0.42278401310629898</v>
      </c>
      <c r="DD1321" s="7">
        <v>0.42278401310629898</v>
      </c>
      <c r="DE1321" s="7">
        <v>0.42278401310629898</v>
      </c>
      <c r="DF1321" s="7">
        <v>0.42278401310629898</v>
      </c>
      <c r="DG1321" s="7">
        <v>0.42278401310629898</v>
      </c>
      <c r="DH1321" s="7">
        <v>0.42278401310629898</v>
      </c>
      <c r="DI1321" s="7">
        <v>0.42278401310629898</v>
      </c>
      <c r="DJ1321" s="7">
        <v>0.42278401310629898</v>
      </c>
      <c r="DK1321" s="7">
        <v>0.42278401310629898</v>
      </c>
      <c r="DL1321" s="7">
        <v>0.200271906208426</v>
      </c>
      <c r="DM1321" s="7">
        <v>0.200271906208426</v>
      </c>
      <c r="DN1321" s="7">
        <v>0.200271906208426</v>
      </c>
      <c r="DO1321" s="7">
        <v>0.200271906208426</v>
      </c>
      <c r="DP1321" s="7">
        <v>0.200271906208426</v>
      </c>
      <c r="DQ1321" s="7">
        <v>0.200271906208426</v>
      </c>
      <c r="DR1321" s="7">
        <v>0.200271906208426</v>
      </c>
      <c r="DS1321" s="7">
        <v>0.200271906208426</v>
      </c>
      <c r="DT1321" s="7">
        <v>0.200271906208426</v>
      </c>
      <c r="DU1321" s="7">
        <v>0.200271906208426</v>
      </c>
      <c r="DV1321" s="7">
        <v>0.200271906208426</v>
      </c>
      <c r="DW1321" s="7">
        <v>0.200271906208426</v>
      </c>
      <c r="DX1321" s="7">
        <v>0.200271906208426</v>
      </c>
      <c r="DY1321" s="7">
        <v>0.200271906208426</v>
      </c>
      <c r="DZ1321" s="7">
        <v>0.200271906208426</v>
      </c>
      <c r="EA1321" s="7">
        <v>0.200271906208426</v>
      </c>
      <c r="EB1321" s="7">
        <v>0.200271906208426</v>
      </c>
      <c r="EC1321" s="7">
        <v>0.200271906208426</v>
      </c>
      <c r="ED1321" s="7">
        <v>0.200271906208426</v>
      </c>
      <c r="EE1321" s="7">
        <v>0.200271906208426</v>
      </c>
      <c r="EF1321" s="7">
        <v>0.200271906208426</v>
      </c>
      <c r="EG1321" s="7">
        <v>0.200271906208426</v>
      </c>
      <c r="EH1321" s="7">
        <v>0.200271906208426</v>
      </c>
      <c r="EI1321" s="7">
        <v>0.200271906208426</v>
      </c>
      <c r="EJ1321" s="7">
        <v>0.200271906208426</v>
      </c>
      <c r="EK1321" s="7">
        <v>0.200271906208426</v>
      </c>
      <c r="EL1321" s="7">
        <v>0.200271906208426</v>
      </c>
      <c r="EM1321" s="7">
        <v>0.200271906208426</v>
      </c>
      <c r="EN1321" s="7">
        <v>0.200271906208426</v>
      </c>
      <c r="EO1321" s="7">
        <v>0.200271906208426</v>
      </c>
      <c r="EP1321" s="7">
        <v>0.200271906208426</v>
      </c>
      <c r="EQ1321" s="7">
        <v>0.200271906208426</v>
      </c>
      <c r="ER1321" s="7">
        <v>0.200271906208426</v>
      </c>
      <c r="ES1321" s="7">
        <v>0.200271906208426</v>
      </c>
      <c r="ET1321" s="7">
        <v>0.200271906208426</v>
      </c>
      <c r="EU1321" s="7">
        <v>0.200271906208426</v>
      </c>
      <c r="EV1321" s="7">
        <v>0.200271906208426</v>
      </c>
      <c r="EW1321" s="7">
        <v>0.200271906208426</v>
      </c>
    </row>
    <row r="1322" spans="1:153">
      <c r="A1322" s="6">
        <v>1320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.447789561242525</v>
      </c>
      <c r="AQ1322">
        <v>0</v>
      </c>
      <c r="AR1322">
        <v>0.34522641151064598</v>
      </c>
      <c r="AS1322">
        <v>0.717127500635519</v>
      </c>
      <c r="AT1322">
        <v>0.93100307347294298</v>
      </c>
      <c r="AU1322">
        <v>1</v>
      </c>
      <c r="AV1322">
        <v>1</v>
      </c>
      <c r="AW1322">
        <v>0</v>
      </c>
      <c r="AX1322">
        <v>0.55126759879209897</v>
      </c>
      <c r="AY1322">
        <v>1</v>
      </c>
      <c r="AZ1322">
        <v>1</v>
      </c>
      <c r="BA1322">
        <v>1</v>
      </c>
      <c r="BB1322">
        <v>0.80438855134381004</v>
      </c>
      <c r="BC1322">
        <v>1</v>
      </c>
      <c r="BD1322">
        <v>1</v>
      </c>
      <c r="BE1322">
        <v>1</v>
      </c>
      <c r="BF1322">
        <v>1</v>
      </c>
      <c r="BG1322">
        <v>1</v>
      </c>
      <c r="BH1322">
        <v>0.20220374103041899</v>
      </c>
      <c r="BI1322">
        <v>1</v>
      </c>
      <c r="BJ1322">
        <v>1</v>
      </c>
      <c r="BK1322">
        <v>0.74885446096606301</v>
      </c>
      <c r="BL1322">
        <v>0</v>
      </c>
      <c r="BM1322">
        <v>1</v>
      </c>
      <c r="BN1322">
        <v>1</v>
      </c>
      <c r="BO1322">
        <v>1</v>
      </c>
      <c r="BP1322">
        <v>1</v>
      </c>
      <c r="BQ1322">
        <v>0.98304123872444604</v>
      </c>
      <c r="BR1322">
        <v>0</v>
      </c>
      <c r="BS1322">
        <v>0.64270838243587403</v>
      </c>
      <c r="BT1322">
        <v>0.73540737498989694</v>
      </c>
      <c r="BU1322">
        <v>1</v>
      </c>
      <c r="BV1322">
        <v>0.80376767951617201</v>
      </c>
      <c r="BW1322">
        <v>1</v>
      </c>
      <c r="BX1322">
        <v>0.26295413776738302</v>
      </c>
      <c r="BY1322">
        <v>0.82657093479085397</v>
      </c>
      <c r="BZ1322" s="7">
        <v>0.42274561310511299</v>
      </c>
      <c r="CA1322" s="7">
        <v>0.42274561310511299</v>
      </c>
      <c r="CB1322" s="7">
        <v>0.42274561310511299</v>
      </c>
      <c r="CC1322" s="7">
        <v>0.42274561310511299</v>
      </c>
      <c r="CD1322" s="7">
        <v>0.42274561310511299</v>
      </c>
      <c r="CE1322" s="7">
        <v>0.42274561310511299</v>
      </c>
      <c r="CF1322" s="7">
        <v>0.42274561310511299</v>
      </c>
      <c r="CG1322" s="7">
        <v>0.42274561310511299</v>
      </c>
      <c r="CH1322" s="7">
        <v>0.42274561310511299</v>
      </c>
      <c r="CI1322" s="7">
        <v>0.42274561310511299</v>
      </c>
      <c r="CJ1322" s="7">
        <v>0.42274561310511299</v>
      </c>
      <c r="CK1322" s="7">
        <v>0.42274561310511299</v>
      </c>
      <c r="CL1322" s="7">
        <v>0.42274561310511299</v>
      </c>
      <c r="CM1322" s="7">
        <v>0.42274561310511299</v>
      </c>
      <c r="CN1322" s="7">
        <v>0.42274561310511299</v>
      </c>
      <c r="CO1322" s="7">
        <v>0.42274561310511299</v>
      </c>
      <c r="CP1322" s="7">
        <v>0.42274561310511299</v>
      </c>
      <c r="CQ1322" s="7">
        <v>0.42274561310511299</v>
      </c>
      <c r="CR1322" s="7">
        <v>0.42274561310511299</v>
      </c>
      <c r="CS1322" s="7">
        <v>0.42274561310511299</v>
      </c>
      <c r="CT1322" s="7">
        <v>0.42274561310511299</v>
      </c>
      <c r="CU1322" s="7">
        <v>0.42274561310511299</v>
      </c>
      <c r="CV1322" s="7">
        <v>0.42274561310511299</v>
      </c>
      <c r="CW1322" s="7">
        <v>0.42274561310511299</v>
      </c>
      <c r="CX1322" s="7">
        <v>0.42274561310511299</v>
      </c>
      <c r="CY1322" s="7">
        <v>0.42274561310511299</v>
      </c>
      <c r="CZ1322" s="7">
        <v>0.42274561310511299</v>
      </c>
      <c r="DA1322" s="7">
        <v>0.42274561310511299</v>
      </c>
      <c r="DB1322" s="7">
        <v>0.42274561310511299</v>
      </c>
      <c r="DC1322" s="7">
        <v>0.42274561310511299</v>
      </c>
      <c r="DD1322" s="7">
        <v>0.42274561310511299</v>
      </c>
      <c r="DE1322" s="7">
        <v>0.42274561310511299</v>
      </c>
      <c r="DF1322" s="7">
        <v>0.42274561310511299</v>
      </c>
      <c r="DG1322" s="7">
        <v>0.42274561310511299</v>
      </c>
      <c r="DH1322" s="7">
        <v>0.42274561310511299</v>
      </c>
      <c r="DI1322" s="7">
        <v>0.42274561310511299</v>
      </c>
      <c r="DJ1322" s="7">
        <v>0.42274561310511299</v>
      </c>
      <c r="DK1322" s="7">
        <v>0.42274561310511299</v>
      </c>
      <c r="DL1322" s="7">
        <v>0.200253716207864</v>
      </c>
      <c r="DM1322" s="7">
        <v>0.200253716207864</v>
      </c>
      <c r="DN1322" s="7">
        <v>0.200253716207864</v>
      </c>
      <c r="DO1322" s="7">
        <v>0.200253716207864</v>
      </c>
      <c r="DP1322" s="7">
        <v>0.200253716207864</v>
      </c>
      <c r="DQ1322" s="7">
        <v>0.200253716207864</v>
      </c>
      <c r="DR1322" s="7">
        <v>0.200253716207864</v>
      </c>
      <c r="DS1322" s="7">
        <v>0.200253716207864</v>
      </c>
      <c r="DT1322" s="7">
        <v>0.200253716207864</v>
      </c>
      <c r="DU1322" s="7">
        <v>0.200253716207864</v>
      </c>
      <c r="DV1322" s="7">
        <v>0.200253716207864</v>
      </c>
      <c r="DW1322" s="7">
        <v>0.200253716207864</v>
      </c>
      <c r="DX1322" s="7">
        <v>0.200253716207864</v>
      </c>
      <c r="DY1322" s="7">
        <v>0.200253716207864</v>
      </c>
      <c r="DZ1322" s="7">
        <v>0.200253716207864</v>
      </c>
      <c r="EA1322" s="7">
        <v>0.200253716207864</v>
      </c>
      <c r="EB1322" s="7">
        <v>0.200253716207864</v>
      </c>
      <c r="EC1322" s="7">
        <v>0.200253716207864</v>
      </c>
      <c r="ED1322" s="7">
        <v>0.200253716207864</v>
      </c>
      <c r="EE1322" s="7">
        <v>0.200253716207864</v>
      </c>
      <c r="EF1322" s="7">
        <v>0.200253716207864</v>
      </c>
      <c r="EG1322" s="7">
        <v>0.200253716207864</v>
      </c>
      <c r="EH1322" s="7">
        <v>0.200253716207864</v>
      </c>
      <c r="EI1322" s="7">
        <v>0.200253716207864</v>
      </c>
      <c r="EJ1322" s="7">
        <v>0.200253716207864</v>
      </c>
      <c r="EK1322" s="7">
        <v>0.200253716207864</v>
      </c>
      <c r="EL1322" s="7">
        <v>0.200253716207864</v>
      </c>
      <c r="EM1322" s="7">
        <v>0.200253716207864</v>
      </c>
      <c r="EN1322" s="7">
        <v>0.200253716207864</v>
      </c>
      <c r="EO1322" s="7">
        <v>0.200253716207864</v>
      </c>
      <c r="EP1322" s="7">
        <v>0.200253716207864</v>
      </c>
      <c r="EQ1322" s="7">
        <v>0.200253716207864</v>
      </c>
      <c r="ER1322" s="7">
        <v>0.200253716207864</v>
      </c>
      <c r="ES1322" s="7">
        <v>0.200253716207864</v>
      </c>
      <c r="ET1322" s="7">
        <v>0.200253716207864</v>
      </c>
      <c r="EU1322" s="7">
        <v>0.200253716207864</v>
      </c>
      <c r="EV1322" s="7">
        <v>0.200253716207864</v>
      </c>
      <c r="EW1322" s="7">
        <v>0.200253716207864</v>
      </c>
    </row>
    <row r="1323" spans="1:153">
      <c r="A1323" s="6">
        <v>1321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.42823367108313898</v>
      </c>
      <c r="AQ1323">
        <v>0</v>
      </c>
      <c r="AR1323">
        <v>0.222767126519752</v>
      </c>
      <c r="AS1323">
        <v>0.62728917963897701</v>
      </c>
      <c r="AT1323">
        <v>0.65563759424416901</v>
      </c>
      <c r="AU1323">
        <v>1</v>
      </c>
      <c r="AV1323">
        <v>1</v>
      </c>
      <c r="AW1323">
        <v>0</v>
      </c>
      <c r="AX1323">
        <v>0.449319827951285</v>
      </c>
      <c r="AY1323">
        <v>1</v>
      </c>
      <c r="AZ1323">
        <v>0.96352533280311203</v>
      </c>
      <c r="BA1323">
        <v>1</v>
      </c>
      <c r="BB1323">
        <v>0.50790910402934697</v>
      </c>
      <c r="BC1323">
        <v>0.96571369797287399</v>
      </c>
      <c r="BD1323">
        <v>1</v>
      </c>
      <c r="BE1323">
        <v>1</v>
      </c>
      <c r="BF1323">
        <v>1</v>
      </c>
      <c r="BG1323">
        <v>1</v>
      </c>
      <c r="BH1323">
        <v>0.163997607572508</v>
      </c>
      <c r="BI1323">
        <v>1</v>
      </c>
      <c r="BJ1323">
        <v>1</v>
      </c>
      <c r="BK1323">
        <v>0.76271358351109697</v>
      </c>
      <c r="BL1323">
        <v>0</v>
      </c>
      <c r="BM1323">
        <v>1</v>
      </c>
      <c r="BN1323">
        <v>1</v>
      </c>
      <c r="BO1323">
        <v>1</v>
      </c>
      <c r="BP1323">
        <v>0.61796974556676698</v>
      </c>
      <c r="BQ1323">
        <v>1</v>
      </c>
      <c r="BR1323">
        <v>1</v>
      </c>
      <c r="BS1323">
        <v>0.45147707987956698</v>
      </c>
      <c r="BT1323">
        <v>0.55413423130042905</v>
      </c>
      <c r="BU1323">
        <v>1</v>
      </c>
      <c r="BV1323">
        <v>0.817852391468884</v>
      </c>
      <c r="BW1323">
        <v>1</v>
      </c>
      <c r="BX1323">
        <v>0.19458420987014599</v>
      </c>
      <c r="BY1323">
        <v>0.69531764145619701</v>
      </c>
      <c r="BZ1323" s="7">
        <v>0.42270721310392201</v>
      </c>
      <c r="CA1323" s="7">
        <v>0.42270721310392201</v>
      </c>
      <c r="CB1323" s="7">
        <v>0.42270721310392201</v>
      </c>
      <c r="CC1323" s="7">
        <v>0.42270721310392201</v>
      </c>
      <c r="CD1323" s="7">
        <v>0.42270721310392201</v>
      </c>
      <c r="CE1323" s="7">
        <v>0.42270721310392201</v>
      </c>
      <c r="CF1323" s="7">
        <v>0.42270721310392201</v>
      </c>
      <c r="CG1323" s="7">
        <v>0.42270721310392201</v>
      </c>
      <c r="CH1323" s="7">
        <v>0.42270721310392201</v>
      </c>
      <c r="CI1323" s="7">
        <v>0.42270721310392201</v>
      </c>
      <c r="CJ1323" s="7">
        <v>0.42270721310392201</v>
      </c>
      <c r="CK1323" s="7">
        <v>0.42270721310392201</v>
      </c>
      <c r="CL1323" s="7">
        <v>0.42270721310392201</v>
      </c>
      <c r="CM1323" s="7">
        <v>0.42270721310392201</v>
      </c>
      <c r="CN1323" s="7">
        <v>0.42270721310392201</v>
      </c>
      <c r="CO1323" s="7">
        <v>0.42270721310392201</v>
      </c>
      <c r="CP1323" s="7">
        <v>0.42270721310392201</v>
      </c>
      <c r="CQ1323" s="7">
        <v>0.42270721310392201</v>
      </c>
      <c r="CR1323" s="7">
        <v>0.42270721310392201</v>
      </c>
      <c r="CS1323" s="7">
        <v>0.42270721310392201</v>
      </c>
      <c r="CT1323" s="7">
        <v>0.42270721310392201</v>
      </c>
      <c r="CU1323" s="7">
        <v>0.42270721310392201</v>
      </c>
      <c r="CV1323" s="7">
        <v>0.42270721310392201</v>
      </c>
      <c r="CW1323" s="7">
        <v>0.42270721310392201</v>
      </c>
      <c r="CX1323" s="7">
        <v>0.42270721310392201</v>
      </c>
      <c r="CY1323" s="7">
        <v>0.42270721310392201</v>
      </c>
      <c r="CZ1323" s="7">
        <v>0.42270721310392201</v>
      </c>
      <c r="DA1323" s="7">
        <v>0.42270721310392201</v>
      </c>
      <c r="DB1323" s="7">
        <v>0.42270721310392201</v>
      </c>
      <c r="DC1323" s="7">
        <v>0.42270721310392201</v>
      </c>
      <c r="DD1323" s="7">
        <v>0.42270721310392201</v>
      </c>
      <c r="DE1323" s="7">
        <v>0.42270721310392201</v>
      </c>
      <c r="DF1323" s="7">
        <v>0.42270721310392201</v>
      </c>
      <c r="DG1323" s="7">
        <v>0.42270721310392201</v>
      </c>
      <c r="DH1323" s="7">
        <v>0.42270721310392201</v>
      </c>
      <c r="DI1323" s="7">
        <v>0.42270721310392201</v>
      </c>
      <c r="DJ1323" s="7">
        <v>0.42270721310392201</v>
      </c>
      <c r="DK1323" s="7">
        <v>0.42270721310392201</v>
      </c>
      <c r="DL1323" s="7">
        <v>0.20023552620730001</v>
      </c>
      <c r="DM1323" s="7">
        <v>0.20023552620730001</v>
      </c>
      <c r="DN1323" s="7">
        <v>0.20023552620730001</v>
      </c>
      <c r="DO1323" s="7">
        <v>0.20023552620730001</v>
      </c>
      <c r="DP1323" s="7">
        <v>0.20023552620730001</v>
      </c>
      <c r="DQ1323" s="7">
        <v>0.20023552620730001</v>
      </c>
      <c r="DR1323" s="7">
        <v>0.20023552620730001</v>
      </c>
      <c r="DS1323" s="7">
        <v>0.20023552620730001</v>
      </c>
      <c r="DT1323" s="7">
        <v>0.20023552620730001</v>
      </c>
      <c r="DU1323" s="7">
        <v>0.20023552620730001</v>
      </c>
      <c r="DV1323" s="7">
        <v>0.20023552620730001</v>
      </c>
      <c r="DW1323" s="7">
        <v>0.20023552620730001</v>
      </c>
      <c r="DX1323" s="7">
        <v>0.20023552620730001</v>
      </c>
      <c r="DY1323" s="7">
        <v>0.20023552620730001</v>
      </c>
      <c r="DZ1323" s="7">
        <v>0.20023552620730001</v>
      </c>
      <c r="EA1323" s="7">
        <v>0.20023552620730001</v>
      </c>
      <c r="EB1323" s="7">
        <v>0.20023552620730001</v>
      </c>
      <c r="EC1323" s="7">
        <v>0.20023552620730001</v>
      </c>
      <c r="ED1323" s="7">
        <v>0.20023552620730001</v>
      </c>
      <c r="EE1323" s="7">
        <v>0.20023552620730001</v>
      </c>
      <c r="EF1323" s="7">
        <v>0.20023552620730001</v>
      </c>
      <c r="EG1323" s="7">
        <v>0.20023552620730001</v>
      </c>
      <c r="EH1323" s="7">
        <v>0.20023552620730001</v>
      </c>
      <c r="EI1323" s="7">
        <v>0.20023552620730001</v>
      </c>
      <c r="EJ1323" s="7">
        <v>0.20023552620730001</v>
      </c>
      <c r="EK1323" s="7">
        <v>0.20023552620730001</v>
      </c>
      <c r="EL1323" s="7">
        <v>0.20023552620730001</v>
      </c>
      <c r="EM1323" s="7">
        <v>0.20023552620730001</v>
      </c>
      <c r="EN1323" s="7">
        <v>0.20023552620730001</v>
      </c>
      <c r="EO1323" s="7">
        <v>0.20023552620730001</v>
      </c>
      <c r="EP1323" s="7">
        <v>0.20023552620730001</v>
      </c>
      <c r="EQ1323" s="7">
        <v>0.20023552620730001</v>
      </c>
      <c r="ER1323" s="7">
        <v>0.20023552620730001</v>
      </c>
      <c r="ES1323" s="7">
        <v>0.20023552620730001</v>
      </c>
      <c r="ET1323" s="7">
        <v>0.20023552620730001</v>
      </c>
      <c r="EU1323" s="7">
        <v>0.20023552620730001</v>
      </c>
      <c r="EV1323" s="7">
        <v>0.20023552620730001</v>
      </c>
      <c r="EW1323" s="7">
        <v>0.20023552620730001</v>
      </c>
    </row>
    <row r="1324" spans="1:153">
      <c r="A1324" s="6">
        <v>1322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1</v>
      </c>
      <c r="AO1324">
        <v>0</v>
      </c>
      <c r="AP1324">
        <v>0.36233049487675301</v>
      </c>
      <c r="AQ1324">
        <v>1</v>
      </c>
      <c r="AR1324">
        <v>0.120353054122567</v>
      </c>
      <c r="AS1324">
        <v>0.545052032660862</v>
      </c>
      <c r="AT1324">
        <v>0.61825289933414695</v>
      </c>
      <c r="AU1324">
        <v>1</v>
      </c>
      <c r="AV1324">
        <v>1</v>
      </c>
      <c r="AW1324">
        <v>1</v>
      </c>
      <c r="AX1324">
        <v>0.40346963403570102</v>
      </c>
      <c r="AY1324">
        <v>1</v>
      </c>
      <c r="AZ1324">
        <v>0.92017872262879097</v>
      </c>
      <c r="BA1324">
        <v>1</v>
      </c>
      <c r="BB1324">
        <v>0.36583923982677402</v>
      </c>
      <c r="BC1324">
        <v>0.78924319834134904</v>
      </c>
      <c r="BD1324">
        <v>1</v>
      </c>
      <c r="BE1324">
        <v>0.73858200092652504</v>
      </c>
      <c r="BF1324">
        <v>1</v>
      </c>
      <c r="BG1324">
        <v>1</v>
      </c>
      <c r="BH1324">
        <v>0.118209295632449</v>
      </c>
      <c r="BI1324">
        <v>1</v>
      </c>
      <c r="BJ1324">
        <v>0.95090618686785899</v>
      </c>
      <c r="BK1324">
        <v>0.83036507232219103</v>
      </c>
      <c r="BL1324">
        <v>1</v>
      </c>
      <c r="BM1324">
        <v>1</v>
      </c>
      <c r="BN1324">
        <v>1</v>
      </c>
      <c r="BO1324">
        <v>0.84657040548932805</v>
      </c>
      <c r="BP1324">
        <v>0.39294684268422397</v>
      </c>
      <c r="BQ1324">
        <v>0.96195503894520595</v>
      </c>
      <c r="BR1324">
        <v>1</v>
      </c>
      <c r="BS1324">
        <v>0.39401204126518602</v>
      </c>
      <c r="BT1324">
        <v>0.45408656683446602</v>
      </c>
      <c r="BU1324">
        <v>1</v>
      </c>
      <c r="BV1324">
        <v>0.84423661719052601</v>
      </c>
      <c r="BW1324">
        <v>0.67365329601528001</v>
      </c>
      <c r="BX1324">
        <v>0.12738029211707999</v>
      </c>
      <c r="BY1324">
        <v>0.60128565286302704</v>
      </c>
      <c r="BZ1324" s="7">
        <v>0.42266881310273202</v>
      </c>
      <c r="CA1324" s="7">
        <v>0.42266881310273202</v>
      </c>
      <c r="CB1324" s="7">
        <v>0.42266881310273202</v>
      </c>
      <c r="CC1324" s="7">
        <v>0.42266881310273202</v>
      </c>
      <c r="CD1324" s="7">
        <v>0.42266881310273202</v>
      </c>
      <c r="CE1324" s="7">
        <v>0.42266881310273202</v>
      </c>
      <c r="CF1324" s="7">
        <v>0.42266881310273202</v>
      </c>
      <c r="CG1324" s="7">
        <v>0.42266881310273202</v>
      </c>
      <c r="CH1324" s="7">
        <v>0.42266881310273202</v>
      </c>
      <c r="CI1324" s="7">
        <v>0.42266881310273202</v>
      </c>
      <c r="CJ1324" s="7">
        <v>0.42266881310273202</v>
      </c>
      <c r="CK1324" s="7">
        <v>0.42266881310273202</v>
      </c>
      <c r="CL1324" s="7">
        <v>0.42266881310273202</v>
      </c>
      <c r="CM1324" s="7">
        <v>0.42266881310273202</v>
      </c>
      <c r="CN1324" s="7">
        <v>0.42266881310273202</v>
      </c>
      <c r="CO1324" s="7">
        <v>0.42266881310273202</v>
      </c>
      <c r="CP1324" s="7">
        <v>0.42266881310273202</v>
      </c>
      <c r="CQ1324" s="7">
        <v>0.42266881310273202</v>
      </c>
      <c r="CR1324" s="7">
        <v>0.42266881310273202</v>
      </c>
      <c r="CS1324" s="7">
        <v>0.42266881310273202</v>
      </c>
      <c r="CT1324" s="7">
        <v>0.42266881310273202</v>
      </c>
      <c r="CU1324" s="7">
        <v>0.42266881310273202</v>
      </c>
      <c r="CV1324" s="7">
        <v>0.42266881310273202</v>
      </c>
      <c r="CW1324" s="7">
        <v>0.42266881310273202</v>
      </c>
      <c r="CX1324" s="7">
        <v>0.42266881310273202</v>
      </c>
      <c r="CY1324" s="7">
        <v>0.42266881310273202</v>
      </c>
      <c r="CZ1324" s="7">
        <v>0.42266881310273202</v>
      </c>
      <c r="DA1324" s="7">
        <v>0.42266881310273202</v>
      </c>
      <c r="DB1324" s="7">
        <v>0.42266881310273202</v>
      </c>
      <c r="DC1324" s="7">
        <v>0.42266881310273202</v>
      </c>
      <c r="DD1324" s="7">
        <v>0.42266881310273202</v>
      </c>
      <c r="DE1324" s="7">
        <v>0.42266881310273202</v>
      </c>
      <c r="DF1324" s="7">
        <v>0.42266881310273202</v>
      </c>
      <c r="DG1324" s="7">
        <v>0.42266881310273202</v>
      </c>
      <c r="DH1324" s="7">
        <v>0.42266881310273202</v>
      </c>
      <c r="DI1324" s="7">
        <v>0.42266881310273202</v>
      </c>
      <c r="DJ1324" s="7">
        <v>0.42266881310273202</v>
      </c>
      <c r="DK1324" s="7">
        <v>0.42266881310273202</v>
      </c>
      <c r="DL1324" s="7">
        <v>0.20021733620673701</v>
      </c>
      <c r="DM1324" s="7">
        <v>0.20021733620673701</v>
      </c>
      <c r="DN1324" s="7">
        <v>0.20021733620673701</v>
      </c>
      <c r="DO1324" s="7">
        <v>0.20021733620673701</v>
      </c>
      <c r="DP1324" s="7">
        <v>0.20021733620673701</v>
      </c>
      <c r="DQ1324" s="7">
        <v>0.20021733620673701</v>
      </c>
      <c r="DR1324" s="7">
        <v>0.20021733620673701</v>
      </c>
      <c r="DS1324" s="7">
        <v>0.20021733620673701</v>
      </c>
      <c r="DT1324" s="7">
        <v>0.20021733620673701</v>
      </c>
      <c r="DU1324" s="7">
        <v>0.20021733620673701</v>
      </c>
      <c r="DV1324" s="7">
        <v>0.20021733620673701</v>
      </c>
      <c r="DW1324" s="7">
        <v>0.20021733620673701</v>
      </c>
      <c r="DX1324" s="7">
        <v>0.20021733620673701</v>
      </c>
      <c r="DY1324" s="7">
        <v>0.20021733620673701</v>
      </c>
      <c r="DZ1324" s="7">
        <v>0.20021733620673701</v>
      </c>
      <c r="EA1324" s="7">
        <v>0.20021733620673701</v>
      </c>
      <c r="EB1324" s="7">
        <v>0.20021733620673701</v>
      </c>
      <c r="EC1324" s="7">
        <v>0.20021733620673701</v>
      </c>
      <c r="ED1324" s="7">
        <v>0.20021733620673701</v>
      </c>
      <c r="EE1324" s="7">
        <v>0.20021733620673701</v>
      </c>
      <c r="EF1324" s="7">
        <v>0.20021733620673701</v>
      </c>
      <c r="EG1324" s="7">
        <v>0.20021733620673701</v>
      </c>
      <c r="EH1324" s="7">
        <v>0.20021733620673701</v>
      </c>
      <c r="EI1324" s="7">
        <v>0.20021733620673701</v>
      </c>
      <c r="EJ1324" s="7">
        <v>0.20021733620673701</v>
      </c>
      <c r="EK1324" s="7">
        <v>0.20021733620673701</v>
      </c>
      <c r="EL1324" s="7">
        <v>0.20021733620673701</v>
      </c>
      <c r="EM1324" s="7">
        <v>0.20021733620673701</v>
      </c>
      <c r="EN1324" s="7">
        <v>0.20021733620673701</v>
      </c>
      <c r="EO1324" s="7">
        <v>0.20021733620673701</v>
      </c>
      <c r="EP1324" s="7">
        <v>0.20021733620673701</v>
      </c>
      <c r="EQ1324" s="7">
        <v>0.20021733620673701</v>
      </c>
      <c r="ER1324" s="7">
        <v>0.20021733620673701</v>
      </c>
      <c r="ES1324" s="7">
        <v>0.20021733620673701</v>
      </c>
      <c r="ET1324" s="7">
        <v>0.20021733620673701</v>
      </c>
      <c r="EU1324" s="7">
        <v>0.20021733620673701</v>
      </c>
      <c r="EV1324" s="7">
        <v>0.20021733620673701</v>
      </c>
      <c r="EW1324" s="7">
        <v>0.20021733620673701</v>
      </c>
    </row>
    <row r="1325" spans="1:153">
      <c r="A1325" s="6">
        <v>1323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1</v>
      </c>
      <c r="AO1325">
        <v>1</v>
      </c>
      <c r="AP1325">
        <v>0.45910109656230502</v>
      </c>
      <c r="AQ1325">
        <v>1</v>
      </c>
      <c r="AR1325">
        <v>0.11507557766502401</v>
      </c>
      <c r="AS1325">
        <v>0.53585600052094995</v>
      </c>
      <c r="AT1325">
        <v>0.40395502624556101</v>
      </c>
      <c r="AU1325">
        <v>1</v>
      </c>
      <c r="AV1325">
        <v>1</v>
      </c>
      <c r="AW1325">
        <v>1</v>
      </c>
      <c r="AX1325">
        <v>0.40848151760929202</v>
      </c>
      <c r="AY1325">
        <v>1</v>
      </c>
      <c r="AZ1325">
        <v>0.78789349252674101</v>
      </c>
      <c r="BA1325">
        <v>1</v>
      </c>
      <c r="BB1325">
        <v>0.32039898829400199</v>
      </c>
      <c r="BC1325">
        <v>0.66643220775871703</v>
      </c>
      <c r="BD1325">
        <v>0.96944793557807796</v>
      </c>
      <c r="BE1325">
        <v>0.549917825270265</v>
      </c>
      <c r="BF1325">
        <v>1</v>
      </c>
      <c r="BG1325">
        <v>1</v>
      </c>
      <c r="BH1325">
        <v>8.1357638596710399E-2</v>
      </c>
      <c r="BI1325">
        <v>1</v>
      </c>
      <c r="BJ1325">
        <v>0.92537587582148495</v>
      </c>
      <c r="BK1325">
        <v>0.88329200231349503</v>
      </c>
      <c r="BL1325">
        <v>1</v>
      </c>
      <c r="BM1325">
        <v>1</v>
      </c>
      <c r="BN1325">
        <v>1</v>
      </c>
      <c r="BO1325">
        <v>0.63909547561922697</v>
      </c>
      <c r="BP1325">
        <v>0.30047673340697501</v>
      </c>
      <c r="BQ1325">
        <v>1</v>
      </c>
      <c r="BR1325">
        <v>1</v>
      </c>
      <c r="BS1325">
        <v>0.375910899751773</v>
      </c>
      <c r="BT1325">
        <v>0.407000920038113</v>
      </c>
      <c r="BU1325">
        <v>1</v>
      </c>
      <c r="BV1325">
        <v>0.87653663943336602</v>
      </c>
      <c r="BW1325">
        <v>0.61995772368157598</v>
      </c>
      <c r="BX1325">
        <v>0.14591042311073699</v>
      </c>
      <c r="BY1325">
        <v>0.69188712414268605</v>
      </c>
      <c r="BZ1325" s="7">
        <v>0.42263041310154198</v>
      </c>
      <c r="CA1325" s="7">
        <v>0.42263041310154198</v>
      </c>
      <c r="CB1325" s="7">
        <v>0.42263041310154198</v>
      </c>
      <c r="CC1325" s="7">
        <v>0.42263041310154198</v>
      </c>
      <c r="CD1325" s="7">
        <v>0.42263041310154198</v>
      </c>
      <c r="CE1325" s="7">
        <v>0.42263041310154198</v>
      </c>
      <c r="CF1325" s="7">
        <v>0.42263041310154198</v>
      </c>
      <c r="CG1325" s="7">
        <v>0.42263041310154198</v>
      </c>
      <c r="CH1325" s="7">
        <v>0.42263041310154198</v>
      </c>
      <c r="CI1325" s="7">
        <v>0.42263041310154198</v>
      </c>
      <c r="CJ1325" s="7">
        <v>0.42263041310154198</v>
      </c>
      <c r="CK1325" s="7">
        <v>0.42263041310154198</v>
      </c>
      <c r="CL1325" s="7">
        <v>0.42263041310154198</v>
      </c>
      <c r="CM1325" s="7">
        <v>0.42263041310154198</v>
      </c>
      <c r="CN1325" s="7">
        <v>0.42263041310154198</v>
      </c>
      <c r="CO1325" s="7">
        <v>0.42263041310154198</v>
      </c>
      <c r="CP1325" s="7">
        <v>0.42263041310154198</v>
      </c>
      <c r="CQ1325" s="7">
        <v>0.42263041310154198</v>
      </c>
      <c r="CR1325" s="7">
        <v>0.42263041310154198</v>
      </c>
      <c r="CS1325" s="7">
        <v>0.42263041310154198</v>
      </c>
      <c r="CT1325" s="7">
        <v>0.42263041310154198</v>
      </c>
      <c r="CU1325" s="7">
        <v>0.42263041310154198</v>
      </c>
      <c r="CV1325" s="7">
        <v>0.42263041310154198</v>
      </c>
      <c r="CW1325" s="7">
        <v>0.42263041310154198</v>
      </c>
      <c r="CX1325" s="7">
        <v>0.42263041310154198</v>
      </c>
      <c r="CY1325" s="7">
        <v>0.42263041310154198</v>
      </c>
      <c r="CZ1325" s="7">
        <v>0.42263041310154198</v>
      </c>
      <c r="DA1325" s="7">
        <v>0.42263041310154198</v>
      </c>
      <c r="DB1325" s="7">
        <v>0.42263041310154198</v>
      </c>
      <c r="DC1325" s="7">
        <v>0.42263041310154198</v>
      </c>
      <c r="DD1325" s="7">
        <v>0.42263041310154198</v>
      </c>
      <c r="DE1325" s="7">
        <v>0.42263041310154198</v>
      </c>
      <c r="DF1325" s="7">
        <v>0.42263041310154198</v>
      </c>
      <c r="DG1325" s="7">
        <v>0.42263041310154198</v>
      </c>
      <c r="DH1325" s="7">
        <v>0.42263041310154198</v>
      </c>
      <c r="DI1325" s="7">
        <v>0.42263041310154198</v>
      </c>
      <c r="DJ1325" s="7">
        <v>0.42263041310154198</v>
      </c>
      <c r="DK1325" s="7">
        <v>0.42263041310154198</v>
      </c>
      <c r="DL1325" s="7">
        <v>0.20019914620617299</v>
      </c>
      <c r="DM1325" s="7">
        <v>0.20019914620617299</v>
      </c>
      <c r="DN1325" s="7">
        <v>0.20019914620617299</v>
      </c>
      <c r="DO1325" s="7">
        <v>0.20019914620617299</v>
      </c>
      <c r="DP1325" s="7">
        <v>0.20019914620617299</v>
      </c>
      <c r="DQ1325" s="7">
        <v>0.20019914620617299</v>
      </c>
      <c r="DR1325" s="7">
        <v>0.20019914620617299</v>
      </c>
      <c r="DS1325" s="7">
        <v>0.20019914620617299</v>
      </c>
      <c r="DT1325" s="7">
        <v>0.20019914620617299</v>
      </c>
      <c r="DU1325" s="7">
        <v>0.20019914620617299</v>
      </c>
      <c r="DV1325" s="7">
        <v>0.20019914620617299</v>
      </c>
      <c r="DW1325" s="7">
        <v>0.20019914620617299</v>
      </c>
      <c r="DX1325" s="7">
        <v>0.20019914620617299</v>
      </c>
      <c r="DY1325" s="7">
        <v>0.20019914620617299</v>
      </c>
      <c r="DZ1325" s="7">
        <v>0.20019914620617299</v>
      </c>
      <c r="EA1325" s="7">
        <v>0.20019914620617299</v>
      </c>
      <c r="EB1325" s="7">
        <v>0.20019914620617299</v>
      </c>
      <c r="EC1325" s="7">
        <v>0.20019914620617299</v>
      </c>
      <c r="ED1325" s="7">
        <v>0.20019914620617299</v>
      </c>
      <c r="EE1325" s="7">
        <v>0.20019914620617299</v>
      </c>
      <c r="EF1325" s="7">
        <v>0.20019914620617299</v>
      </c>
      <c r="EG1325" s="7">
        <v>0.20019914620617299</v>
      </c>
      <c r="EH1325" s="7">
        <v>0.20019914620617299</v>
      </c>
      <c r="EI1325" s="7">
        <v>0.20019914620617299</v>
      </c>
      <c r="EJ1325" s="7">
        <v>0.20019914620617299</v>
      </c>
      <c r="EK1325" s="7">
        <v>0.20019914620617299</v>
      </c>
      <c r="EL1325" s="7">
        <v>0.20019914620617299</v>
      </c>
      <c r="EM1325" s="7">
        <v>0.20019914620617299</v>
      </c>
      <c r="EN1325" s="7">
        <v>0.20019914620617299</v>
      </c>
      <c r="EO1325" s="7">
        <v>0.20019914620617299</v>
      </c>
      <c r="EP1325" s="7">
        <v>0.20019914620617299</v>
      </c>
      <c r="EQ1325" s="7">
        <v>0.20019914620617299</v>
      </c>
      <c r="ER1325" s="7">
        <v>0.20019914620617299</v>
      </c>
      <c r="ES1325" s="7">
        <v>0.20019914620617299</v>
      </c>
      <c r="ET1325" s="7">
        <v>0.20019914620617299</v>
      </c>
      <c r="EU1325" s="7">
        <v>0.20019914620617299</v>
      </c>
      <c r="EV1325" s="7">
        <v>0.20019914620617299</v>
      </c>
      <c r="EW1325" s="7">
        <v>0.20019914620617299</v>
      </c>
    </row>
    <row r="1326" spans="1:153">
      <c r="A1326" s="6">
        <v>1324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1</v>
      </c>
      <c r="AO1326">
        <v>1</v>
      </c>
      <c r="AP1326">
        <v>0.70777962048680498</v>
      </c>
      <c r="AQ1326">
        <v>1</v>
      </c>
      <c r="AR1326">
        <v>0.151041559655615</v>
      </c>
      <c r="AS1326">
        <v>0.67970114000801596</v>
      </c>
      <c r="AT1326">
        <v>0.37712012569652897</v>
      </c>
      <c r="AU1326">
        <v>1</v>
      </c>
      <c r="AV1326">
        <v>1</v>
      </c>
      <c r="AW1326">
        <v>1</v>
      </c>
      <c r="AX1326">
        <v>0.4558424970155</v>
      </c>
      <c r="AY1326">
        <v>1</v>
      </c>
      <c r="AZ1326">
        <v>0.74634873210449504</v>
      </c>
      <c r="BA1326">
        <v>0.96117155004511901</v>
      </c>
      <c r="BB1326">
        <v>0.31312739380522198</v>
      </c>
      <c r="BC1326">
        <v>0.62147257040070203</v>
      </c>
      <c r="BD1326">
        <v>0.80715710902261795</v>
      </c>
      <c r="BE1326">
        <v>0.50119939318045204</v>
      </c>
      <c r="BF1326">
        <v>1</v>
      </c>
      <c r="BG1326">
        <v>1</v>
      </c>
      <c r="BH1326">
        <v>5.0262298359629698E-2</v>
      </c>
      <c r="BI1326">
        <v>1</v>
      </c>
      <c r="BJ1326">
        <v>0.94873306582931705</v>
      </c>
      <c r="BK1326">
        <v>0.86647350730350003</v>
      </c>
      <c r="BL1326">
        <v>1</v>
      </c>
      <c r="BM1326">
        <v>1</v>
      </c>
      <c r="BN1326">
        <v>1</v>
      </c>
      <c r="BO1326">
        <v>0.57368582639525401</v>
      </c>
      <c r="BP1326">
        <v>0.270277527041272</v>
      </c>
      <c r="BQ1326">
        <v>1</v>
      </c>
      <c r="BR1326">
        <v>1</v>
      </c>
      <c r="BS1326">
        <v>0.35996073475118301</v>
      </c>
      <c r="BT1326">
        <v>0.41485429189610601</v>
      </c>
      <c r="BU1326">
        <v>1</v>
      </c>
      <c r="BV1326">
        <v>0.87541456828753295</v>
      </c>
      <c r="BW1326">
        <v>0.77731050805093005</v>
      </c>
      <c r="BX1326">
        <v>0.21306857358043399</v>
      </c>
      <c r="BY1326">
        <v>0.82138622681853501</v>
      </c>
      <c r="BZ1326" s="7">
        <v>0.42259201310035099</v>
      </c>
      <c r="CA1326" s="7">
        <v>0.42259201310035099</v>
      </c>
      <c r="CB1326" s="7">
        <v>0.42259201310035099</v>
      </c>
      <c r="CC1326" s="7">
        <v>0.42259201310035099</v>
      </c>
      <c r="CD1326" s="7">
        <v>0.42259201310035099</v>
      </c>
      <c r="CE1326" s="7">
        <v>0.42259201310035099</v>
      </c>
      <c r="CF1326" s="7">
        <v>0.42259201310035099</v>
      </c>
      <c r="CG1326" s="7">
        <v>0.42259201310035099</v>
      </c>
      <c r="CH1326" s="7">
        <v>0.42259201310035099</v>
      </c>
      <c r="CI1326" s="7">
        <v>0.42259201310035099</v>
      </c>
      <c r="CJ1326" s="7">
        <v>0.42259201310035099</v>
      </c>
      <c r="CK1326" s="7">
        <v>0.42259201310035099</v>
      </c>
      <c r="CL1326" s="7">
        <v>0.42259201310035099</v>
      </c>
      <c r="CM1326" s="7">
        <v>0.42259201310035099</v>
      </c>
      <c r="CN1326" s="7">
        <v>0.42259201310035099</v>
      </c>
      <c r="CO1326" s="7">
        <v>0.42259201310035099</v>
      </c>
      <c r="CP1326" s="7">
        <v>0.42259201310035099</v>
      </c>
      <c r="CQ1326" s="7">
        <v>0.42259201310035099</v>
      </c>
      <c r="CR1326" s="7">
        <v>0.42259201310035099</v>
      </c>
      <c r="CS1326" s="7">
        <v>0.42259201310035099</v>
      </c>
      <c r="CT1326" s="7">
        <v>0.42259201310035099</v>
      </c>
      <c r="CU1326" s="7">
        <v>0.42259201310035099</v>
      </c>
      <c r="CV1326" s="7">
        <v>0.42259201310035099</v>
      </c>
      <c r="CW1326" s="7">
        <v>0.42259201310035099</v>
      </c>
      <c r="CX1326" s="7">
        <v>0.42259201310035099</v>
      </c>
      <c r="CY1326" s="7">
        <v>0.42259201310035099</v>
      </c>
      <c r="CZ1326" s="7">
        <v>0.42259201310035099</v>
      </c>
      <c r="DA1326" s="7">
        <v>0.42259201310035099</v>
      </c>
      <c r="DB1326" s="7">
        <v>0.42259201310035099</v>
      </c>
      <c r="DC1326" s="7">
        <v>0.42259201310035099</v>
      </c>
      <c r="DD1326" s="7">
        <v>0.42259201310035099</v>
      </c>
      <c r="DE1326" s="7">
        <v>0.42259201310035099</v>
      </c>
      <c r="DF1326" s="7">
        <v>0.42259201310035099</v>
      </c>
      <c r="DG1326" s="7">
        <v>0.42259201310035099</v>
      </c>
      <c r="DH1326" s="7">
        <v>0.42259201310035099</v>
      </c>
      <c r="DI1326" s="7">
        <v>0.42259201310035099</v>
      </c>
      <c r="DJ1326" s="7">
        <v>0.42259201310035099</v>
      </c>
      <c r="DK1326" s="7">
        <v>0.42259201310035099</v>
      </c>
      <c r="DL1326" s="7">
        <v>0.200180956205609</v>
      </c>
      <c r="DM1326" s="7">
        <v>0.200180956205609</v>
      </c>
      <c r="DN1326" s="7">
        <v>0.200180956205609</v>
      </c>
      <c r="DO1326" s="7">
        <v>0.200180956205609</v>
      </c>
      <c r="DP1326" s="7">
        <v>0.200180956205609</v>
      </c>
      <c r="DQ1326" s="7">
        <v>0.200180956205609</v>
      </c>
      <c r="DR1326" s="7">
        <v>0.200180956205609</v>
      </c>
      <c r="DS1326" s="7">
        <v>0.200180956205609</v>
      </c>
      <c r="DT1326" s="7">
        <v>0.200180956205609</v>
      </c>
      <c r="DU1326" s="7">
        <v>0.200180956205609</v>
      </c>
      <c r="DV1326" s="7">
        <v>0.200180956205609</v>
      </c>
      <c r="DW1326" s="7">
        <v>0.200180956205609</v>
      </c>
      <c r="DX1326" s="7">
        <v>0.200180956205609</v>
      </c>
      <c r="DY1326" s="7">
        <v>0.200180956205609</v>
      </c>
      <c r="DZ1326" s="7">
        <v>0.200180956205609</v>
      </c>
      <c r="EA1326" s="7">
        <v>0.200180956205609</v>
      </c>
      <c r="EB1326" s="7">
        <v>0.200180956205609</v>
      </c>
      <c r="EC1326" s="7">
        <v>0.200180956205609</v>
      </c>
      <c r="ED1326" s="7">
        <v>0.200180956205609</v>
      </c>
      <c r="EE1326" s="7">
        <v>0.200180956205609</v>
      </c>
      <c r="EF1326" s="7">
        <v>0.200180956205609</v>
      </c>
      <c r="EG1326" s="7">
        <v>0.200180956205609</v>
      </c>
      <c r="EH1326" s="7">
        <v>0.200180956205609</v>
      </c>
      <c r="EI1326" s="7">
        <v>0.200180956205609</v>
      </c>
      <c r="EJ1326" s="7">
        <v>0.200180956205609</v>
      </c>
      <c r="EK1326" s="7">
        <v>0.200180956205609</v>
      </c>
      <c r="EL1326" s="7">
        <v>0.200180956205609</v>
      </c>
      <c r="EM1326" s="7">
        <v>0.200180956205609</v>
      </c>
      <c r="EN1326" s="7">
        <v>0.200180956205609</v>
      </c>
      <c r="EO1326" s="7">
        <v>0.200180956205609</v>
      </c>
      <c r="EP1326" s="7">
        <v>0.200180956205609</v>
      </c>
      <c r="EQ1326" s="7">
        <v>0.200180956205609</v>
      </c>
      <c r="ER1326" s="7">
        <v>0.200180956205609</v>
      </c>
      <c r="ES1326" s="7">
        <v>0.200180956205609</v>
      </c>
      <c r="ET1326" s="7">
        <v>0.200180956205609</v>
      </c>
      <c r="EU1326" s="7">
        <v>0.200180956205609</v>
      </c>
      <c r="EV1326" s="7">
        <v>0.200180956205609</v>
      </c>
      <c r="EW1326" s="7">
        <v>0.200180956205609</v>
      </c>
    </row>
    <row r="1327" spans="1:153">
      <c r="A1327" s="6">
        <v>1325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1</v>
      </c>
      <c r="AO1327">
        <v>1</v>
      </c>
      <c r="AP1327">
        <v>0.67390671347714703</v>
      </c>
      <c r="AQ1327">
        <v>1</v>
      </c>
      <c r="AR1327">
        <v>0.19285072610724299</v>
      </c>
      <c r="AS1327">
        <v>0.766900766405477</v>
      </c>
      <c r="AT1327">
        <v>0.37988010174109998</v>
      </c>
      <c r="AU1327">
        <v>1</v>
      </c>
      <c r="AV1327">
        <v>1</v>
      </c>
      <c r="AW1327">
        <v>1</v>
      </c>
      <c r="AX1327">
        <v>0.54529596541066605</v>
      </c>
      <c r="AY1327">
        <v>1</v>
      </c>
      <c r="AZ1327">
        <v>0.71293847779311303</v>
      </c>
      <c r="BA1327">
        <v>0.74950850628513699</v>
      </c>
      <c r="BB1327">
        <v>0.316245944229819</v>
      </c>
      <c r="BC1327">
        <v>0.65826673765050503</v>
      </c>
      <c r="BD1327">
        <v>0.62874152084899804</v>
      </c>
      <c r="BE1327">
        <v>0.45087149218818201</v>
      </c>
      <c r="BF1327">
        <v>1</v>
      </c>
      <c r="BG1327">
        <v>0.919926762306009</v>
      </c>
      <c r="BH1327">
        <v>3.0170756809099E-2</v>
      </c>
      <c r="BI1327">
        <v>0.89477057615448297</v>
      </c>
      <c r="BJ1327">
        <v>1</v>
      </c>
      <c r="BK1327">
        <v>0.78341061074502905</v>
      </c>
      <c r="BL1327">
        <v>1</v>
      </c>
      <c r="BM1327">
        <v>1</v>
      </c>
      <c r="BN1327">
        <v>1</v>
      </c>
      <c r="BO1327">
        <v>0.57896866525467205</v>
      </c>
      <c r="BP1327">
        <v>0.25027726433558101</v>
      </c>
      <c r="BQ1327">
        <v>1</v>
      </c>
      <c r="BR1327">
        <v>1</v>
      </c>
      <c r="BS1327">
        <v>0.34531018402194003</v>
      </c>
      <c r="BT1327">
        <v>0.46821305238419503</v>
      </c>
      <c r="BU1327">
        <v>0.96284112336565097</v>
      </c>
      <c r="BV1327">
        <v>0.89276643993987104</v>
      </c>
      <c r="BW1327">
        <v>1</v>
      </c>
      <c r="BX1327">
        <v>0.24821923164645099</v>
      </c>
      <c r="BY1327">
        <v>0.93848772070252096</v>
      </c>
      <c r="BZ1327" s="7">
        <v>0.42255361309916101</v>
      </c>
      <c r="CA1327" s="7">
        <v>0.42255361309916101</v>
      </c>
      <c r="CB1327" s="7">
        <v>0.42255361309916101</v>
      </c>
      <c r="CC1327" s="7">
        <v>0.42255361309916101</v>
      </c>
      <c r="CD1327" s="7">
        <v>0.42255361309916101</v>
      </c>
      <c r="CE1327" s="7">
        <v>0.42255361309916101</v>
      </c>
      <c r="CF1327" s="7">
        <v>0.42255361309916101</v>
      </c>
      <c r="CG1327" s="7">
        <v>0.42255361309916101</v>
      </c>
      <c r="CH1327" s="7">
        <v>0.42255361309916101</v>
      </c>
      <c r="CI1327" s="7">
        <v>0.42255361309916101</v>
      </c>
      <c r="CJ1327" s="7">
        <v>0.42255361309916101</v>
      </c>
      <c r="CK1327" s="7">
        <v>0.42255361309916101</v>
      </c>
      <c r="CL1327" s="7">
        <v>0.42255361309916101</v>
      </c>
      <c r="CM1327" s="7">
        <v>0.42255361309916101</v>
      </c>
      <c r="CN1327" s="7">
        <v>0.42255361309916101</v>
      </c>
      <c r="CO1327" s="7">
        <v>0.42255361309916101</v>
      </c>
      <c r="CP1327" s="7">
        <v>0.42255361309916101</v>
      </c>
      <c r="CQ1327" s="7">
        <v>0.42255361309916101</v>
      </c>
      <c r="CR1327" s="7">
        <v>0.42255361309916101</v>
      </c>
      <c r="CS1327" s="7">
        <v>0.42255361309916101</v>
      </c>
      <c r="CT1327" s="7">
        <v>0.42255361309916101</v>
      </c>
      <c r="CU1327" s="7">
        <v>0.42255361309916101</v>
      </c>
      <c r="CV1327" s="7">
        <v>0.42255361309916101</v>
      </c>
      <c r="CW1327" s="7">
        <v>0.42255361309916101</v>
      </c>
      <c r="CX1327" s="7">
        <v>0.42255361309916101</v>
      </c>
      <c r="CY1327" s="7">
        <v>0.42255361309916101</v>
      </c>
      <c r="CZ1327" s="7">
        <v>0.42255361309916101</v>
      </c>
      <c r="DA1327" s="7">
        <v>0.42255361309916101</v>
      </c>
      <c r="DB1327" s="7">
        <v>0.42255361309916101</v>
      </c>
      <c r="DC1327" s="7">
        <v>0.42255361309916101</v>
      </c>
      <c r="DD1327" s="7">
        <v>0.42255361309916101</v>
      </c>
      <c r="DE1327" s="7">
        <v>0.42255361309916101</v>
      </c>
      <c r="DF1327" s="7">
        <v>0.42255361309916101</v>
      </c>
      <c r="DG1327" s="7">
        <v>0.42255361309916101</v>
      </c>
      <c r="DH1327" s="7">
        <v>0.42255361309916101</v>
      </c>
      <c r="DI1327" s="7">
        <v>0.42255361309916101</v>
      </c>
      <c r="DJ1327" s="7">
        <v>0.42255361309916101</v>
      </c>
      <c r="DK1327" s="7">
        <v>0.42255361309916101</v>
      </c>
      <c r="DL1327" s="7">
        <v>0.200162766205045</v>
      </c>
      <c r="DM1327" s="7">
        <v>0.200162766205045</v>
      </c>
      <c r="DN1327" s="7">
        <v>0.200162766205045</v>
      </c>
      <c r="DO1327" s="7">
        <v>0.200162766205045</v>
      </c>
      <c r="DP1327" s="7">
        <v>0.200162766205045</v>
      </c>
      <c r="DQ1327" s="7">
        <v>0.200162766205045</v>
      </c>
      <c r="DR1327" s="7">
        <v>0.200162766205045</v>
      </c>
      <c r="DS1327" s="7">
        <v>0.200162766205045</v>
      </c>
      <c r="DT1327" s="7">
        <v>0.200162766205045</v>
      </c>
      <c r="DU1327" s="7">
        <v>0.200162766205045</v>
      </c>
      <c r="DV1327" s="7">
        <v>0.200162766205045</v>
      </c>
      <c r="DW1327" s="7">
        <v>0.200162766205045</v>
      </c>
      <c r="DX1327" s="7">
        <v>0.200162766205045</v>
      </c>
      <c r="DY1327" s="7">
        <v>0.200162766205045</v>
      </c>
      <c r="DZ1327" s="7">
        <v>0.200162766205045</v>
      </c>
      <c r="EA1327" s="7">
        <v>0.200162766205045</v>
      </c>
      <c r="EB1327" s="7">
        <v>0.200162766205045</v>
      </c>
      <c r="EC1327" s="7">
        <v>0.200162766205045</v>
      </c>
      <c r="ED1327" s="7">
        <v>0.200162766205045</v>
      </c>
      <c r="EE1327" s="7">
        <v>0.200162766205045</v>
      </c>
      <c r="EF1327" s="7">
        <v>0.200162766205045</v>
      </c>
      <c r="EG1327" s="7">
        <v>0.200162766205045</v>
      </c>
      <c r="EH1327" s="7">
        <v>0.200162766205045</v>
      </c>
      <c r="EI1327" s="7">
        <v>0.200162766205045</v>
      </c>
      <c r="EJ1327" s="7">
        <v>0.200162766205045</v>
      </c>
      <c r="EK1327" s="7">
        <v>0.200162766205045</v>
      </c>
      <c r="EL1327" s="7">
        <v>0.200162766205045</v>
      </c>
      <c r="EM1327" s="7">
        <v>0.200162766205045</v>
      </c>
      <c r="EN1327" s="7">
        <v>0.200162766205045</v>
      </c>
      <c r="EO1327" s="7">
        <v>0.200162766205045</v>
      </c>
      <c r="EP1327" s="7">
        <v>0.200162766205045</v>
      </c>
      <c r="EQ1327" s="7">
        <v>0.200162766205045</v>
      </c>
      <c r="ER1327" s="7">
        <v>0.200162766205045</v>
      </c>
      <c r="ES1327" s="7">
        <v>0.200162766205045</v>
      </c>
      <c r="ET1327" s="7">
        <v>0.200162766205045</v>
      </c>
      <c r="EU1327" s="7">
        <v>0.200162766205045</v>
      </c>
      <c r="EV1327" s="7">
        <v>0.200162766205045</v>
      </c>
      <c r="EW1327" s="7">
        <v>0.200162766205045</v>
      </c>
    </row>
    <row r="1328" spans="1:153">
      <c r="A1328" s="6">
        <v>1326</v>
      </c>
      <c r="B1328">
        <v>1.2744682957380999E-2</v>
      </c>
      <c r="C1328">
        <v>3.3952036084390097E-2</v>
      </c>
      <c r="D1328">
        <v>7.3353635555553701E-3</v>
      </c>
      <c r="E1328">
        <v>3.8928339679709802E-2</v>
      </c>
      <c r="F1328">
        <v>9.0469056435267606E-3</v>
      </c>
      <c r="G1328">
        <v>1.7677177758095301E-2</v>
      </c>
      <c r="H1328">
        <v>5.4138255282638204E-3</v>
      </c>
      <c r="I1328">
        <v>3.8727089156400198E-3</v>
      </c>
      <c r="J1328">
        <v>2.9576574990878599E-2</v>
      </c>
      <c r="K1328">
        <v>2.6400075400202501E-3</v>
      </c>
      <c r="L1328">
        <v>2.6912888188129098E-2</v>
      </c>
      <c r="M1328">
        <v>0</v>
      </c>
      <c r="N1328">
        <v>6.62886121393403E-3</v>
      </c>
      <c r="O1328">
        <v>3.9255726672029001E-3</v>
      </c>
      <c r="P1328">
        <v>2.5390577720730601E-2</v>
      </c>
      <c r="Q1328">
        <v>1.6538989922920098E-2</v>
      </c>
      <c r="R1328">
        <v>0</v>
      </c>
      <c r="S1328" s="13">
        <v>8.8855938274488502E-5</v>
      </c>
      <c r="T1328">
        <v>2.08120948866439E-2</v>
      </c>
      <c r="U1328">
        <v>9.2730124211782197E-3</v>
      </c>
      <c r="V1328">
        <v>5.0988142312476399E-2</v>
      </c>
      <c r="W1328">
        <v>0</v>
      </c>
      <c r="X1328">
        <v>9.0717694480662702E-3</v>
      </c>
      <c r="Y1328">
        <v>2.1270081637424299E-3</v>
      </c>
      <c r="Z1328">
        <v>1.20333412040257E-2</v>
      </c>
      <c r="AA1328">
        <v>1.6030802108154101E-3</v>
      </c>
      <c r="AB1328">
        <v>9.6937521502507892E-3</v>
      </c>
      <c r="AC1328">
        <v>3.1731555735802601E-2</v>
      </c>
      <c r="AD1328">
        <v>3.7897532786988E-2</v>
      </c>
      <c r="AE1328">
        <v>1.5091414146573799E-2</v>
      </c>
      <c r="AF1328">
        <v>2.2692759700875999E-2</v>
      </c>
      <c r="AG1328">
        <v>8.4737585727164E-3</v>
      </c>
      <c r="AH1328">
        <v>4.0835322219136397E-2</v>
      </c>
      <c r="AI1328">
        <v>0</v>
      </c>
      <c r="AJ1328">
        <v>4.0719376842045301E-3</v>
      </c>
      <c r="AK1328">
        <v>2.7833971731169901E-2</v>
      </c>
      <c r="AL1328">
        <v>7.7751797491700898E-3</v>
      </c>
      <c r="AM1328">
        <v>1.0566250268170299E-2</v>
      </c>
      <c r="AN1328">
        <v>1</v>
      </c>
      <c r="AO1328">
        <v>1</v>
      </c>
      <c r="AP1328">
        <v>0.57946998801747895</v>
      </c>
      <c r="AQ1328">
        <v>1</v>
      </c>
      <c r="AR1328">
        <v>0.192880062335365</v>
      </c>
      <c r="AS1328">
        <v>0.90649596410596001</v>
      </c>
      <c r="AT1328">
        <v>0.36443727692188499</v>
      </c>
      <c r="AU1328">
        <v>1</v>
      </c>
      <c r="AV1328">
        <v>1</v>
      </c>
      <c r="AW1328">
        <v>1</v>
      </c>
      <c r="AX1328">
        <v>0.59846761226065304</v>
      </c>
      <c r="AY1328">
        <v>1</v>
      </c>
      <c r="AZ1328">
        <v>0.64639159868025797</v>
      </c>
      <c r="BA1328">
        <v>0.71341847266474001</v>
      </c>
      <c r="BB1328">
        <v>0.30624610719211198</v>
      </c>
      <c r="BC1328">
        <v>0.742978456363943</v>
      </c>
      <c r="BD1328">
        <v>0.59832041161232596</v>
      </c>
      <c r="BE1328" s="13">
        <v>0.52830445314496699</v>
      </c>
      <c r="BF1328">
        <v>1</v>
      </c>
      <c r="BG1328">
        <v>0.80557584750338596</v>
      </c>
      <c r="BH1328">
        <v>1.6422276292660899E-2</v>
      </c>
      <c r="BI1328">
        <v>0.93057340606557604</v>
      </c>
      <c r="BJ1328">
        <v>0.88367671215943699</v>
      </c>
      <c r="BK1328">
        <v>0.84758576456377299</v>
      </c>
      <c r="BL1328">
        <v>1</v>
      </c>
      <c r="BM1328">
        <v>0.97360133686072603</v>
      </c>
      <c r="BN1328">
        <v>0.99310609522121895</v>
      </c>
      <c r="BO1328">
        <v>0.58512986094722397</v>
      </c>
      <c r="BP1328">
        <v>0.229430948996909</v>
      </c>
      <c r="BQ1328">
        <v>0.87242001236556599</v>
      </c>
      <c r="BR1328">
        <v>1</v>
      </c>
      <c r="BS1328">
        <v>0.35495561594634401</v>
      </c>
      <c r="BT1328">
        <v>0.48588603555523602</v>
      </c>
      <c r="BU1328">
        <v>0.90407584021584098</v>
      </c>
      <c r="BV1328">
        <v>0.94076791945891902</v>
      </c>
      <c r="BW1328">
        <v>1</v>
      </c>
      <c r="BX1328">
        <v>0.23601788120519199</v>
      </c>
      <c r="BY1328">
        <v>0.95482509026292495</v>
      </c>
      <c r="BZ1328" s="7">
        <v>0.42251521309797002</v>
      </c>
      <c r="CA1328" s="7">
        <v>0.42251521309797002</v>
      </c>
      <c r="CB1328" s="7">
        <v>0.42251521309797002</v>
      </c>
      <c r="CC1328" s="7">
        <v>0.42251521309797002</v>
      </c>
      <c r="CD1328" s="7">
        <v>0.42251521309797002</v>
      </c>
      <c r="CE1328" s="7">
        <v>0.42251521309797002</v>
      </c>
      <c r="CF1328" s="7">
        <v>0.42251521309797002</v>
      </c>
      <c r="CG1328" s="7">
        <v>0.42251521309797002</v>
      </c>
      <c r="CH1328" s="7">
        <v>0.42251521309797002</v>
      </c>
      <c r="CI1328" s="7">
        <v>0.42251521309797002</v>
      </c>
      <c r="CJ1328" s="7">
        <v>0.42251521309797002</v>
      </c>
      <c r="CK1328" s="7">
        <v>0.42251521309797002</v>
      </c>
      <c r="CL1328" s="7">
        <v>0.42251521309797002</v>
      </c>
      <c r="CM1328" s="7">
        <v>0.42251521309797002</v>
      </c>
      <c r="CN1328" s="7">
        <v>0.42251521309797002</v>
      </c>
      <c r="CO1328" s="7">
        <v>0.42251521309797002</v>
      </c>
      <c r="CP1328" s="7">
        <v>0.42251521309797002</v>
      </c>
      <c r="CQ1328" s="7">
        <v>0.42251521309797002</v>
      </c>
      <c r="CR1328" s="7">
        <v>0.42251521309797002</v>
      </c>
      <c r="CS1328" s="7">
        <v>0.42251521309797002</v>
      </c>
      <c r="CT1328" s="7">
        <v>0.42251521309797002</v>
      </c>
      <c r="CU1328" s="7">
        <v>0.42251521309797002</v>
      </c>
      <c r="CV1328" s="7">
        <v>0.42251521309797002</v>
      </c>
      <c r="CW1328" s="7">
        <v>0.42251521309797002</v>
      </c>
      <c r="CX1328" s="7">
        <v>0.42251521309797002</v>
      </c>
      <c r="CY1328" s="7">
        <v>0.42251521309797002</v>
      </c>
      <c r="CZ1328" s="7">
        <v>0.42251521309797002</v>
      </c>
      <c r="DA1328" s="7">
        <v>0.42251521309797002</v>
      </c>
      <c r="DB1328" s="7">
        <v>0.42251521309797002</v>
      </c>
      <c r="DC1328" s="7">
        <v>0.42251521309797002</v>
      </c>
      <c r="DD1328" s="7">
        <v>0.42251521309797002</v>
      </c>
      <c r="DE1328" s="7">
        <v>0.42251521309797002</v>
      </c>
      <c r="DF1328" s="7">
        <v>0.42251521309797002</v>
      </c>
      <c r="DG1328" s="7">
        <v>0.42251521309797002</v>
      </c>
      <c r="DH1328" s="7">
        <v>0.42251521309797002</v>
      </c>
      <c r="DI1328" s="7">
        <v>0.42251521309797002</v>
      </c>
      <c r="DJ1328" s="7">
        <v>0.42251521309797002</v>
      </c>
      <c r="DK1328" s="7">
        <v>0.42251521309797002</v>
      </c>
      <c r="DL1328" s="7">
        <v>0.20014457620448101</v>
      </c>
      <c r="DM1328" s="7">
        <v>0.20014457620448101</v>
      </c>
      <c r="DN1328" s="7">
        <v>0.20014457620448101</v>
      </c>
      <c r="DO1328" s="7">
        <v>0.20014457620448101</v>
      </c>
      <c r="DP1328" s="7">
        <v>0.20014457620448101</v>
      </c>
      <c r="DQ1328" s="7">
        <v>0.20014457620448101</v>
      </c>
      <c r="DR1328" s="7">
        <v>0.20014457620448101</v>
      </c>
      <c r="DS1328" s="7">
        <v>0.20014457620448101</v>
      </c>
      <c r="DT1328" s="7">
        <v>0.20014457620448101</v>
      </c>
      <c r="DU1328" s="7">
        <v>0.20014457620448101</v>
      </c>
      <c r="DV1328" s="7">
        <v>0.20014457620448101</v>
      </c>
      <c r="DW1328" s="7">
        <v>0.20014457620448101</v>
      </c>
      <c r="DX1328" s="7">
        <v>0.20014457620448101</v>
      </c>
      <c r="DY1328" s="7">
        <v>0.20014457620448101</v>
      </c>
      <c r="DZ1328" s="7">
        <v>0.20014457620448101</v>
      </c>
      <c r="EA1328" s="7">
        <v>0.20014457620448101</v>
      </c>
      <c r="EB1328" s="7">
        <v>0.20014457620448101</v>
      </c>
      <c r="EC1328" s="7">
        <v>0.20014457620448101</v>
      </c>
      <c r="ED1328" s="7">
        <v>0.20014457620448101</v>
      </c>
      <c r="EE1328" s="7">
        <v>0.20014457620448101</v>
      </c>
      <c r="EF1328" s="7">
        <v>0.20014457620448101</v>
      </c>
      <c r="EG1328" s="7">
        <v>0.20014457620448101</v>
      </c>
      <c r="EH1328" s="7">
        <v>0.20014457620448101</v>
      </c>
      <c r="EI1328" s="7">
        <v>0.20014457620448101</v>
      </c>
      <c r="EJ1328" s="7">
        <v>0.20014457620448101</v>
      </c>
      <c r="EK1328" s="7">
        <v>0.20014457620448101</v>
      </c>
      <c r="EL1328" s="7">
        <v>0.20014457620448101</v>
      </c>
      <c r="EM1328" s="7">
        <v>0.20014457620448101</v>
      </c>
      <c r="EN1328" s="7">
        <v>0.20014457620448101</v>
      </c>
      <c r="EO1328" s="7">
        <v>0.20014457620448101</v>
      </c>
      <c r="EP1328" s="7">
        <v>0.20014457620448101</v>
      </c>
      <c r="EQ1328" s="7">
        <v>0.20014457620448101</v>
      </c>
      <c r="ER1328" s="7">
        <v>0.20014457620448101</v>
      </c>
      <c r="ES1328" s="7">
        <v>0.20014457620448101</v>
      </c>
      <c r="ET1328" s="7">
        <v>0.20014457620448101</v>
      </c>
      <c r="EU1328" s="7">
        <v>0.20014457620448101</v>
      </c>
      <c r="EV1328" s="7">
        <v>0.20014457620448101</v>
      </c>
      <c r="EW1328" s="7">
        <v>0.20014457620448101</v>
      </c>
    </row>
    <row r="1329" spans="1:153">
      <c r="A1329" s="6">
        <v>1327</v>
      </c>
      <c r="B1329">
        <v>0.13064610920487801</v>
      </c>
      <c r="C1329">
        <v>0.15163750565112299</v>
      </c>
      <c r="D1329">
        <v>0.12594262701023401</v>
      </c>
      <c r="E1329">
        <v>0.15665713414250201</v>
      </c>
      <c r="F1329">
        <v>0.13515046604683401</v>
      </c>
      <c r="G1329">
        <v>0.148691629019475</v>
      </c>
      <c r="H1329">
        <v>0.12472781895429901</v>
      </c>
      <c r="I1329">
        <v>7.0144774694789497E-2</v>
      </c>
      <c r="J1329">
        <v>0.16403694863006399</v>
      </c>
      <c r="K1329">
        <v>0.12974854518457801</v>
      </c>
      <c r="L1329">
        <v>0.15396812734840801</v>
      </c>
      <c r="M1329">
        <v>8.3953001485600698E-2</v>
      </c>
      <c r="N1329">
        <v>0.127475190524279</v>
      </c>
      <c r="O1329">
        <v>0.11554142120470499</v>
      </c>
      <c r="P1329">
        <v>0.13264554621952701</v>
      </c>
      <c r="Q1329">
        <v>0.14436988938454801</v>
      </c>
      <c r="R1329">
        <v>0.13835891059372599</v>
      </c>
      <c r="S1329">
        <v>0.119219809134266</v>
      </c>
      <c r="T1329">
        <v>0.14351821777241999</v>
      </c>
      <c r="U1329">
        <v>0.13711782022910099</v>
      </c>
      <c r="V1329">
        <v>0.16384015527168699</v>
      </c>
      <c r="W1329">
        <v>8.6571467210242795E-2</v>
      </c>
      <c r="X1329">
        <v>0.12473277690621699</v>
      </c>
      <c r="Y1329">
        <v>0.12780661222412501</v>
      </c>
      <c r="Z1329">
        <v>0.11500072709883299</v>
      </c>
      <c r="AA1329">
        <v>6.8883131032700107E-2</v>
      </c>
      <c r="AB1329">
        <v>0.109165242967422</v>
      </c>
      <c r="AC1329">
        <v>0.16469652955059999</v>
      </c>
      <c r="AD1329">
        <v>0.150660895925469</v>
      </c>
      <c r="AE1329">
        <v>0.15673482099020999</v>
      </c>
      <c r="AF1329">
        <v>0.14337581564665799</v>
      </c>
      <c r="AG1329">
        <v>8.1823319945386899E-2</v>
      </c>
      <c r="AH1329">
        <v>0.167274813230748</v>
      </c>
      <c r="AI1329">
        <v>0.106493473458009</v>
      </c>
      <c r="AJ1329">
        <v>7.0272855422352204E-2</v>
      </c>
      <c r="AK1329">
        <v>0.15033490746384001</v>
      </c>
      <c r="AL1329">
        <v>0.13416877751143799</v>
      </c>
      <c r="AM1329">
        <v>0.13519277777692901</v>
      </c>
      <c r="AN1329">
        <v>1</v>
      </c>
      <c r="AO1329">
        <v>1</v>
      </c>
      <c r="AP1329">
        <v>0.50773073521012602</v>
      </c>
      <c r="AQ1329">
        <v>1</v>
      </c>
      <c r="AR1329">
        <v>0.150046721491843</v>
      </c>
      <c r="AS1329">
        <v>0.68841962112130495</v>
      </c>
      <c r="AT1329">
        <v>0.34677393799454298</v>
      </c>
      <c r="AU1329">
        <v>1</v>
      </c>
      <c r="AV1329">
        <v>1</v>
      </c>
      <c r="AW1329">
        <v>1</v>
      </c>
      <c r="AX1329">
        <v>0.57564689065710894</v>
      </c>
      <c r="AY1329">
        <v>0.86562305537100104</v>
      </c>
      <c r="AZ1329">
        <v>0.54937198947097798</v>
      </c>
      <c r="BA1329">
        <v>0.71738530153316904</v>
      </c>
      <c r="BB1329">
        <v>0.282456735397137</v>
      </c>
      <c r="BC1329">
        <v>0.511674301285021</v>
      </c>
      <c r="BD1329">
        <v>0.60166414178445504</v>
      </c>
      <c r="BE1329">
        <v>0.59362472494709895</v>
      </c>
      <c r="BF1329">
        <v>1</v>
      </c>
      <c r="BG1329">
        <v>0.82228141052600701</v>
      </c>
      <c r="BH1329">
        <v>3.5975627683383798E-3</v>
      </c>
      <c r="BI1329">
        <v>1</v>
      </c>
      <c r="BJ1329">
        <v>0.55470276500122695</v>
      </c>
      <c r="BK1329">
        <v>0.69946402335613</v>
      </c>
      <c r="BL1329">
        <v>1</v>
      </c>
      <c r="BM1329">
        <v>0.90467218227649204</v>
      </c>
      <c r="BN1329">
        <v>0.90864105093942904</v>
      </c>
      <c r="BO1329">
        <v>0.44903362259700003</v>
      </c>
      <c r="BP1329">
        <v>0.190274915578552</v>
      </c>
      <c r="BQ1329">
        <v>0.32578592484938901</v>
      </c>
      <c r="BR1329">
        <v>1</v>
      </c>
      <c r="BS1329">
        <v>0.42016834551989102</v>
      </c>
      <c r="BT1329">
        <v>0.465791982693055</v>
      </c>
      <c r="BU1329">
        <v>0.82165398624938901</v>
      </c>
      <c r="BV1329">
        <v>1</v>
      </c>
      <c r="BW1329">
        <v>1</v>
      </c>
      <c r="BX1329">
        <v>0.168605549600786</v>
      </c>
      <c r="BY1329">
        <v>0.71660481284933697</v>
      </c>
      <c r="BZ1329" s="7">
        <v>0.42243841309558999</v>
      </c>
      <c r="CA1329" s="7">
        <v>0.42243841309558999</v>
      </c>
      <c r="CB1329" s="7">
        <v>0.42243841309558999</v>
      </c>
      <c r="CC1329" s="7">
        <v>0.42243841309558999</v>
      </c>
      <c r="CD1329" s="7">
        <v>0.42243841309558999</v>
      </c>
      <c r="CE1329" s="7">
        <v>0.42243841309558999</v>
      </c>
      <c r="CF1329" s="7">
        <v>0.42243841309558999</v>
      </c>
      <c r="CG1329" s="7">
        <v>0.42243841309558999</v>
      </c>
      <c r="CH1329" s="7">
        <v>0.42243841309558999</v>
      </c>
      <c r="CI1329" s="7">
        <v>0.42243841309558999</v>
      </c>
      <c r="CJ1329" s="7">
        <v>0.42243841309558999</v>
      </c>
      <c r="CK1329" s="7">
        <v>0.42243841309558999</v>
      </c>
      <c r="CL1329" s="7">
        <v>0.42243841309558999</v>
      </c>
      <c r="CM1329" s="7">
        <v>0.42243841309558999</v>
      </c>
      <c r="CN1329" s="7">
        <v>0.42243841309558999</v>
      </c>
      <c r="CO1329" s="7">
        <v>0.42243841309558999</v>
      </c>
      <c r="CP1329" s="7">
        <v>0.42243841309558999</v>
      </c>
      <c r="CQ1329" s="7">
        <v>0.42243841309558999</v>
      </c>
      <c r="CR1329" s="7">
        <v>0.42243841309558999</v>
      </c>
      <c r="CS1329" s="7">
        <v>0.42243841309558999</v>
      </c>
      <c r="CT1329" s="7">
        <v>0.42243841309558999</v>
      </c>
      <c r="CU1329" s="7">
        <v>0.42243841309558999</v>
      </c>
      <c r="CV1329" s="7">
        <v>0.42243841309558999</v>
      </c>
      <c r="CW1329" s="7">
        <v>0.42243841309558999</v>
      </c>
      <c r="CX1329" s="7">
        <v>0.42243841309558999</v>
      </c>
      <c r="CY1329" s="7">
        <v>0.42243841309558999</v>
      </c>
      <c r="CZ1329" s="7">
        <v>0.42243841309558999</v>
      </c>
      <c r="DA1329" s="7">
        <v>0.42243841309558999</v>
      </c>
      <c r="DB1329" s="7">
        <v>0.42243841309558999</v>
      </c>
      <c r="DC1329" s="7">
        <v>0.42243841309558999</v>
      </c>
      <c r="DD1329" s="7">
        <v>0.42243841309558999</v>
      </c>
      <c r="DE1329" s="7">
        <v>0.42243841309558999</v>
      </c>
      <c r="DF1329" s="7">
        <v>0.42243841309558999</v>
      </c>
      <c r="DG1329" s="7">
        <v>0.42243841309558999</v>
      </c>
      <c r="DH1329" s="7">
        <v>0.42243841309558999</v>
      </c>
      <c r="DI1329" s="7">
        <v>0.42243841309558999</v>
      </c>
      <c r="DJ1329" s="7">
        <v>0.42243841309558999</v>
      </c>
      <c r="DK1329" s="7">
        <v>0.42243841309558999</v>
      </c>
      <c r="DL1329" s="7">
        <v>0.20010819620335299</v>
      </c>
      <c r="DM1329" s="7">
        <v>0.20010819620335299</v>
      </c>
      <c r="DN1329" s="7">
        <v>0.20010819620335299</v>
      </c>
      <c r="DO1329" s="7">
        <v>0.20010819620335299</v>
      </c>
      <c r="DP1329" s="7">
        <v>0.20010819620335299</v>
      </c>
      <c r="DQ1329" s="7">
        <v>0.20010819620335299</v>
      </c>
      <c r="DR1329" s="7">
        <v>0.20010819620335299</v>
      </c>
      <c r="DS1329" s="7">
        <v>0.20010819620335299</v>
      </c>
      <c r="DT1329" s="7">
        <v>0.20010819620335299</v>
      </c>
      <c r="DU1329" s="7">
        <v>0.20010819620335299</v>
      </c>
      <c r="DV1329" s="7">
        <v>0.20010819620335299</v>
      </c>
      <c r="DW1329" s="7">
        <v>0.20010819620335299</v>
      </c>
      <c r="DX1329" s="7">
        <v>0.20010819620335299</v>
      </c>
      <c r="DY1329" s="7">
        <v>0.20010819620335299</v>
      </c>
      <c r="DZ1329" s="7">
        <v>0.20010819620335299</v>
      </c>
      <c r="EA1329" s="7">
        <v>0.20010819620335299</v>
      </c>
      <c r="EB1329" s="7">
        <v>0.20010819620335299</v>
      </c>
      <c r="EC1329" s="7">
        <v>0.20010819620335299</v>
      </c>
      <c r="ED1329" s="7">
        <v>0.20010819620335299</v>
      </c>
      <c r="EE1329" s="7">
        <v>0.20010819620335299</v>
      </c>
      <c r="EF1329" s="7">
        <v>0.20010819620335299</v>
      </c>
      <c r="EG1329" s="7">
        <v>0.20010819620335299</v>
      </c>
      <c r="EH1329" s="7">
        <v>0.20010819620335299</v>
      </c>
      <c r="EI1329" s="7">
        <v>0.20010819620335299</v>
      </c>
      <c r="EJ1329" s="7">
        <v>0.20010819620335299</v>
      </c>
      <c r="EK1329" s="7">
        <v>0.20010819620335299</v>
      </c>
      <c r="EL1329" s="7">
        <v>0.20010819620335299</v>
      </c>
      <c r="EM1329" s="7">
        <v>0.20010819620335299</v>
      </c>
      <c r="EN1329" s="7">
        <v>0.20010819620335299</v>
      </c>
      <c r="EO1329" s="7">
        <v>0.20010819620335299</v>
      </c>
      <c r="EP1329" s="7">
        <v>0.20010819620335299</v>
      </c>
      <c r="EQ1329" s="7">
        <v>0.20010819620335299</v>
      </c>
      <c r="ER1329" s="7">
        <v>0.20010819620335299</v>
      </c>
      <c r="ES1329" s="7">
        <v>0.20010819620335299</v>
      </c>
      <c r="ET1329" s="7">
        <v>0.20010819620335299</v>
      </c>
      <c r="EU1329" s="7">
        <v>0.20010819620335299</v>
      </c>
      <c r="EV1329" s="7">
        <v>0.20010819620335299</v>
      </c>
      <c r="EW1329" s="7">
        <v>0.20010819620335299</v>
      </c>
    </row>
    <row r="1330" spans="1:153">
      <c r="A1330" s="6">
        <v>1328</v>
      </c>
      <c r="B1330">
        <v>0.27759152790806302</v>
      </c>
      <c r="C1330">
        <v>0.26943759279414697</v>
      </c>
      <c r="D1330">
        <v>0.26510991203182099</v>
      </c>
      <c r="E1330">
        <v>0.27494680810609401</v>
      </c>
      <c r="F1330">
        <v>0.26920872696124698</v>
      </c>
      <c r="G1330">
        <v>0.29650686263453702</v>
      </c>
      <c r="H1330">
        <v>0.28638006669136501</v>
      </c>
      <c r="I1330">
        <v>0.15734710847262601</v>
      </c>
      <c r="J1330">
        <v>0.30211482753323499</v>
      </c>
      <c r="K1330">
        <v>0.29535360994492699</v>
      </c>
      <c r="L1330">
        <v>0.279561169020417</v>
      </c>
      <c r="M1330">
        <v>0.182497571242556</v>
      </c>
      <c r="N1330">
        <v>0.28322488573245502</v>
      </c>
      <c r="O1330">
        <v>0.28163042249426601</v>
      </c>
      <c r="P1330">
        <v>0.25148252924849102</v>
      </c>
      <c r="Q1330">
        <v>0.29230178503894699</v>
      </c>
      <c r="R1330">
        <v>0.27822427924698701</v>
      </c>
      <c r="S1330">
        <v>0.26353499820843701</v>
      </c>
      <c r="T1330">
        <v>0.29253603289422903</v>
      </c>
      <c r="U1330">
        <v>0.29090803710840502</v>
      </c>
      <c r="V1330">
        <v>0.27791149540448101</v>
      </c>
      <c r="W1330">
        <v>0.22609479949630601</v>
      </c>
      <c r="X1330">
        <v>0.27634303070142302</v>
      </c>
      <c r="Y1330">
        <v>0.29186465795569899</v>
      </c>
      <c r="Z1330">
        <v>0.25017106858506299</v>
      </c>
      <c r="AA1330">
        <v>0.16031756622350099</v>
      </c>
      <c r="AB1330">
        <v>0.25070216519588101</v>
      </c>
      <c r="AC1330">
        <v>0.31335649774683799</v>
      </c>
      <c r="AD1330">
        <v>0.276866868298908</v>
      </c>
      <c r="AE1330">
        <v>0.32961315615163</v>
      </c>
      <c r="AF1330">
        <v>0.26571006425767602</v>
      </c>
      <c r="AG1330">
        <v>0.156805094453941</v>
      </c>
      <c r="AH1330">
        <v>0.29912423838423202</v>
      </c>
      <c r="AI1330">
        <v>0.25897806195306899</v>
      </c>
      <c r="AJ1330">
        <v>0.15718375606580301</v>
      </c>
      <c r="AK1330">
        <v>0.26954021935419098</v>
      </c>
      <c r="AL1330">
        <v>0.28663917835648201</v>
      </c>
      <c r="AM1330">
        <v>0.28659065599620298</v>
      </c>
      <c r="AN1330">
        <v>1</v>
      </c>
      <c r="AO1330">
        <v>1</v>
      </c>
      <c r="AP1330">
        <v>0.48175420274359299</v>
      </c>
      <c r="AQ1330">
        <v>1</v>
      </c>
      <c r="AR1330">
        <v>0.18956329458332899</v>
      </c>
      <c r="AS1330">
        <v>0.75143809618124302</v>
      </c>
      <c r="AT1330">
        <v>0.47652529788006198</v>
      </c>
      <c r="AU1330">
        <v>1</v>
      </c>
      <c r="AV1330">
        <v>1</v>
      </c>
      <c r="AW1330">
        <v>1</v>
      </c>
      <c r="AX1330">
        <v>0.74767083520159106</v>
      </c>
      <c r="AY1330">
        <v>0.998823291478527</v>
      </c>
      <c r="AZ1330">
        <v>0.535875726025827</v>
      </c>
      <c r="BA1330">
        <v>0.74909553436004295</v>
      </c>
      <c r="BB1330">
        <v>0.397361263833857</v>
      </c>
      <c r="BC1330">
        <v>0.51642359965301199</v>
      </c>
      <c r="BD1330">
        <v>0.62839341743138699</v>
      </c>
      <c r="BE1330">
        <v>0.83950889196723499</v>
      </c>
      <c r="BF1330">
        <v>1</v>
      </c>
      <c r="BG1330">
        <v>1</v>
      </c>
      <c r="BH1330">
        <v>9.9999883178357504E-3</v>
      </c>
      <c r="BI1330">
        <v>1</v>
      </c>
      <c r="BJ1330">
        <v>0.51617539290353198</v>
      </c>
      <c r="BK1330">
        <v>0.60048500138328098</v>
      </c>
      <c r="BL1330">
        <v>1</v>
      </c>
      <c r="BM1330">
        <v>1</v>
      </c>
      <c r="BN1330">
        <v>1</v>
      </c>
      <c r="BO1330">
        <v>0.487543095079156</v>
      </c>
      <c r="BP1330">
        <v>0.28828789690713902</v>
      </c>
      <c r="BQ1330">
        <v>0.16190330933011399</v>
      </c>
      <c r="BR1330">
        <v>1</v>
      </c>
      <c r="BS1330">
        <v>0.38816401404330297</v>
      </c>
      <c r="BT1330">
        <v>0.59252460427711195</v>
      </c>
      <c r="BU1330">
        <v>1</v>
      </c>
      <c r="BV1330">
        <v>1</v>
      </c>
      <c r="BW1330">
        <v>1</v>
      </c>
      <c r="BX1330">
        <v>0.19951400537997199</v>
      </c>
      <c r="BY1330">
        <v>0.73066397433964403</v>
      </c>
      <c r="BZ1330" s="7">
        <v>0.42240001309439901</v>
      </c>
      <c r="CA1330" s="7">
        <v>0.42240001309439901</v>
      </c>
      <c r="CB1330" s="7">
        <v>0.42240001309439901</v>
      </c>
      <c r="CC1330" s="7">
        <v>0.42240001309439901</v>
      </c>
      <c r="CD1330" s="7">
        <v>0.42240001309439901</v>
      </c>
      <c r="CE1330" s="7">
        <v>0.42240001309439901</v>
      </c>
      <c r="CF1330" s="7">
        <v>0.42240001309439901</v>
      </c>
      <c r="CG1330" s="7">
        <v>0.42240001309439901</v>
      </c>
      <c r="CH1330" s="7">
        <v>0.42240001309439901</v>
      </c>
      <c r="CI1330" s="7">
        <v>0.42240001309439901</v>
      </c>
      <c r="CJ1330" s="7">
        <v>0.42240001309439901</v>
      </c>
      <c r="CK1330" s="7">
        <v>0.42240001309439901</v>
      </c>
      <c r="CL1330" s="7">
        <v>0.42240001309439901</v>
      </c>
      <c r="CM1330" s="7">
        <v>0.42240001309439901</v>
      </c>
      <c r="CN1330" s="7">
        <v>0.42240001309439901</v>
      </c>
      <c r="CO1330" s="7">
        <v>0.42240001309439901</v>
      </c>
      <c r="CP1330" s="7">
        <v>0.42240001309439901</v>
      </c>
      <c r="CQ1330" s="7">
        <v>0.42240001309439901</v>
      </c>
      <c r="CR1330" s="7">
        <v>0.42240001309439901</v>
      </c>
      <c r="CS1330" s="7">
        <v>0.42240001309439901</v>
      </c>
      <c r="CT1330" s="7">
        <v>0.42240001309439901</v>
      </c>
      <c r="CU1330" s="7">
        <v>0.42240001309439901</v>
      </c>
      <c r="CV1330" s="7">
        <v>0.42240001309439901</v>
      </c>
      <c r="CW1330" s="7">
        <v>0.42240001309439901</v>
      </c>
      <c r="CX1330" s="7">
        <v>0.42240001309439901</v>
      </c>
      <c r="CY1330" s="7">
        <v>0.42240001309439901</v>
      </c>
      <c r="CZ1330" s="7">
        <v>0.42240001309439901</v>
      </c>
      <c r="DA1330" s="7">
        <v>0.42240001309439901</v>
      </c>
      <c r="DB1330" s="7">
        <v>0.42240001309439901</v>
      </c>
      <c r="DC1330" s="7">
        <v>0.42240001309439901</v>
      </c>
      <c r="DD1330" s="7">
        <v>0.42240001309439901</v>
      </c>
      <c r="DE1330" s="7">
        <v>0.42240001309439901</v>
      </c>
      <c r="DF1330" s="7">
        <v>0.42240001309439901</v>
      </c>
      <c r="DG1330" s="7">
        <v>0.42240001309439901</v>
      </c>
      <c r="DH1330" s="7">
        <v>0.42240001309439901</v>
      </c>
      <c r="DI1330" s="7">
        <v>0.42240001309439901</v>
      </c>
      <c r="DJ1330" s="7">
        <v>0.42240001309439901</v>
      </c>
      <c r="DK1330" s="7">
        <v>0.42240001309439901</v>
      </c>
      <c r="DL1330" s="7">
        <v>0.20009000620278899</v>
      </c>
      <c r="DM1330" s="7">
        <v>0.20009000620278899</v>
      </c>
      <c r="DN1330" s="7">
        <v>0.20009000620278899</v>
      </c>
      <c r="DO1330" s="7">
        <v>0.20009000620278899</v>
      </c>
      <c r="DP1330" s="7">
        <v>0.20009000620278899</v>
      </c>
      <c r="DQ1330" s="7">
        <v>0.20009000620278899</v>
      </c>
      <c r="DR1330" s="7">
        <v>0.20009000620278899</v>
      </c>
      <c r="DS1330" s="7">
        <v>0.20009000620278899</v>
      </c>
      <c r="DT1330" s="7">
        <v>0.20009000620278899</v>
      </c>
      <c r="DU1330" s="7">
        <v>0.20009000620278899</v>
      </c>
      <c r="DV1330" s="7">
        <v>0.20009000620278899</v>
      </c>
      <c r="DW1330" s="7">
        <v>0.20009000620278899</v>
      </c>
      <c r="DX1330" s="7">
        <v>0.20009000620278899</v>
      </c>
      <c r="DY1330" s="7">
        <v>0.20009000620278899</v>
      </c>
      <c r="DZ1330" s="7">
        <v>0.20009000620278899</v>
      </c>
      <c r="EA1330" s="7">
        <v>0.20009000620278899</v>
      </c>
      <c r="EB1330" s="7">
        <v>0.20009000620278899</v>
      </c>
      <c r="EC1330" s="7">
        <v>0.20009000620278899</v>
      </c>
      <c r="ED1330" s="7">
        <v>0.20009000620278899</v>
      </c>
      <c r="EE1330" s="7">
        <v>0.20009000620278899</v>
      </c>
      <c r="EF1330" s="7">
        <v>0.20009000620278899</v>
      </c>
      <c r="EG1330" s="7">
        <v>0.20009000620278899</v>
      </c>
      <c r="EH1330" s="7">
        <v>0.20009000620278899</v>
      </c>
      <c r="EI1330" s="7">
        <v>0.20009000620278899</v>
      </c>
      <c r="EJ1330" s="7">
        <v>0.20009000620278899</v>
      </c>
      <c r="EK1330" s="7">
        <v>0.20009000620278899</v>
      </c>
      <c r="EL1330" s="7">
        <v>0.20009000620278899</v>
      </c>
      <c r="EM1330" s="7">
        <v>0.20009000620278899</v>
      </c>
      <c r="EN1330" s="7">
        <v>0.20009000620278899</v>
      </c>
      <c r="EO1330" s="7">
        <v>0.20009000620278899</v>
      </c>
      <c r="EP1330" s="7">
        <v>0.20009000620278899</v>
      </c>
      <c r="EQ1330" s="7">
        <v>0.20009000620278899</v>
      </c>
      <c r="ER1330" s="7">
        <v>0.20009000620278899</v>
      </c>
      <c r="ES1330" s="7">
        <v>0.20009000620278899</v>
      </c>
      <c r="ET1330" s="7">
        <v>0.20009000620278899</v>
      </c>
      <c r="EU1330" s="7">
        <v>0.20009000620278899</v>
      </c>
      <c r="EV1330" s="7">
        <v>0.20009000620278899</v>
      </c>
      <c r="EW1330" s="7">
        <v>0.20009000620278899</v>
      </c>
    </row>
    <row r="1331" spans="1:153">
      <c r="A1331" s="6">
        <v>1329</v>
      </c>
      <c r="B1331">
        <v>0.44668306939409902</v>
      </c>
      <c r="C1331">
        <v>0.36854293695100898</v>
      </c>
      <c r="D1331">
        <v>0.42560115745926103</v>
      </c>
      <c r="E1331">
        <v>0.37398383225405002</v>
      </c>
      <c r="F1331">
        <v>0.42232671188341597</v>
      </c>
      <c r="G1331">
        <v>0.41860477186967798</v>
      </c>
      <c r="H1331">
        <v>0.41708666857516202</v>
      </c>
      <c r="I1331">
        <v>0.239920941254923</v>
      </c>
      <c r="J1331">
        <v>0.40818482591174798</v>
      </c>
      <c r="K1331">
        <v>0.43688123381229299</v>
      </c>
      <c r="L1331">
        <v>0.399653470746135</v>
      </c>
      <c r="M1331">
        <v>0.29172646618227299</v>
      </c>
      <c r="N1331">
        <v>0.43359872338226402</v>
      </c>
      <c r="O1331">
        <v>0.42089736031775898</v>
      </c>
      <c r="P1331">
        <v>0.35691159137873002</v>
      </c>
      <c r="Q1331">
        <v>0.43776870037392102</v>
      </c>
      <c r="R1331">
        <v>0.36363876448440602</v>
      </c>
      <c r="S1331">
        <v>0.39534842476374699</v>
      </c>
      <c r="T1331">
        <v>0.40987080384518798</v>
      </c>
      <c r="U1331">
        <v>0.41242630069042402</v>
      </c>
      <c r="V1331">
        <v>0.376453194395237</v>
      </c>
      <c r="W1331">
        <v>0.39205119495990398</v>
      </c>
      <c r="X1331">
        <v>0.43710229481535301</v>
      </c>
      <c r="Y1331">
        <v>0.43211944545334102</v>
      </c>
      <c r="Z1331">
        <v>0.36995875760159702</v>
      </c>
      <c r="AA1331">
        <v>0.27288601777288102</v>
      </c>
      <c r="AB1331">
        <v>0.37609393189631501</v>
      </c>
      <c r="AC1331">
        <v>0.41153236530860499</v>
      </c>
      <c r="AD1331">
        <v>0.397997170033634</v>
      </c>
      <c r="AE1331">
        <v>0.46462150246932299</v>
      </c>
      <c r="AF1331">
        <v>0.41461933150119101</v>
      </c>
      <c r="AG1331">
        <v>0.247897298044154</v>
      </c>
      <c r="AH1331">
        <v>0.38927620874819002</v>
      </c>
      <c r="AI1331">
        <v>0.35561876716350099</v>
      </c>
      <c r="AJ1331">
        <v>0.23936811152464699</v>
      </c>
      <c r="AK1331">
        <v>0.35136860534630499</v>
      </c>
      <c r="AL1331">
        <v>0.42711132215337</v>
      </c>
      <c r="AM1331">
        <v>0.410463267539453</v>
      </c>
      <c r="AN1331">
        <v>1</v>
      </c>
      <c r="AO1331">
        <v>1</v>
      </c>
      <c r="AP1331">
        <v>0.57912167951062898</v>
      </c>
      <c r="AQ1331">
        <v>1</v>
      </c>
      <c r="AR1331">
        <v>0.30292555112619302</v>
      </c>
      <c r="AS1331">
        <v>0.968467033439943</v>
      </c>
      <c r="AT1331">
        <v>0.629565264732452</v>
      </c>
      <c r="AU1331">
        <v>1</v>
      </c>
      <c r="AV1331">
        <v>1</v>
      </c>
      <c r="AW1331">
        <v>1</v>
      </c>
      <c r="AX1331">
        <v>0.68334502391042096</v>
      </c>
      <c r="AY1331">
        <v>1</v>
      </c>
      <c r="AZ1331">
        <v>0.52919183773947698</v>
      </c>
      <c r="BA1331">
        <v>1</v>
      </c>
      <c r="BB1331">
        <v>0.46273250376664199</v>
      </c>
      <c r="BC1331">
        <v>0.64482592284826301</v>
      </c>
      <c r="BD1331">
        <v>0.84382027452387498</v>
      </c>
      <c r="BE1331">
        <v>1</v>
      </c>
      <c r="BF1331">
        <v>1</v>
      </c>
      <c r="BG1331">
        <v>0.92411618378069804</v>
      </c>
      <c r="BH1331">
        <v>1.9414363322475502E-2</v>
      </c>
      <c r="BI1331">
        <v>1</v>
      </c>
      <c r="BJ1331">
        <v>0.68690670780265295</v>
      </c>
      <c r="BK1331">
        <v>0.85393983099264803</v>
      </c>
      <c r="BL1331">
        <v>1</v>
      </c>
      <c r="BM1331">
        <v>1</v>
      </c>
      <c r="BN1331">
        <v>1</v>
      </c>
      <c r="BO1331">
        <v>0.51278618887639305</v>
      </c>
      <c r="BP1331">
        <v>0.29810634545427001</v>
      </c>
      <c r="BQ1331">
        <v>0.27988168124707402</v>
      </c>
      <c r="BR1331">
        <v>1</v>
      </c>
      <c r="BS1331">
        <v>0.34003975488751098</v>
      </c>
      <c r="BT1331">
        <v>0.51283783547418205</v>
      </c>
      <c r="BU1331">
        <v>1</v>
      </c>
      <c r="BV1331">
        <v>0.83146523467940203</v>
      </c>
      <c r="BW1331">
        <v>1</v>
      </c>
      <c r="BX1331">
        <v>0.29117871741722501</v>
      </c>
      <c r="BY1331">
        <v>0.89599118132568101</v>
      </c>
      <c r="BZ1331" s="7">
        <v>0.42236161309320902</v>
      </c>
      <c r="CA1331" s="7">
        <v>0.42236161309320902</v>
      </c>
      <c r="CB1331" s="7">
        <v>0.42236161309320902</v>
      </c>
      <c r="CC1331" s="7">
        <v>0.42236161309320902</v>
      </c>
      <c r="CD1331" s="7">
        <v>0.42236161309320902</v>
      </c>
      <c r="CE1331" s="7">
        <v>0.42236161309320902</v>
      </c>
      <c r="CF1331" s="7">
        <v>0.42236161309320902</v>
      </c>
      <c r="CG1331" s="7">
        <v>0.42236161309320902</v>
      </c>
      <c r="CH1331" s="7">
        <v>0.42236161309320902</v>
      </c>
      <c r="CI1331" s="7">
        <v>0.42236161309320902</v>
      </c>
      <c r="CJ1331" s="7">
        <v>0.42236161309320902</v>
      </c>
      <c r="CK1331" s="7">
        <v>0.42236161309320902</v>
      </c>
      <c r="CL1331" s="7">
        <v>0.42236161309320902</v>
      </c>
      <c r="CM1331" s="7">
        <v>0.42236161309320902</v>
      </c>
      <c r="CN1331" s="7">
        <v>0.42236161309320902</v>
      </c>
      <c r="CO1331" s="7">
        <v>0.42236161309320902</v>
      </c>
      <c r="CP1331" s="7">
        <v>0.42236161309320902</v>
      </c>
      <c r="CQ1331" s="7">
        <v>0.42236161309320902</v>
      </c>
      <c r="CR1331" s="7">
        <v>0.42236161309320902</v>
      </c>
      <c r="CS1331" s="7">
        <v>0.42236161309320902</v>
      </c>
      <c r="CT1331" s="7">
        <v>0.42236161309320902</v>
      </c>
      <c r="CU1331" s="7">
        <v>0.42236161309320902</v>
      </c>
      <c r="CV1331" s="7">
        <v>0.42236161309320902</v>
      </c>
      <c r="CW1331" s="7">
        <v>0.42236161309320902</v>
      </c>
      <c r="CX1331" s="7">
        <v>0.42236161309320902</v>
      </c>
      <c r="CY1331" s="7">
        <v>0.42236161309320902</v>
      </c>
      <c r="CZ1331" s="7">
        <v>0.42236161309320902</v>
      </c>
      <c r="DA1331" s="7">
        <v>0.42236161309320902</v>
      </c>
      <c r="DB1331" s="7">
        <v>0.42236161309320902</v>
      </c>
      <c r="DC1331" s="7">
        <v>0.42236161309320902</v>
      </c>
      <c r="DD1331" s="7">
        <v>0.42236161309320902</v>
      </c>
      <c r="DE1331" s="7">
        <v>0.42236161309320902</v>
      </c>
      <c r="DF1331" s="7">
        <v>0.42236161309320902</v>
      </c>
      <c r="DG1331" s="7">
        <v>0.42236161309320902</v>
      </c>
      <c r="DH1331" s="7">
        <v>0.42236161309320902</v>
      </c>
      <c r="DI1331" s="7">
        <v>0.42236161309320902</v>
      </c>
      <c r="DJ1331" s="7">
        <v>0.42236161309320902</v>
      </c>
      <c r="DK1331" s="7">
        <v>0.42236161309320902</v>
      </c>
      <c r="DL1331" s="7">
        <v>0.200071816202225</v>
      </c>
      <c r="DM1331" s="7">
        <v>0.200071816202225</v>
      </c>
      <c r="DN1331" s="7">
        <v>0.200071816202225</v>
      </c>
      <c r="DO1331" s="7">
        <v>0.200071816202225</v>
      </c>
      <c r="DP1331" s="7">
        <v>0.200071816202225</v>
      </c>
      <c r="DQ1331" s="7">
        <v>0.200071816202225</v>
      </c>
      <c r="DR1331" s="7">
        <v>0.200071816202225</v>
      </c>
      <c r="DS1331" s="7">
        <v>0.200071816202225</v>
      </c>
      <c r="DT1331" s="7">
        <v>0.200071816202225</v>
      </c>
      <c r="DU1331" s="7">
        <v>0.200071816202225</v>
      </c>
      <c r="DV1331" s="7">
        <v>0.200071816202225</v>
      </c>
      <c r="DW1331" s="7">
        <v>0.200071816202225</v>
      </c>
      <c r="DX1331" s="7">
        <v>0.200071816202225</v>
      </c>
      <c r="DY1331" s="7">
        <v>0.200071816202225</v>
      </c>
      <c r="DZ1331" s="7">
        <v>0.200071816202225</v>
      </c>
      <c r="EA1331" s="7">
        <v>0.200071816202225</v>
      </c>
      <c r="EB1331" s="7">
        <v>0.200071816202225</v>
      </c>
      <c r="EC1331" s="7">
        <v>0.200071816202225</v>
      </c>
      <c r="ED1331" s="7">
        <v>0.200071816202225</v>
      </c>
      <c r="EE1331" s="7">
        <v>0.200071816202225</v>
      </c>
      <c r="EF1331" s="7">
        <v>0.200071816202225</v>
      </c>
      <c r="EG1331" s="7">
        <v>0.200071816202225</v>
      </c>
      <c r="EH1331" s="7">
        <v>0.200071816202225</v>
      </c>
      <c r="EI1331" s="7">
        <v>0.200071816202225</v>
      </c>
      <c r="EJ1331" s="7">
        <v>0.200071816202225</v>
      </c>
      <c r="EK1331" s="7">
        <v>0.200071816202225</v>
      </c>
      <c r="EL1331" s="7">
        <v>0.200071816202225</v>
      </c>
      <c r="EM1331" s="7">
        <v>0.200071816202225</v>
      </c>
      <c r="EN1331" s="7">
        <v>0.200071816202225</v>
      </c>
      <c r="EO1331" s="7">
        <v>0.200071816202225</v>
      </c>
      <c r="EP1331" s="7">
        <v>0.200071816202225</v>
      </c>
      <c r="EQ1331" s="7">
        <v>0.200071816202225</v>
      </c>
      <c r="ER1331" s="7">
        <v>0.200071816202225</v>
      </c>
      <c r="ES1331" s="7">
        <v>0.200071816202225</v>
      </c>
      <c r="ET1331" s="7">
        <v>0.200071816202225</v>
      </c>
      <c r="EU1331" s="7">
        <v>0.200071816202225</v>
      </c>
      <c r="EV1331" s="7">
        <v>0.200071816202225</v>
      </c>
      <c r="EW1331" s="7">
        <v>0.200071816202225</v>
      </c>
    </row>
    <row r="1332" spans="1:153">
      <c r="A1332" s="6">
        <v>1330</v>
      </c>
      <c r="B1332">
        <v>0.51697106699569695</v>
      </c>
      <c r="C1332" s="13">
        <v>0.44066902421384102</v>
      </c>
      <c r="D1332">
        <v>0.50863350909454497</v>
      </c>
      <c r="E1332">
        <v>0.44559525242442299</v>
      </c>
      <c r="F1332">
        <v>0.502560458606921</v>
      </c>
      <c r="G1332">
        <v>0.47129845043992802</v>
      </c>
      <c r="H1332">
        <v>0.49786747194457198</v>
      </c>
      <c r="I1332">
        <v>0.32211740010219397</v>
      </c>
      <c r="J1332">
        <v>0.43870103258865101</v>
      </c>
      <c r="K1332">
        <v>0.52497639497015602</v>
      </c>
      <c r="L1332">
        <v>0.42326326518995799</v>
      </c>
      <c r="M1332">
        <v>0.38345819614577697</v>
      </c>
      <c r="N1332">
        <v>0.53367388353769996</v>
      </c>
      <c r="O1332">
        <v>0.49095569446135401</v>
      </c>
      <c r="P1332">
        <v>0.44867680887178202</v>
      </c>
      <c r="Q1332">
        <v>0.52038298204021705</v>
      </c>
      <c r="R1332">
        <v>0.41711816630389498</v>
      </c>
      <c r="S1332">
        <v>0.43302428669880899</v>
      </c>
      <c r="T1332">
        <v>0.47842298260207899</v>
      </c>
      <c r="U1332">
        <v>0.48149452131999299</v>
      </c>
      <c r="V1332">
        <v>0.43170891885405299</v>
      </c>
      <c r="W1332">
        <v>0.46950175041858899</v>
      </c>
      <c r="X1332">
        <v>0.54010766583602099</v>
      </c>
      <c r="Y1332">
        <v>0.51940853134612797</v>
      </c>
      <c r="Z1332">
        <v>0.51558478304686695</v>
      </c>
      <c r="AA1332">
        <v>0.383643882850287</v>
      </c>
      <c r="AB1332">
        <v>0.46619114359063102</v>
      </c>
      <c r="AC1332">
        <v>0.45454802985403903</v>
      </c>
      <c r="AD1332">
        <v>0.45220521072291697</v>
      </c>
      <c r="AE1332">
        <v>0.55138098583333695</v>
      </c>
      <c r="AF1332">
        <v>0.48689251081671497</v>
      </c>
      <c r="AG1332">
        <v>0.39971760831847097</v>
      </c>
      <c r="AH1332">
        <v>0.45643383128951698</v>
      </c>
      <c r="AI1332">
        <v>0.40752982693249301</v>
      </c>
      <c r="AJ1332">
        <v>0.321088112915003</v>
      </c>
      <c r="AK1332">
        <v>0.43420916022323502</v>
      </c>
      <c r="AL1332">
        <v>0.51576660780955497</v>
      </c>
      <c r="AM1332">
        <v>0.49162421817472102</v>
      </c>
      <c r="AN1332">
        <v>0</v>
      </c>
      <c r="AO1332" s="13">
        <v>1</v>
      </c>
      <c r="AP1332">
        <v>0.61284179600080402</v>
      </c>
      <c r="AQ1332">
        <v>1</v>
      </c>
      <c r="AR1332">
        <v>0.450888857004341</v>
      </c>
      <c r="AS1332">
        <v>1</v>
      </c>
      <c r="AT1332">
        <v>0.88460676163629404</v>
      </c>
      <c r="AU1332">
        <v>1</v>
      </c>
      <c r="AV1332">
        <v>1</v>
      </c>
      <c r="AW1332">
        <v>1</v>
      </c>
      <c r="AX1332">
        <v>0.655365551744712</v>
      </c>
      <c r="AY1332">
        <v>1</v>
      </c>
      <c r="AZ1332">
        <v>0.55811881444491795</v>
      </c>
      <c r="BA1332">
        <v>1</v>
      </c>
      <c r="BB1332">
        <v>0.51856041474677905</v>
      </c>
      <c r="BC1332">
        <v>0.59930059667362101</v>
      </c>
      <c r="BD1332">
        <v>1</v>
      </c>
      <c r="BE1332">
        <v>1</v>
      </c>
      <c r="BF1332">
        <v>1</v>
      </c>
      <c r="BG1332">
        <v>1</v>
      </c>
      <c r="BH1332">
        <v>2.7973051996126701E-2</v>
      </c>
      <c r="BI1332">
        <v>1</v>
      </c>
      <c r="BJ1332">
        <v>0.57179790488655402</v>
      </c>
      <c r="BK1332">
        <v>1</v>
      </c>
      <c r="BL1332">
        <v>1</v>
      </c>
      <c r="BM1332">
        <v>1</v>
      </c>
      <c r="BN1332">
        <v>1</v>
      </c>
      <c r="BO1332">
        <v>0.49923455605758499</v>
      </c>
      <c r="BP1332">
        <v>0.34567402712265</v>
      </c>
      <c r="BQ1332">
        <v>0.22410545905078699</v>
      </c>
      <c r="BR1332">
        <v>1</v>
      </c>
      <c r="BS1332">
        <v>0.36975081739100502</v>
      </c>
      <c r="BT1332">
        <v>0.48439700271722602</v>
      </c>
      <c r="BU1332">
        <v>1</v>
      </c>
      <c r="BV1332">
        <v>0.77327911786556802</v>
      </c>
      <c r="BW1332">
        <v>1</v>
      </c>
      <c r="BX1332">
        <v>0.36746187441825101</v>
      </c>
      <c r="BY1332">
        <v>0.97398499470300204</v>
      </c>
      <c r="BZ1332" s="7">
        <v>0.42232321309201798</v>
      </c>
      <c r="CA1332" s="7">
        <v>0.42232321309201798</v>
      </c>
      <c r="CB1332" s="7">
        <v>0.42232321309201798</v>
      </c>
      <c r="CC1332" s="7">
        <v>0.42232321309201798</v>
      </c>
      <c r="CD1332" s="7">
        <v>0.42232321309201798</v>
      </c>
      <c r="CE1332" s="7">
        <v>0.42232321309201798</v>
      </c>
      <c r="CF1332" s="7">
        <v>0.42232321309201798</v>
      </c>
      <c r="CG1332" s="7">
        <v>0.42232321309201798</v>
      </c>
      <c r="CH1332" s="7">
        <v>0.42232321309201798</v>
      </c>
      <c r="CI1332" s="7">
        <v>0.42232321309201798</v>
      </c>
      <c r="CJ1332" s="7">
        <v>0.42232321309201798</v>
      </c>
      <c r="CK1332" s="7">
        <v>0.42232321309201798</v>
      </c>
      <c r="CL1332" s="7">
        <v>0.42232321309201798</v>
      </c>
      <c r="CM1332" s="7">
        <v>0.42232321309201798</v>
      </c>
      <c r="CN1332" s="7">
        <v>0.42232321309201798</v>
      </c>
      <c r="CO1332" s="7">
        <v>0.42232321309201798</v>
      </c>
      <c r="CP1332" s="7">
        <v>0.42232321309201798</v>
      </c>
      <c r="CQ1332" s="7">
        <v>0.42232321309201798</v>
      </c>
      <c r="CR1332" s="7">
        <v>0.42232321309201798</v>
      </c>
      <c r="CS1332" s="7">
        <v>0.42232321309201798</v>
      </c>
      <c r="CT1332" s="7">
        <v>0.42232321309201798</v>
      </c>
      <c r="CU1332" s="7">
        <v>0.42232321309201798</v>
      </c>
      <c r="CV1332" s="7">
        <v>0.42232321309201798</v>
      </c>
      <c r="CW1332" s="7">
        <v>0.42232321309201798</v>
      </c>
      <c r="CX1332" s="7">
        <v>0.42232321309201798</v>
      </c>
      <c r="CY1332" s="7">
        <v>0.42232321309201798</v>
      </c>
      <c r="CZ1332" s="7">
        <v>0.42232321309201798</v>
      </c>
      <c r="DA1332" s="7">
        <v>0.42232321309201798</v>
      </c>
      <c r="DB1332" s="7">
        <v>0.42232321309201798</v>
      </c>
      <c r="DC1332" s="7">
        <v>0.42232321309201798</v>
      </c>
      <c r="DD1332" s="7">
        <v>0.42232321309201798</v>
      </c>
      <c r="DE1332" s="7">
        <v>0.42232321309201798</v>
      </c>
      <c r="DF1332" s="7">
        <v>0.42232321309201798</v>
      </c>
      <c r="DG1332" s="7">
        <v>0.42232321309201798</v>
      </c>
      <c r="DH1332" s="7">
        <v>0.42232321309201798</v>
      </c>
      <c r="DI1332" s="7">
        <v>0.42232321309201798</v>
      </c>
      <c r="DJ1332" s="7">
        <v>0.42232321309201798</v>
      </c>
      <c r="DK1332" s="7">
        <v>0.42232321309201798</v>
      </c>
      <c r="DL1332" s="7">
        <v>0.200053626201662</v>
      </c>
      <c r="DM1332" s="7">
        <v>0.200053626201662</v>
      </c>
      <c r="DN1332" s="7">
        <v>0.200053626201662</v>
      </c>
      <c r="DO1332" s="7">
        <v>0.200053626201662</v>
      </c>
      <c r="DP1332" s="7">
        <v>0.200053626201662</v>
      </c>
      <c r="DQ1332" s="7">
        <v>0.200053626201662</v>
      </c>
      <c r="DR1332" s="7">
        <v>0.200053626201662</v>
      </c>
      <c r="DS1332" s="7">
        <v>0.200053626201662</v>
      </c>
      <c r="DT1332" s="7">
        <v>0.200053626201662</v>
      </c>
      <c r="DU1332" s="7">
        <v>0.200053626201662</v>
      </c>
      <c r="DV1332" s="7">
        <v>0.200053626201662</v>
      </c>
      <c r="DW1332" s="7">
        <v>0.200053626201662</v>
      </c>
      <c r="DX1332" s="7">
        <v>0.200053626201662</v>
      </c>
      <c r="DY1332" s="7">
        <v>0.200053626201662</v>
      </c>
      <c r="DZ1332" s="7">
        <v>0.200053626201662</v>
      </c>
      <c r="EA1332" s="7">
        <v>0.200053626201662</v>
      </c>
      <c r="EB1332" s="7">
        <v>0.200053626201662</v>
      </c>
      <c r="EC1332" s="7">
        <v>0.200053626201662</v>
      </c>
      <c r="ED1332" s="7">
        <v>0.200053626201662</v>
      </c>
      <c r="EE1332" s="7">
        <v>0.200053626201662</v>
      </c>
      <c r="EF1332" s="7">
        <v>0.200053626201662</v>
      </c>
      <c r="EG1332" s="7">
        <v>0.200053626201662</v>
      </c>
      <c r="EH1332" s="7">
        <v>0.200053626201662</v>
      </c>
      <c r="EI1332" s="7">
        <v>0.200053626201662</v>
      </c>
      <c r="EJ1332" s="7">
        <v>0.200053626201662</v>
      </c>
      <c r="EK1332" s="7">
        <v>0.200053626201662</v>
      </c>
      <c r="EL1332" s="7">
        <v>0.200053626201662</v>
      </c>
      <c r="EM1332" s="7">
        <v>0.200053626201662</v>
      </c>
      <c r="EN1332" s="7">
        <v>0.200053626201662</v>
      </c>
      <c r="EO1332" s="7">
        <v>0.200053626201662</v>
      </c>
      <c r="EP1332" s="7">
        <v>0.200053626201662</v>
      </c>
      <c r="EQ1332" s="7">
        <v>0.200053626201662</v>
      </c>
      <c r="ER1332" s="7">
        <v>0.200053626201662</v>
      </c>
      <c r="ES1332" s="7">
        <v>0.200053626201662</v>
      </c>
      <c r="ET1332" s="7">
        <v>0.200053626201662</v>
      </c>
      <c r="EU1332" s="7">
        <v>0.200053626201662</v>
      </c>
      <c r="EV1332" s="7">
        <v>0.200053626201662</v>
      </c>
      <c r="EW1332" s="7">
        <v>0.200053626201662</v>
      </c>
    </row>
    <row r="1333" spans="1:153">
      <c r="A1333" s="6">
        <v>1331</v>
      </c>
      <c r="B1333">
        <v>0.55405185498738496</v>
      </c>
      <c r="C1333">
        <v>0.45593007103477001</v>
      </c>
      <c r="D1333">
        <v>0.539008420936963</v>
      </c>
      <c r="E1333">
        <v>0.45974835095538702</v>
      </c>
      <c r="F1333">
        <v>0.53594445045755801</v>
      </c>
      <c r="G1333">
        <v>0.49179160210811201</v>
      </c>
      <c r="H1333">
        <v>0.53000033817630998</v>
      </c>
      <c r="I1333">
        <v>0.40789847117969602</v>
      </c>
      <c r="J1333">
        <v>0.467571887427493</v>
      </c>
      <c r="K1333">
        <v>0.54971570192508601</v>
      </c>
      <c r="L1333">
        <v>0.49540473746906899</v>
      </c>
      <c r="M1333">
        <v>0.49229130345829197</v>
      </c>
      <c r="N1333">
        <v>0.56231862395313503</v>
      </c>
      <c r="O1333">
        <v>0.51399639594375901</v>
      </c>
      <c r="P1333">
        <v>0.45948562690566802</v>
      </c>
      <c r="Q1333">
        <v>0.55133687721800395</v>
      </c>
      <c r="R1333">
        <v>0.42274684016032399</v>
      </c>
      <c r="S1333">
        <v>0.45742407324161</v>
      </c>
      <c r="T1333">
        <v>0.49923316376731902</v>
      </c>
      <c r="U1333">
        <v>0.50641136112268104</v>
      </c>
      <c r="V1333">
        <v>0.43529241264558499</v>
      </c>
      <c r="W1333">
        <v>0.49657814310704501</v>
      </c>
      <c r="X1333">
        <v>0.57517270466390502</v>
      </c>
      <c r="Y1333">
        <v>0.54387453224374804</v>
      </c>
      <c r="Z1333">
        <v>0.52725154921820405</v>
      </c>
      <c r="AA1333">
        <v>0.48883991642646102</v>
      </c>
      <c r="AB1333">
        <v>0.49423929649548098</v>
      </c>
      <c r="AC1333">
        <v>0.469043256785388</v>
      </c>
      <c r="AD1333">
        <v>0.44058423715499301</v>
      </c>
      <c r="AE1333">
        <v>0.58610956446911899</v>
      </c>
      <c r="AF1333">
        <v>0.50588232596404603</v>
      </c>
      <c r="AG1333">
        <v>0.44434272361805199</v>
      </c>
      <c r="AH1333">
        <v>0.45781309084038602</v>
      </c>
      <c r="AI1333">
        <v>0.40445642614097899</v>
      </c>
      <c r="AJ1333">
        <v>0.406260893462904</v>
      </c>
      <c r="AK1333">
        <v>0.49709555484812201</v>
      </c>
      <c r="AL1333">
        <v>0.55076411949828796</v>
      </c>
      <c r="AM1333">
        <v>0.51932820832072901</v>
      </c>
      <c r="AN1333">
        <v>1</v>
      </c>
      <c r="AO1333">
        <v>1</v>
      </c>
      <c r="AP1333">
        <v>0.67276228435538998</v>
      </c>
      <c r="AQ1333">
        <v>1</v>
      </c>
      <c r="AR1333">
        <v>0.41062257629010102</v>
      </c>
      <c r="AS1333">
        <v>0.78918859495740801</v>
      </c>
      <c r="AT1333">
        <v>1</v>
      </c>
      <c r="AU1333">
        <v>1</v>
      </c>
      <c r="AV1333">
        <v>1</v>
      </c>
      <c r="AW1333">
        <v>1</v>
      </c>
      <c r="AX1333">
        <v>0.60360836858201505</v>
      </c>
      <c r="AY1333">
        <v>1</v>
      </c>
      <c r="AZ1333">
        <v>0.65500994748652996</v>
      </c>
      <c r="BA1333">
        <v>1</v>
      </c>
      <c r="BB1333">
        <v>0.57985141559534403</v>
      </c>
      <c r="BC1333">
        <v>0.49101881104936701</v>
      </c>
      <c r="BD1333">
        <v>1</v>
      </c>
      <c r="BE1333">
        <v>1</v>
      </c>
      <c r="BF1333">
        <v>1</v>
      </c>
      <c r="BG1333">
        <v>1</v>
      </c>
      <c r="BH1333">
        <v>2.6413332470090801E-2</v>
      </c>
      <c r="BI1333">
        <v>1</v>
      </c>
      <c r="BJ1333">
        <v>0.39318994286853598</v>
      </c>
      <c r="BK1333">
        <v>1</v>
      </c>
      <c r="BL1333">
        <v>1</v>
      </c>
      <c r="BM1333">
        <v>1</v>
      </c>
      <c r="BN1333">
        <v>1</v>
      </c>
      <c r="BO1333">
        <v>0.52433631366269695</v>
      </c>
      <c r="BP1333">
        <v>0.39063480170579601</v>
      </c>
      <c r="BQ1333">
        <v>0.14222382671942499</v>
      </c>
      <c r="BR1333">
        <v>1</v>
      </c>
      <c r="BS1333">
        <v>0.46659570872719303</v>
      </c>
      <c r="BT1333">
        <v>0.49472661432063397</v>
      </c>
      <c r="BU1333">
        <v>1</v>
      </c>
      <c r="BV1333">
        <v>0.81479115553085102</v>
      </c>
      <c r="BW1333">
        <v>1</v>
      </c>
      <c r="BX1333">
        <v>0.41897466938807898</v>
      </c>
      <c r="BY1333">
        <v>0.84200659139942002</v>
      </c>
      <c r="BZ1333" s="7">
        <v>0.42228481309082799</v>
      </c>
      <c r="CA1333" s="7">
        <v>0.42228481309082799</v>
      </c>
      <c r="CB1333" s="7">
        <v>0.42228481309082799</v>
      </c>
      <c r="CC1333" s="7">
        <v>0.42228481309082799</v>
      </c>
      <c r="CD1333" s="7">
        <v>0.42228481309082799</v>
      </c>
      <c r="CE1333" s="7">
        <v>0.42228481309082799</v>
      </c>
      <c r="CF1333" s="7">
        <v>0.42228481309082799</v>
      </c>
      <c r="CG1333" s="7">
        <v>0.42228481309082799</v>
      </c>
      <c r="CH1333" s="7">
        <v>0.42228481309082799</v>
      </c>
      <c r="CI1333" s="7">
        <v>0.42228481309082799</v>
      </c>
      <c r="CJ1333" s="7">
        <v>0.42228481309082799</v>
      </c>
      <c r="CK1333" s="7">
        <v>0.42228481309082799</v>
      </c>
      <c r="CL1333" s="7">
        <v>0.42228481309082799</v>
      </c>
      <c r="CM1333" s="7">
        <v>0.42228481309082799</v>
      </c>
      <c r="CN1333" s="7">
        <v>0.42228481309082799</v>
      </c>
      <c r="CO1333" s="7">
        <v>0.42228481309082799</v>
      </c>
      <c r="CP1333" s="7">
        <v>0.42228481309082799</v>
      </c>
      <c r="CQ1333" s="7">
        <v>0.42228481309082799</v>
      </c>
      <c r="CR1333" s="7">
        <v>0.42228481309082799</v>
      </c>
      <c r="CS1333" s="7">
        <v>0.42228481309082799</v>
      </c>
      <c r="CT1333" s="7">
        <v>0.42228481309082799</v>
      </c>
      <c r="CU1333" s="7">
        <v>0.42228481309082799</v>
      </c>
      <c r="CV1333" s="7">
        <v>0.42228481309082799</v>
      </c>
      <c r="CW1333" s="7">
        <v>0.42228481309082799</v>
      </c>
      <c r="CX1333" s="7">
        <v>0.42228481309082799</v>
      </c>
      <c r="CY1333" s="7">
        <v>0.42228481309082799</v>
      </c>
      <c r="CZ1333" s="7">
        <v>0.42228481309082799</v>
      </c>
      <c r="DA1333" s="7">
        <v>0.42228481309082799</v>
      </c>
      <c r="DB1333" s="7">
        <v>0.42228481309082799</v>
      </c>
      <c r="DC1333" s="7">
        <v>0.42228481309082799</v>
      </c>
      <c r="DD1333" s="7">
        <v>0.42228481309082799</v>
      </c>
      <c r="DE1333" s="7">
        <v>0.42228481309082799</v>
      </c>
      <c r="DF1333" s="7">
        <v>0.42228481309082799</v>
      </c>
      <c r="DG1333" s="7">
        <v>0.42228481309082799</v>
      </c>
      <c r="DH1333" s="7">
        <v>0.42228481309082799</v>
      </c>
      <c r="DI1333" s="7">
        <v>0.42228481309082799</v>
      </c>
      <c r="DJ1333" s="7">
        <v>0.42228481309082799</v>
      </c>
      <c r="DK1333" s="7">
        <v>0.42228481309082799</v>
      </c>
      <c r="DL1333" s="7">
        <v>0.20003543620109801</v>
      </c>
      <c r="DM1333" s="7">
        <v>0.20003543620109801</v>
      </c>
      <c r="DN1333" s="7">
        <v>0.20003543620109801</v>
      </c>
      <c r="DO1333" s="7">
        <v>0.20003543620109801</v>
      </c>
      <c r="DP1333" s="7">
        <v>0.20003543620109801</v>
      </c>
      <c r="DQ1333" s="7">
        <v>0.20003543620109801</v>
      </c>
      <c r="DR1333" s="7">
        <v>0.20003543620109801</v>
      </c>
      <c r="DS1333" s="7">
        <v>0.20003543620109801</v>
      </c>
      <c r="DT1333" s="7">
        <v>0.20003543620109801</v>
      </c>
      <c r="DU1333" s="7">
        <v>0.20003543620109801</v>
      </c>
      <c r="DV1333" s="7">
        <v>0.20003543620109801</v>
      </c>
      <c r="DW1333" s="7">
        <v>0.20003543620109801</v>
      </c>
      <c r="DX1333" s="7">
        <v>0.20003543620109801</v>
      </c>
      <c r="DY1333" s="7">
        <v>0.20003543620109801</v>
      </c>
      <c r="DZ1333" s="7">
        <v>0.20003543620109801</v>
      </c>
      <c r="EA1333" s="7">
        <v>0.20003543620109801</v>
      </c>
      <c r="EB1333" s="7">
        <v>0.20003543620109801</v>
      </c>
      <c r="EC1333" s="7">
        <v>0.20003543620109801</v>
      </c>
      <c r="ED1333" s="7">
        <v>0.20003543620109801</v>
      </c>
      <c r="EE1333" s="7">
        <v>0.20003543620109801</v>
      </c>
      <c r="EF1333" s="7">
        <v>0.20003543620109801</v>
      </c>
      <c r="EG1333" s="7">
        <v>0.20003543620109801</v>
      </c>
      <c r="EH1333" s="7">
        <v>0.20003543620109801</v>
      </c>
      <c r="EI1333" s="7">
        <v>0.20003543620109801</v>
      </c>
      <c r="EJ1333" s="7">
        <v>0.20003543620109801</v>
      </c>
      <c r="EK1333" s="7">
        <v>0.20003543620109801</v>
      </c>
      <c r="EL1333" s="7">
        <v>0.20003543620109801</v>
      </c>
      <c r="EM1333" s="7">
        <v>0.20003543620109801</v>
      </c>
      <c r="EN1333" s="7">
        <v>0.20003543620109801</v>
      </c>
      <c r="EO1333" s="7">
        <v>0.20003543620109801</v>
      </c>
      <c r="EP1333" s="7">
        <v>0.20003543620109801</v>
      </c>
      <c r="EQ1333" s="7">
        <v>0.20003543620109801</v>
      </c>
      <c r="ER1333" s="7">
        <v>0.20003543620109801</v>
      </c>
      <c r="ES1333" s="7">
        <v>0.20003543620109801</v>
      </c>
      <c r="ET1333" s="7">
        <v>0.20003543620109801</v>
      </c>
      <c r="EU1333" s="7">
        <v>0.20003543620109801</v>
      </c>
      <c r="EV1333" s="7">
        <v>0.20003543620109801</v>
      </c>
      <c r="EW1333" s="7">
        <v>0.20003543620109801</v>
      </c>
    </row>
    <row r="1334" spans="1:153">
      <c r="A1334" s="6">
        <v>1332</v>
      </c>
      <c r="B1334">
        <v>0.53863273249017796</v>
      </c>
      <c r="C1334">
        <v>0.42576547199292603</v>
      </c>
      <c r="D1334">
        <v>0.508646062764602</v>
      </c>
      <c r="E1334">
        <v>0.428207884373907</v>
      </c>
      <c r="F1334">
        <v>0.51865027508386896</v>
      </c>
      <c r="G1334">
        <v>0.47807083041301801</v>
      </c>
      <c r="H1334">
        <v>0.50970100741749202</v>
      </c>
      <c r="I1334">
        <v>0.45318819693923501</v>
      </c>
      <c r="J1334">
        <v>0.460839934597918</v>
      </c>
      <c r="K1334">
        <v>0.52527018079661902</v>
      </c>
      <c r="L1334">
        <v>0.45593803037784802</v>
      </c>
      <c r="M1334">
        <v>0.48555876794031499</v>
      </c>
      <c r="N1334">
        <v>0.54393575616235801</v>
      </c>
      <c r="O1334">
        <v>0.48470006926341502</v>
      </c>
      <c r="P1334">
        <v>0.42304459617985402</v>
      </c>
      <c r="Q1334">
        <v>0.54079548465487903</v>
      </c>
      <c r="R1334">
        <v>0.35882841971075902</v>
      </c>
      <c r="S1334">
        <v>0.40724662188862898</v>
      </c>
      <c r="T1334">
        <v>0.48773236002425102</v>
      </c>
      <c r="U1334">
        <v>0.49100561450701002</v>
      </c>
      <c r="V1334">
        <v>0.39108569318064101</v>
      </c>
      <c r="W1334">
        <v>0.46539158461130797</v>
      </c>
      <c r="X1334">
        <v>0.56129857844912601</v>
      </c>
      <c r="Y1334">
        <v>0.51954254087626395</v>
      </c>
      <c r="Z1334">
        <v>0.50881359308574303</v>
      </c>
      <c r="AA1334">
        <v>0.47324877377397201</v>
      </c>
      <c r="AB1334">
        <v>0.47152116077695899</v>
      </c>
      <c r="AC1334">
        <v>0.439955635596599</v>
      </c>
      <c r="AD1334">
        <v>0.398666884114877</v>
      </c>
      <c r="AE1334">
        <v>0.56765892185351496</v>
      </c>
      <c r="AF1334">
        <v>0.49393380152305499</v>
      </c>
      <c r="AG1334">
        <v>0.44796060918924402</v>
      </c>
      <c r="AH1334">
        <v>0.42171592148565001</v>
      </c>
      <c r="AI1334">
        <v>0.35768161977242302</v>
      </c>
      <c r="AJ1334">
        <v>0.45095216828715101</v>
      </c>
      <c r="AK1334">
        <v>0.46282617598676801</v>
      </c>
      <c r="AL1334">
        <v>0.53475902404118303</v>
      </c>
      <c r="AM1334">
        <v>0.503606349267811</v>
      </c>
      <c r="AN1334">
        <v>1</v>
      </c>
      <c r="AO1334">
        <v>1</v>
      </c>
      <c r="AP1334">
        <v>0.85698820511836005</v>
      </c>
      <c r="AQ1334">
        <v>1</v>
      </c>
      <c r="AR1334">
        <v>0.39606037761072099</v>
      </c>
      <c r="AS1334">
        <v>0.51444446643312003</v>
      </c>
      <c r="AT1334">
        <v>1</v>
      </c>
      <c r="AU1334">
        <v>1</v>
      </c>
      <c r="AV1334">
        <v>1</v>
      </c>
      <c r="AW1334">
        <v>1</v>
      </c>
      <c r="AX1334">
        <v>0.47197486298410202</v>
      </c>
      <c r="AY1334">
        <v>1</v>
      </c>
      <c r="AZ1334">
        <v>0.79571280418787904</v>
      </c>
      <c r="BA1334">
        <v>1</v>
      </c>
      <c r="BB1334">
        <v>0.56442865459065295</v>
      </c>
      <c r="BC1334">
        <v>0.29595394938098402</v>
      </c>
      <c r="BD1334">
        <v>1</v>
      </c>
      <c r="BE1334">
        <v>1</v>
      </c>
      <c r="BF1334">
        <v>1</v>
      </c>
      <c r="BG1334">
        <v>0.97488919338241098</v>
      </c>
      <c r="BH1334">
        <v>2.2076060738866199E-2</v>
      </c>
      <c r="BI1334">
        <v>1</v>
      </c>
      <c r="BJ1334">
        <v>0.244710201802321</v>
      </c>
      <c r="BK1334">
        <v>1</v>
      </c>
      <c r="BL1334">
        <v>1</v>
      </c>
      <c r="BM1334">
        <v>1</v>
      </c>
      <c r="BN1334">
        <v>0.87149756749247298</v>
      </c>
      <c r="BO1334">
        <v>0.46247050710460902</v>
      </c>
      <c r="BP1334">
        <v>0.42187883987921299</v>
      </c>
      <c r="BQ1334">
        <v>0.10346185039726399</v>
      </c>
      <c r="BR1334">
        <v>1</v>
      </c>
      <c r="BS1334">
        <v>0.46215372255814202</v>
      </c>
      <c r="BT1334">
        <v>0.44026261736565597</v>
      </c>
      <c r="BU1334">
        <v>1</v>
      </c>
      <c r="BV1334">
        <v>0.74232681006213497</v>
      </c>
      <c r="BW1334">
        <v>1</v>
      </c>
      <c r="BX1334">
        <v>0.55050022368986795</v>
      </c>
      <c r="BY1334">
        <v>0.66581984044554099</v>
      </c>
      <c r="BZ1334" s="7">
        <v>0.42224641308963801</v>
      </c>
      <c r="CA1334" s="7">
        <v>0.42224641308963801</v>
      </c>
      <c r="CB1334" s="7">
        <v>0.42224641308963801</v>
      </c>
      <c r="CC1334" s="7">
        <v>0.42224641308963801</v>
      </c>
      <c r="CD1334" s="7">
        <v>0.42224641308963801</v>
      </c>
      <c r="CE1334" s="7">
        <v>0.42224641308963801</v>
      </c>
      <c r="CF1334" s="7">
        <v>0.42224641308963801</v>
      </c>
      <c r="CG1334" s="7">
        <v>0.42224641308963801</v>
      </c>
      <c r="CH1334" s="7">
        <v>0.42224641308963801</v>
      </c>
      <c r="CI1334" s="7">
        <v>0.42224641308963801</v>
      </c>
      <c r="CJ1334" s="7">
        <v>0.42224641308963801</v>
      </c>
      <c r="CK1334" s="7">
        <v>0.42224641308963801</v>
      </c>
      <c r="CL1334" s="7">
        <v>0.42224641308963801</v>
      </c>
      <c r="CM1334" s="7">
        <v>0.42224641308963801</v>
      </c>
      <c r="CN1334" s="7">
        <v>0.42224641308963801</v>
      </c>
      <c r="CO1334" s="7">
        <v>0.42224641308963801</v>
      </c>
      <c r="CP1334" s="7">
        <v>0.42224641308963801</v>
      </c>
      <c r="CQ1334" s="7">
        <v>0.42224641308963801</v>
      </c>
      <c r="CR1334" s="7">
        <v>0.42224641308963801</v>
      </c>
      <c r="CS1334" s="7">
        <v>0.42224641308963801</v>
      </c>
      <c r="CT1334" s="7">
        <v>0.42224641308963801</v>
      </c>
      <c r="CU1334" s="7">
        <v>0.42224641308963801</v>
      </c>
      <c r="CV1334" s="7">
        <v>0.42224641308963801</v>
      </c>
      <c r="CW1334" s="7">
        <v>0.42224641308963801</v>
      </c>
      <c r="CX1334" s="7">
        <v>0.42224641308963801</v>
      </c>
      <c r="CY1334" s="7">
        <v>0.42224641308963801</v>
      </c>
      <c r="CZ1334" s="7">
        <v>0.42224641308963801</v>
      </c>
      <c r="DA1334" s="7">
        <v>0.42224641308963801</v>
      </c>
      <c r="DB1334" s="7">
        <v>0.42224641308963801</v>
      </c>
      <c r="DC1334" s="7">
        <v>0.42224641308963801</v>
      </c>
      <c r="DD1334" s="7">
        <v>0.42224641308963801</v>
      </c>
      <c r="DE1334" s="7">
        <v>0.42224641308963801</v>
      </c>
      <c r="DF1334" s="7">
        <v>0.42224641308963801</v>
      </c>
      <c r="DG1334" s="7">
        <v>0.42224641308963801</v>
      </c>
      <c r="DH1334" s="7">
        <v>0.42224641308963801</v>
      </c>
      <c r="DI1334" s="7">
        <v>0.42224641308963801</v>
      </c>
      <c r="DJ1334" s="7">
        <v>0.42224641308963801</v>
      </c>
      <c r="DK1334" s="7">
        <v>0.42224641308963801</v>
      </c>
      <c r="DL1334" s="7">
        <v>0.20001724620053399</v>
      </c>
      <c r="DM1334" s="7">
        <v>0.20001724620053399</v>
      </c>
      <c r="DN1334" s="7">
        <v>0.20001724620053399</v>
      </c>
      <c r="DO1334" s="7">
        <v>0.20001724620053399</v>
      </c>
      <c r="DP1334" s="7">
        <v>0.20001724620053399</v>
      </c>
      <c r="DQ1334" s="7">
        <v>0.20001724620053399</v>
      </c>
      <c r="DR1334" s="7">
        <v>0.20001724620053399</v>
      </c>
      <c r="DS1334" s="7">
        <v>0.20001724620053399</v>
      </c>
      <c r="DT1334" s="7">
        <v>0.20001724620053399</v>
      </c>
      <c r="DU1334" s="7">
        <v>0.20001724620053399</v>
      </c>
      <c r="DV1334" s="7">
        <v>0.20001724620053399</v>
      </c>
      <c r="DW1334" s="7">
        <v>0.20001724620053399</v>
      </c>
      <c r="DX1334" s="7">
        <v>0.20001724620053399</v>
      </c>
      <c r="DY1334" s="7">
        <v>0.20001724620053399</v>
      </c>
      <c r="DZ1334" s="7">
        <v>0.20001724620053399</v>
      </c>
      <c r="EA1334" s="7">
        <v>0.20001724620053399</v>
      </c>
      <c r="EB1334" s="7">
        <v>0.20001724620053399</v>
      </c>
      <c r="EC1334" s="7">
        <v>0.20001724620053399</v>
      </c>
      <c r="ED1334" s="7">
        <v>0.20001724620053399</v>
      </c>
      <c r="EE1334" s="7">
        <v>0.20001724620053399</v>
      </c>
      <c r="EF1334" s="7">
        <v>0.20001724620053399</v>
      </c>
      <c r="EG1334" s="7">
        <v>0.20001724620053399</v>
      </c>
      <c r="EH1334" s="7">
        <v>0.20001724620053399</v>
      </c>
      <c r="EI1334" s="7">
        <v>0.20001724620053399</v>
      </c>
      <c r="EJ1334" s="7">
        <v>0.20001724620053399</v>
      </c>
      <c r="EK1334" s="7">
        <v>0.20001724620053399</v>
      </c>
      <c r="EL1334" s="7">
        <v>0.20001724620053399</v>
      </c>
      <c r="EM1334" s="7">
        <v>0.20001724620053399</v>
      </c>
      <c r="EN1334" s="7">
        <v>0.20001724620053399</v>
      </c>
      <c r="EO1334" s="7">
        <v>0.20001724620053399</v>
      </c>
      <c r="EP1334" s="7">
        <v>0.20001724620053399</v>
      </c>
      <c r="EQ1334" s="7">
        <v>0.20001724620053399</v>
      </c>
      <c r="ER1334" s="7">
        <v>0.20001724620053399</v>
      </c>
      <c r="ES1334" s="7">
        <v>0.20001724620053399</v>
      </c>
      <c r="ET1334" s="7">
        <v>0.20001724620053399</v>
      </c>
      <c r="EU1334" s="7">
        <v>0.20001724620053399</v>
      </c>
      <c r="EV1334" s="7">
        <v>0.20001724620053399</v>
      </c>
      <c r="EW1334" s="7">
        <v>0.20001724620053399</v>
      </c>
    </row>
    <row r="1335" spans="1:153">
      <c r="A1335" s="6">
        <v>1333</v>
      </c>
      <c r="B1335">
        <v>0.47234882325946298</v>
      </c>
      <c r="C1335">
        <v>0.35763233974076603</v>
      </c>
      <c r="D1335">
        <v>0.42711092906368398</v>
      </c>
      <c r="E1335">
        <v>0.35860418314313602</v>
      </c>
      <c r="F1335">
        <v>0.44842818650662097</v>
      </c>
      <c r="G1335">
        <v>0.41644798102598901</v>
      </c>
      <c r="H1335">
        <v>0.43432891322204997</v>
      </c>
      <c r="I1335">
        <v>0.38943991123803301</v>
      </c>
      <c r="J1335">
        <v>0.41910964131328698</v>
      </c>
      <c r="K1335">
        <v>0.41914116246024702</v>
      </c>
      <c r="L1335">
        <v>0.38768999260367198</v>
      </c>
      <c r="M1335">
        <v>0.403271903869517</v>
      </c>
      <c r="N1335">
        <v>0.46507847686625398</v>
      </c>
      <c r="O1335">
        <v>0.37845311271329202</v>
      </c>
      <c r="P1335">
        <v>0.34425312631475002</v>
      </c>
      <c r="Q1335">
        <v>0.473597805364328</v>
      </c>
      <c r="R1335">
        <v>0.29117373255700102</v>
      </c>
      <c r="S1335">
        <v>0.319781250012872</v>
      </c>
      <c r="T1335">
        <v>0.42959136693643302</v>
      </c>
      <c r="U1335">
        <v>0.42228549408967098</v>
      </c>
      <c r="V1335">
        <v>0.31272125872957102</v>
      </c>
      <c r="W1335">
        <v>0.36310124584703402</v>
      </c>
      <c r="X1335">
        <v>0.49144804968991701</v>
      </c>
      <c r="Y1335">
        <v>0.41431372227042501</v>
      </c>
      <c r="Z1335">
        <v>0.44462954370764302</v>
      </c>
      <c r="AA1335">
        <v>0.40441188745211198</v>
      </c>
      <c r="AB1335">
        <v>0.40309613294022401</v>
      </c>
      <c r="AC1335">
        <v>0.369886763815437</v>
      </c>
      <c r="AD1335">
        <v>0.33259778356185699</v>
      </c>
      <c r="AE1335">
        <v>0.50011039060467899</v>
      </c>
      <c r="AF1335">
        <v>0.437422996382617</v>
      </c>
      <c r="AG1335">
        <v>0.37909479874729202</v>
      </c>
      <c r="AH1335">
        <v>0.354471622144095</v>
      </c>
      <c r="AI1335">
        <v>0.28629372438544798</v>
      </c>
      <c r="AJ1335">
        <v>0.38703515760509499</v>
      </c>
      <c r="AK1335">
        <v>0.39757285895275302</v>
      </c>
      <c r="AL1335">
        <v>0.46198819853117601</v>
      </c>
      <c r="AM1335">
        <v>0.434354175857531</v>
      </c>
      <c r="AN1335">
        <v>1</v>
      </c>
      <c r="AO1335">
        <v>1</v>
      </c>
      <c r="AP1335">
        <v>1</v>
      </c>
      <c r="AQ1335">
        <v>1</v>
      </c>
      <c r="AR1335">
        <v>0.43503588341203198</v>
      </c>
      <c r="AS1335">
        <v>0.31730247529189398</v>
      </c>
      <c r="AT1335">
        <v>1</v>
      </c>
      <c r="AU1335">
        <v>1</v>
      </c>
      <c r="AV1335">
        <v>0.89479700021488895</v>
      </c>
      <c r="AW1335">
        <v>1</v>
      </c>
      <c r="AX1335">
        <v>0.29636474661218098</v>
      </c>
      <c r="AY1335">
        <v>1</v>
      </c>
      <c r="AZ1335">
        <v>0.71359939415866303</v>
      </c>
      <c r="BA1335">
        <v>1</v>
      </c>
      <c r="BB1335">
        <v>0.40066944270731503</v>
      </c>
      <c r="BC1335">
        <v>0.12632171973867701</v>
      </c>
      <c r="BD1335">
        <v>1</v>
      </c>
      <c r="BE1335">
        <v>1</v>
      </c>
      <c r="BF1335">
        <v>1</v>
      </c>
      <c r="BG1335">
        <v>0.84559071809567099</v>
      </c>
      <c r="BH1335">
        <v>1.9529194358849401E-2</v>
      </c>
      <c r="BI1335">
        <v>1</v>
      </c>
      <c r="BJ1335">
        <v>0.143251094385343</v>
      </c>
      <c r="BK1335">
        <v>1</v>
      </c>
      <c r="BL1335">
        <v>1</v>
      </c>
      <c r="BM1335">
        <v>1</v>
      </c>
      <c r="BN1335">
        <v>0.71272893154297901</v>
      </c>
      <c r="BO1335">
        <v>0.30592684892219602</v>
      </c>
      <c r="BP1335">
        <v>0.357281170665601</v>
      </c>
      <c r="BQ1335">
        <v>5.9918499683048999E-2</v>
      </c>
      <c r="BR1335">
        <v>1</v>
      </c>
      <c r="BS1335">
        <v>0.33122470889740202</v>
      </c>
      <c r="BT1335">
        <v>0.32937569608657002</v>
      </c>
      <c r="BU1335">
        <v>1</v>
      </c>
      <c r="BV1335">
        <v>0.54825897717150895</v>
      </c>
      <c r="BW1335">
        <v>1</v>
      </c>
      <c r="BX1335">
        <v>0.63746580989302504</v>
      </c>
      <c r="BY1335">
        <v>0.59428305451586305</v>
      </c>
      <c r="BZ1335" s="7">
        <v>0.42220801308844702</v>
      </c>
      <c r="CA1335" s="7">
        <v>0.42220801308844702</v>
      </c>
      <c r="CB1335" s="7">
        <v>0.42220801308844702</v>
      </c>
      <c r="CC1335" s="7">
        <v>0.42220801308844702</v>
      </c>
      <c r="CD1335" s="7">
        <v>0.42220801308844702</v>
      </c>
      <c r="CE1335" s="7">
        <v>0.42220801308844702</v>
      </c>
      <c r="CF1335" s="7">
        <v>0.42220801308844702</v>
      </c>
      <c r="CG1335" s="7">
        <v>0.42220801308844702</v>
      </c>
      <c r="CH1335" s="7">
        <v>0.42220801308844702</v>
      </c>
      <c r="CI1335" s="7">
        <v>0.42220801308844702</v>
      </c>
      <c r="CJ1335" s="7">
        <v>0.42220801308844702</v>
      </c>
      <c r="CK1335" s="7">
        <v>0.42220801308844702</v>
      </c>
      <c r="CL1335" s="7">
        <v>0.42220801308844702</v>
      </c>
      <c r="CM1335" s="7">
        <v>0.42220801308844702</v>
      </c>
      <c r="CN1335" s="7">
        <v>0.42220801308844702</v>
      </c>
      <c r="CO1335" s="7">
        <v>0.42220801308844702</v>
      </c>
      <c r="CP1335" s="7">
        <v>0.42220801308844702</v>
      </c>
      <c r="CQ1335" s="7">
        <v>0.42220801308844702</v>
      </c>
      <c r="CR1335" s="7">
        <v>0.42220801308844702</v>
      </c>
      <c r="CS1335" s="7">
        <v>0.42220801308844702</v>
      </c>
      <c r="CT1335" s="7">
        <v>0.42220801308844702</v>
      </c>
      <c r="CU1335" s="7">
        <v>0.42220801308844702</v>
      </c>
      <c r="CV1335" s="7">
        <v>0.42220801308844702</v>
      </c>
      <c r="CW1335" s="7">
        <v>0.42220801308844702</v>
      </c>
      <c r="CX1335" s="7">
        <v>0.42220801308844702</v>
      </c>
      <c r="CY1335" s="7">
        <v>0.42220801308844702</v>
      </c>
      <c r="CZ1335" s="7">
        <v>0.42220801308844702</v>
      </c>
      <c r="DA1335" s="7">
        <v>0.42220801308844702</v>
      </c>
      <c r="DB1335" s="7">
        <v>0.42220801308844702</v>
      </c>
      <c r="DC1335" s="7">
        <v>0.42220801308844702</v>
      </c>
      <c r="DD1335" s="7">
        <v>0.42220801308844702</v>
      </c>
      <c r="DE1335" s="7">
        <v>0.42220801308844702</v>
      </c>
      <c r="DF1335" s="7">
        <v>0.42220801308844702</v>
      </c>
      <c r="DG1335" s="7">
        <v>0.42220801308844702</v>
      </c>
      <c r="DH1335" s="7">
        <v>0.42220801308844702</v>
      </c>
      <c r="DI1335" s="7">
        <v>0.42220801308844702</v>
      </c>
      <c r="DJ1335" s="7">
        <v>0.42220801308844702</v>
      </c>
      <c r="DK1335" s="7">
        <v>0.42220801308844702</v>
      </c>
      <c r="DL1335" s="7">
        <v>0.19999905619996999</v>
      </c>
      <c r="DM1335" s="7">
        <v>0.19999905619996999</v>
      </c>
      <c r="DN1335" s="7">
        <v>0.19999905619996999</v>
      </c>
      <c r="DO1335" s="7">
        <v>0.19999905619996999</v>
      </c>
      <c r="DP1335" s="7">
        <v>0.19999905619996999</v>
      </c>
      <c r="DQ1335" s="7">
        <v>0.19999905619996999</v>
      </c>
      <c r="DR1335" s="7">
        <v>0.19999905619996999</v>
      </c>
      <c r="DS1335" s="7">
        <v>0.19999905619996999</v>
      </c>
      <c r="DT1335" s="7">
        <v>0.19999905619996999</v>
      </c>
      <c r="DU1335" s="7">
        <v>0.19999905619996999</v>
      </c>
      <c r="DV1335" s="7">
        <v>0.19999905619996999</v>
      </c>
      <c r="DW1335" s="7">
        <v>0.19999905619996999</v>
      </c>
      <c r="DX1335" s="7">
        <v>0.19999905619996999</v>
      </c>
      <c r="DY1335" s="7">
        <v>0.19999905619996999</v>
      </c>
      <c r="DZ1335" s="7">
        <v>0.19999905619996999</v>
      </c>
      <c r="EA1335" s="7">
        <v>0.19999905619996999</v>
      </c>
      <c r="EB1335" s="7">
        <v>0.19999905619996999</v>
      </c>
      <c r="EC1335" s="7">
        <v>0.19999905619996999</v>
      </c>
      <c r="ED1335" s="7">
        <v>0.19999905619996999</v>
      </c>
      <c r="EE1335" s="7">
        <v>0.19999905619996999</v>
      </c>
      <c r="EF1335" s="7">
        <v>0.19999905619996999</v>
      </c>
      <c r="EG1335" s="7">
        <v>0.19999905619996999</v>
      </c>
      <c r="EH1335" s="7">
        <v>0.19999905619996999</v>
      </c>
      <c r="EI1335" s="7">
        <v>0.19999905619996999</v>
      </c>
      <c r="EJ1335" s="7">
        <v>0.19999905619996999</v>
      </c>
      <c r="EK1335" s="7">
        <v>0.19999905619996999</v>
      </c>
      <c r="EL1335" s="7">
        <v>0.19999905619996999</v>
      </c>
      <c r="EM1335" s="7">
        <v>0.19999905619996999</v>
      </c>
      <c r="EN1335" s="7">
        <v>0.19999905619996999</v>
      </c>
      <c r="EO1335" s="7">
        <v>0.19999905619996999</v>
      </c>
      <c r="EP1335" s="7">
        <v>0.19999905619996999</v>
      </c>
      <c r="EQ1335" s="7">
        <v>0.19999905619996999</v>
      </c>
      <c r="ER1335" s="7">
        <v>0.19999905619996999</v>
      </c>
      <c r="ES1335" s="7">
        <v>0.19999905619996999</v>
      </c>
      <c r="ET1335" s="7">
        <v>0.19999905619996999</v>
      </c>
      <c r="EU1335" s="7">
        <v>0.19999905619996999</v>
      </c>
      <c r="EV1335" s="7">
        <v>0.19999905619996999</v>
      </c>
      <c r="EW1335" s="7">
        <v>0.19999905619996999</v>
      </c>
    </row>
    <row r="1336" spans="1:153">
      <c r="A1336" s="6">
        <v>1334</v>
      </c>
      <c r="B1336">
        <v>0.35805789155193501</v>
      </c>
      <c r="C1336">
        <v>0.26567413677613999</v>
      </c>
      <c r="D1336">
        <v>0.28918830666872603</v>
      </c>
      <c r="E1336">
        <v>0.26521424611680799</v>
      </c>
      <c r="F1336">
        <v>0.330119754735481</v>
      </c>
      <c r="G1336">
        <v>0.30236062653302198</v>
      </c>
      <c r="H1336">
        <v>0.31652813645566802</v>
      </c>
      <c r="I1336">
        <v>0.28459759248552902</v>
      </c>
      <c r="J1336">
        <v>0.32061477415453099</v>
      </c>
      <c r="K1336">
        <v>0.28182754280337902</v>
      </c>
      <c r="L1336">
        <v>0.28481742624561202</v>
      </c>
      <c r="M1336">
        <v>0.28616642784719398</v>
      </c>
      <c r="N1336">
        <v>0.33362282137149002</v>
      </c>
      <c r="O1336">
        <v>0.24260213998998301</v>
      </c>
      <c r="P1336">
        <v>0.22996408907641699</v>
      </c>
      <c r="Q1336">
        <v>0.36267816035814099</v>
      </c>
      <c r="R1336">
        <v>0.210512831222958</v>
      </c>
      <c r="S1336">
        <v>0.232384696906828</v>
      </c>
      <c r="T1336">
        <v>0.31715813244692498</v>
      </c>
      <c r="U1336">
        <v>0.307978968218315</v>
      </c>
      <c r="V1336">
        <v>0.21050001609041699</v>
      </c>
      <c r="W1336">
        <v>0.22340828473906499</v>
      </c>
      <c r="X1336">
        <v>0.37458333076855099</v>
      </c>
      <c r="Y1336">
        <v>0.27823009745388699</v>
      </c>
      <c r="Z1336">
        <v>0.33160211961050501</v>
      </c>
      <c r="AA1336">
        <v>0.29253905119298801</v>
      </c>
      <c r="AB1336">
        <v>0.29194640176551301</v>
      </c>
      <c r="AC1336">
        <v>0.26058590223635703</v>
      </c>
      <c r="AD1336">
        <v>0.219559633548112</v>
      </c>
      <c r="AE1336">
        <v>0.37984989528034502</v>
      </c>
      <c r="AF1336">
        <v>0.32823323601323501</v>
      </c>
      <c r="AG1336">
        <v>0.26817040789250302</v>
      </c>
      <c r="AH1336">
        <v>0.24284756357797299</v>
      </c>
      <c r="AI1336">
        <v>0.19393678169442999</v>
      </c>
      <c r="AJ1336">
        <v>0.282245479053921</v>
      </c>
      <c r="AK1336">
        <v>0.29269927682880997</v>
      </c>
      <c r="AL1336">
        <v>0.31666366858852901</v>
      </c>
      <c r="AM1336">
        <v>0.31888067744128601</v>
      </c>
      <c r="AN1336">
        <v>1</v>
      </c>
      <c r="AO1336">
        <v>1</v>
      </c>
      <c r="AP1336">
        <v>0.96781273024591197</v>
      </c>
      <c r="AQ1336">
        <v>1</v>
      </c>
      <c r="AR1336">
        <v>0.415713188432417</v>
      </c>
      <c r="AS1336">
        <v>0.18754430633862901</v>
      </c>
      <c r="AT1336">
        <v>0.83738842621217202</v>
      </c>
      <c r="AU1336">
        <v>1</v>
      </c>
      <c r="AV1336">
        <v>0.68959516651583697</v>
      </c>
      <c r="AW1336">
        <v>0.932465742390026</v>
      </c>
      <c r="AX1336">
        <v>0.15679402945211601</v>
      </c>
      <c r="AY1336">
        <v>1</v>
      </c>
      <c r="AZ1336">
        <v>0.460212042218138</v>
      </c>
      <c r="BA1336">
        <v>1</v>
      </c>
      <c r="BB1336">
        <v>0.21874475818105199</v>
      </c>
      <c r="BC1336">
        <v>4.6892758076166399E-2</v>
      </c>
      <c r="BD1336">
        <v>1</v>
      </c>
      <c r="BE1336">
        <v>1</v>
      </c>
      <c r="BF1336">
        <v>0.88000933006683801</v>
      </c>
      <c r="BG1336">
        <v>0.70947003823742205</v>
      </c>
      <c r="BH1336">
        <v>1.3985330693901701E-2</v>
      </c>
      <c r="BI1336">
        <v>1</v>
      </c>
      <c r="BJ1336">
        <v>6.7853125994987301E-2</v>
      </c>
      <c r="BK1336">
        <v>1</v>
      </c>
      <c r="BL1336">
        <v>1</v>
      </c>
      <c r="BM1336">
        <v>1</v>
      </c>
      <c r="BN1336">
        <v>0.59848954539043497</v>
      </c>
      <c r="BO1336">
        <v>0.175337636988178</v>
      </c>
      <c r="BP1336">
        <v>0.22399001377056399</v>
      </c>
      <c r="BQ1336">
        <v>1.67128589592083E-2</v>
      </c>
      <c r="BR1336">
        <v>0.65763328510101804</v>
      </c>
      <c r="BS1336">
        <v>0.17332111461573699</v>
      </c>
      <c r="BT1336">
        <v>0.17520701509093101</v>
      </c>
      <c r="BU1336">
        <v>0.73329972554052303</v>
      </c>
      <c r="BV1336">
        <v>0.35980275763595398</v>
      </c>
      <c r="BW1336">
        <v>0.58867443920562301</v>
      </c>
      <c r="BX1336">
        <v>0.54565434982313699</v>
      </c>
      <c r="BY1336">
        <v>0.58473512211249701</v>
      </c>
      <c r="BZ1336" s="7">
        <v>0.42216961308725698</v>
      </c>
      <c r="CA1336" s="7">
        <v>0.42216961308725698</v>
      </c>
      <c r="CB1336" s="7">
        <v>0.42216961308725698</v>
      </c>
      <c r="CC1336" s="7">
        <v>0.42216961308725698</v>
      </c>
      <c r="CD1336" s="7">
        <v>0.42216961308725698</v>
      </c>
      <c r="CE1336" s="7">
        <v>0.42216961308725698</v>
      </c>
      <c r="CF1336" s="7">
        <v>0.42216961308725698</v>
      </c>
      <c r="CG1336" s="7">
        <v>0.42216961308725698</v>
      </c>
      <c r="CH1336" s="7">
        <v>0.42216961308725698</v>
      </c>
      <c r="CI1336" s="7">
        <v>0.42216961308725698</v>
      </c>
      <c r="CJ1336" s="7">
        <v>0.42216961308725698</v>
      </c>
      <c r="CK1336" s="7">
        <v>0.42216961308725698</v>
      </c>
      <c r="CL1336" s="7">
        <v>0.42216961308725698</v>
      </c>
      <c r="CM1336" s="7">
        <v>0.42216961308725698</v>
      </c>
      <c r="CN1336" s="7">
        <v>0.42216961308725698</v>
      </c>
      <c r="CO1336" s="7">
        <v>0.42216961308725698</v>
      </c>
      <c r="CP1336" s="7">
        <v>0.42216961308725698</v>
      </c>
      <c r="CQ1336" s="7">
        <v>0.42216961308725698</v>
      </c>
      <c r="CR1336" s="7">
        <v>0.42216961308725698</v>
      </c>
      <c r="CS1336" s="7">
        <v>0.42216961308725698</v>
      </c>
      <c r="CT1336" s="7">
        <v>0.42216961308725698</v>
      </c>
      <c r="CU1336" s="7">
        <v>0.42216961308725698</v>
      </c>
      <c r="CV1336" s="7">
        <v>0.42216961308725698</v>
      </c>
      <c r="CW1336" s="7">
        <v>0.42216961308725698</v>
      </c>
      <c r="CX1336" s="7">
        <v>0.42216961308725698</v>
      </c>
      <c r="CY1336" s="7">
        <v>0.42216961308725698</v>
      </c>
      <c r="CZ1336" s="7">
        <v>0.42216961308725698</v>
      </c>
      <c r="DA1336" s="7">
        <v>0.42216961308725698</v>
      </c>
      <c r="DB1336" s="7">
        <v>0.42216961308725698</v>
      </c>
      <c r="DC1336" s="7">
        <v>0.42216961308725698</v>
      </c>
      <c r="DD1336" s="7">
        <v>0.42216961308725698</v>
      </c>
      <c r="DE1336" s="7">
        <v>0.42216961308725698</v>
      </c>
      <c r="DF1336" s="7">
        <v>0.42216961308725698</v>
      </c>
      <c r="DG1336" s="7">
        <v>0.42216961308725698</v>
      </c>
      <c r="DH1336" s="7">
        <v>0.42216961308725698</v>
      </c>
      <c r="DI1336" s="7">
        <v>0.42216961308725698</v>
      </c>
      <c r="DJ1336" s="7">
        <v>0.42216961308725698</v>
      </c>
      <c r="DK1336" s="7">
        <v>0.42216961308725698</v>
      </c>
      <c r="DL1336" s="7">
        <v>0.199980866199406</v>
      </c>
      <c r="DM1336" s="7">
        <v>0.199980866199406</v>
      </c>
      <c r="DN1336" s="7">
        <v>0.199980866199406</v>
      </c>
      <c r="DO1336" s="7">
        <v>0.199980866199406</v>
      </c>
      <c r="DP1336" s="7">
        <v>0.199980866199406</v>
      </c>
      <c r="DQ1336" s="7">
        <v>0.199980866199406</v>
      </c>
      <c r="DR1336" s="7">
        <v>0.199980866199406</v>
      </c>
      <c r="DS1336" s="7">
        <v>0.199980866199406</v>
      </c>
      <c r="DT1336" s="7">
        <v>0.199980866199406</v>
      </c>
      <c r="DU1336" s="7">
        <v>0.199980866199406</v>
      </c>
      <c r="DV1336" s="7">
        <v>0.199980866199406</v>
      </c>
      <c r="DW1336" s="7">
        <v>0.199980866199406</v>
      </c>
      <c r="DX1336" s="7">
        <v>0.199980866199406</v>
      </c>
      <c r="DY1336" s="7">
        <v>0.199980866199406</v>
      </c>
      <c r="DZ1336" s="7">
        <v>0.199980866199406</v>
      </c>
      <c r="EA1336" s="7">
        <v>0.199980866199406</v>
      </c>
      <c r="EB1336" s="7">
        <v>0.199980866199406</v>
      </c>
      <c r="EC1336" s="7">
        <v>0.199980866199406</v>
      </c>
      <c r="ED1336" s="7">
        <v>0.199980866199406</v>
      </c>
      <c r="EE1336" s="7">
        <v>0.199980866199406</v>
      </c>
      <c r="EF1336" s="7">
        <v>0.199980866199406</v>
      </c>
      <c r="EG1336" s="7">
        <v>0.199980866199406</v>
      </c>
      <c r="EH1336" s="7">
        <v>0.199980866199406</v>
      </c>
      <c r="EI1336" s="7">
        <v>0.199980866199406</v>
      </c>
      <c r="EJ1336" s="7">
        <v>0.199980866199406</v>
      </c>
      <c r="EK1336" s="7">
        <v>0.199980866199406</v>
      </c>
      <c r="EL1336" s="7">
        <v>0.199980866199406</v>
      </c>
      <c r="EM1336" s="7">
        <v>0.199980866199406</v>
      </c>
      <c r="EN1336" s="7">
        <v>0.199980866199406</v>
      </c>
      <c r="EO1336" s="7">
        <v>0.199980866199406</v>
      </c>
      <c r="EP1336" s="7">
        <v>0.199980866199406</v>
      </c>
      <c r="EQ1336" s="7">
        <v>0.199980866199406</v>
      </c>
      <c r="ER1336" s="7">
        <v>0.199980866199406</v>
      </c>
      <c r="ES1336" s="7">
        <v>0.199980866199406</v>
      </c>
      <c r="ET1336" s="7">
        <v>0.199980866199406</v>
      </c>
      <c r="EU1336" s="7">
        <v>0.199980866199406</v>
      </c>
      <c r="EV1336" s="7">
        <v>0.199980866199406</v>
      </c>
      <c r="EW1336" s="7">
        <v>0.199980866199406</v>
      </c>
    </row>
    <row r="1337" spans="1:153">
      <c r="A1337" s="6">
        <v>1335</v>
      </c>
      <c r="B1337">
        <v>0.20545602390284601</v>
      </c>
      <c r="C1337">
        <v>0.14406669929107299</v>
      </c>
      <c r="D1337">
        <v>0.14772668256149299</v>
      </c>
      <c r="E1337">
        <v>0.142376554510353</v>
      </c>
      <c r="F1337">
        <v>0.17597365819515801</v>
      </c>
      <c r="G1337">
        <v>0.157717629376187</v>
      </c>
      <c r="H1337">
        <v>0.16794550085913801</v>
      </c>
      <c r="I1337">
        <v>0.145771752108838</v>
      </c>
      <c r="J1337">
        <v>0.17833683228833799</v>
      </c>
      <c r="K1337">
        <v>0.153297463882621</v>
      </c>
      <c r="L1337">
        <v>0.15061045844392501</v>
      </c>
      <c r="M1337">
        <v>0.12745798668602401</v>
      </c>
      <c r="N1337">
        <v>0.16745106421547401</v>
      </c>
      <c r="O1337">
        <v>0.12837296481751201</v>
      </c>
      <c r="P1337">
        <v>0.105798638496928</v>
      </c>
      <c r="Q1337">
        <v>0.210652665977659</v>
      </c>
      <c r="R1337">
        <v>0.11046376282024201</v>
      </c>
      <c r="S1337">
        <v>0.12755372726081801</v>
      </c>
      <c r="T1337">
        <v>0.17559132534036201</v>
      </c>
      <c r="U1337">
        <v>0.16252322358521601</v>
      </c>
      <c r="V1337">
        <v>9.5464047064606802E-2</v>
      </c>
      <c r="W1337">
        <v>0.10990865794505</v>
      </c>
      <c r="X1337">
        <v>0.21885142090300799</v>
      </c>
      <c r="Y1337">
        <v>0.150875007758552</v>
      </c>
      <c r="Z1337">
        <v>0.182070802545829</v>
      </c>
      <c r="AA1337">
        <v>0.15383281887484901</v>
      </c>
      <c r="AB1337">
        <v>0.14976302013636</v>
      </c>
      <c r="AC1337">
        <v>0.13241070856214801</v>
      </c>
      <c r="AD1337">
        <v>9.7480458581829896E-2</v>
      </c>
      <c r="AE1337">
        <v>0.22094480197754901</v>
      </c>
      <c r="AF1337">
        <v>0.177132122762654</v>
      </c>
      <c r="AG1337">
        <v>0.12980494289774799</v>
      </c>
      <c r="AH1337">
        <v>0.12082164443264699</v>
      </c>
      <c r="AI1337">
        <v>9.7283603620690204E-2</v>
      </c>
      <c r="AJ1337">
        <v>0.14382269084975299</v>
      </c>
      <c r="AK1337">
        <v>0.152259567627227</v>
      </c>
      <c r="AL1337">
        <v>0.15791148214644701</v>
      </c>
      <c r="AM1337">
        <v>0.17103568254770099</v>
      </c>
      <c r="AN1337">
        <v>0.50798868958674703</v>
      </c>
      <c r="AO1337">
        <v>1</v>
      </c>
      <c r="AP1337">
        <v>0.84108198839090498</v>
      </c>
      <c r="AQ1337">
        <v>0.86683428432750698</v>
      </c>
      <c r="AR1337">
        <v>0.30157167482674102</v>
      </c>
      <c r="AS1337">
        <v>0.105946599828265</v>
      </c>
      <c r="AT1337">
        <v>0.63598688975245599</v>
      </c>
      <c r="AU1337">
        <v>1</v>
      </c>
      <c r="AV1337">
        <v>0.53045461746018496</v>
      </c>
      <c r="AW1337">
        <v>0.47481706368665</v>
      </c>
      <c r="AX1337">
        <v>6.6131582378288103E-2</v>
      </c>
      <c r="AY1337">
        <v>1</v>
      </c>
      <c r="AZ1337">
        <v>0.29349960386129997</v>
      </c>
      <c r="BA1337">
        <v>1</v>
      </c>
      <c r="BB1337">
        <v>0.111283881749259</v>
      </c>
      <c r="BC1337">
        <v>1.69876811058133E-2</v>
      </c>
      <c r="BD1337">
        <v>1</v>
      </c>
      <c r="BE1337">
        <v>1</v>
      </c>
      <c r="BF1337">
        <v>0.45948191609230599</v>
      </c>
      <c r="BG1337">
        <v>0.57405154565255001</v>
      </c>
      <c r="BH1337">
        <v>1.2135381002121101E-2</v>
      </c>
      <c r="BI1337">
        <v>1</v>
      </c>
      <c r="BJ1337">
        <v>1.5974787830505498E-2</v>
      </c>
      <c r="BK1337">
        <v>1</v>
      </c>
      <c r="BL1337">
        <v>0.49224664655231198</v>
      </c>
      <c r="BM1337">
        <v>0.91169819974323496</v>
      </c>
      <c r="BN1337">
        <v>0.47038055841799498</v>
      </c>
      <c r="BO1337">
        <v>9.1242338996080294E-2</v>
      </c>
      <c r="BP1337">
        <v>0.131942416874921</v>
      </c>
      <c r="BQ1337">
        <v>0</v>
      </c>
      <c r="BR1337">
        <v>0.245849027541829</v>
      </c>
      <c r="BS1337">
        <v>8.4161304468593795E-2</v>
      </c>
      <c r="BT1337">
        <v>7.9584817619087006E-2</v>
      </c>
      <c r="BU1337">
        <v>0.40120182828440498</v>
      </c>
      <c r="BV1337">
        <v>0.22502453275443199</v>
      </c>
      <c r="BW1337">
        <v>0.222186357158911</v>
      </c>
      <c r="BX1337">
        <v>0.42096034398376497</v>
      </c>
      <c r="BY1337">
        <v>0.550964001457103</v>
      </c>
      <c r="BZ1337" s="7">
        <v>0.42213121308606599</v>
      </c>
      <c r="CA1337" s="7">
        <v>0.42213121308606599</v>
      </c>
      <c r="CB1337" s="7">
        <v>0.42213121308606599</v>
      </c>
      <c r="CC1337" s="7">
        <v>0.42213121308606599</v>
      </c>
      <c r="CD1337" s="7">
        <v>0.42213121308606599</v>
      </c>
      <c r="CE1337" s="7">
        <v>0.42213121308606599</v>
      </c>
      <c r="CF1337" s="7">
        <v>0.42213121308606599</v>
      </c>
      <c r="CG1337" s="7">
        <v>0.42213121308606599</v>
      </c>
      <c r="CH1337" s="7">
        <v>0.42213121308606599</v>
      </c>
      <c r="CI1337" s="7">
        <v>0.42213121308606599</v>
      </c>
      <c r="CJ1337" s="7">
        <v>0.42213121308606599</v>
      </c>
      <c r="CK1337" s="7">
        <v>0.42213121308606599</v>
      </c>
      <c r="CL1337" s="7">
        <v>0.42213121308606599</v>
      </c>
      <c r="CM1337" s="7">
        <v>0.42213121308606599</v>
      </c>
      <c r="CN1337" s="7">
        <v>0.42213121308606599</v>
      </c>
      <c r="CO1337" s="7">
        <v>0.42213121308606599</v>
      </c>
      <c r="CP1337" s="7">
        <v>0.42213121308606599</v>
      </c>
      <c r="CQ1337" s="7">
        <v>0.42213121308606599</v>
      </c>
      <c r="CR1337" s="7">
        <v>0.42213121308606599</v>
      </c>
      <c r="CS1337" s="7">
        <v>0.42213121308606599</v>
      </c>
      <c r="CT1337" s="7">
        <v>0.42213121308606599</v>
      </c>
      <c r="CU1337" s="7">
        <v>0.42213121308606599</v>
      </c>
      <c r="CV1337" s="7">
        <v>0.42213121308606599</v>
      </c>
      <c r="CW1337" s="7">
        <v>0.42213121308606599</v>
      </c>
      <c r="CX1337" s="7">
        <v>0.42213121308606599</v>
      </c>
      <c r="CY1337" s="7">
        <v>0.42213121308606599</v>
      </c>
      <c r="CZ1337" s="7">
        <v>0.42213121308606599</v>
      </c>
      <c r="DA1337" s="7">
        <v>0.42213121308606599</v>
      </c>
      <c r="DB1337" s="7">
        <v>0.42213121308606599</v>
      </c>
      <c r="DC1337" s="7">
        <v>0.42213121308606599</v>
      </c>
      <c r="DD1337" s="7">
        <v>0.42213121308606599</v>
      </c>
      <c r="DE1337" s="7">
        <v>0.42213121308606599</v>
      </c>
      <c r="DF1337" s="7">
        <v>0.42213121308606599</v>
      </c>
      <c r="DG1337" s="7">
        <v>0.42213121308606599</v>
      </c>
      <c r="DH1337" s="7">
        <v>0.42213121308606599</v>
      </c>
      <c r="DI1337" s="7">
        <v>0.42213121308606599</v>
      </c>
      <c r="DJ1337" s="7">
        <v>0.42213121308606599</v>
      </c>
      <c r="DK1337" s="7">
        <v>0.42213121308606599</v>
      </c>
      <c r="DL1337" s="7">
        <v>0.199962676198842</v>
      </c>
      <c r="DM1337" s="7">
        <v>0.199962676198842</v>
      </c>
      <c r="DN1337" s="7">
        <v>0.199962676198842</v>
      </c>
      <c r="DO1337" s="7">
        <v>0.199962676198842</v>
      </c>
      <c r="DP1337" s="7">
        <v>0.199962676198842</v>
      </c>
      <c r="DQ1337" s="7">
        <v>0.199962676198842</v>
      </c>
      <c r="DR1337" s="7">
        <v>0.199962676198842</v>
      </c>
      <c r="DS1337" s="7">
        <v>0.199962676198842</v>
      </c>
      <c r="DT1337" s="7">
        <v>0.199962676198842</v>
      </c>
      <c r="DU1337" s="7">
        <v>0.199962676198842</v>
      </c>
      <c r="DV1337" s="7">
        <v>0.199962676198842</v>
      </c>
      <c r="DW1337" s="7">
        <v>0.199962676198842</v>
      </c>
      <c r="DX1337" s="7">
        <v>0.199962676198842</v>
      </c>
      <c r="DY1337" s="7">
        <v>0.199962676198842</v>
      </c>
      <c r="DZ1337" s="7">
        <v>0.199962676198842</v>
      </c>
      <c r="EA1337" s="7">
        <v>0.199962676198842</v>
      </c>
      <c r="EB1337" s="7">
        <v>0.199962676198842</v>
      </c>
      <c r="EC1337" s="7">
        <v>0.199962676198842</v>
      </c>
      <c r="ED1337" s="7">
        <v>0.199962676198842</v>
      </c>
      <c r="EE1337" s="7">
        <v>0.199962676198842</v>
      </c>
      <c r="EF1337" s="7">
        <v>0.199962676198842</v>
      </c>
      <c r="EG1337" s="7">
        <v>0.199962676198842</v>
      </c>
      <c r="EH1337" s="7">
        <v>0.199962676198842</v>
      </c>
      <c r="EI1337" s="7">
        <v>0.199962676198842</v>
      </c>
      <c r="EJ1337" s="7">
        <v>0.199962676198842</v>
      </c>
      <c r="EK1337" s="7">
        <v>0.199962676198842</v>
      </c>
      <c r="EL1337" s="7">
        <v>0.199962676198842</v>
      </c>
      <c r="EM1337" s="7">
        <v>0.199962676198842</v>
      </c>
      <c r="EN1337" s="7">
        <v>0.199962676198842</v>
      </c>
      <c r="EO1337" s="7">
        <v>0.199962676198842</v>
      </c>
      <c r="EP1337" s="7">
        <v>0.199962676198842</v>
      </c>
      <c r="EQ1337" s="7">
        <v>0.199962676198842</v>
      </c>
      <c r="ER1337" s="7">
        <v>0.199962676198842</v>
      </c>
      <c r="ES1337" s="7">
        <v>0.199962676198842</v>
      </c>
      <c r="ET1337" s="7">
        <v>0.199962676198842</v>
      </c>
      <c r="EU1337" s="7">
        <v>0.199962676198842</v>
      </c>
      <c r="EV1337" s="7">
        <v>0.199962676198842</v>
      </c>
      <c r="EW1337" s="7">
        <v>0.199962676198842</v>
      </c>
    </row>
    <row r="1338" spans="1:153">
      <c r="A1338" s="6">
        <v>1336</v>
      </c>
      <c r="B1338">
        <v>4.7842696469134097E-2</v>
      </c>
      <c r="C1338">
        <v>1.77625423220511E-2</v>
      </c>
      <c r="D1338">
        <v>2.8579817744277598E-2</v>
      </c>
      <c r="E1338">
        <v>1.57350407215626E-2</v>
      </c>
      <c r="F1338">
        <v>3.2203683715932498E-2</v>
      </c>
      <c r="G1338">
        <v>2.0715811097745999E-2</v>
      </c>
      <c r="H1338">
        <v>2.8436694933497202E-2</v>
      </c>
      <c r="I1338">
        <v>1.8230774904871599E-2</v>
      </c>
      <c r="J1338">
        <v>3.3768978156722897E-2</v>
      </c>
      <c r="K1338">
        <v>3.7967501193493701E-2</v>
      </c>
      <c r="L1338">
        <v>1.7123527848333799E-2</v>
      </c>
      <c r="M1338">
        <v>2.3770332671294501E-2</v>
      </c>
      <c r="N1338">
        <v>3.8589890940973301E-2</v>
      </c>
      <c r="O1338">
        <v>2.4433170676037001E-2</v>
      </c>
      <c r="P1338">
        <v>2.03947143049313E-3</v>
      </c>
      <c r="Q1338">
        <v>5.09530264500326E-2</v>
      </c>
      <c r="R1338">
        <v>2.4510286747374599E-2</v>
      </c>
      <c r="S1338">
        <v>2.9703482179007298E-2</v>
      </c>
      <c r="T1338">
        <v>3.6634657660543198E-2</v>
      </c>
      <c r="U1338">
        <v>2.5074749734195399E-2</v>
      </c>
      <c r="V1338">
        <v>0</v>
      </c>
      <c r="W1338">
        <v>2.00178978809561E-2</v>
      </c>
      <c r="X1338">
        <v>5.6069394577153403E-2</v>
      </c>
      <c r="Y1338">
        <v>3.6804616508372599E-2</v>
      </c>
      <c r="Z1338">
        <v>3.4258381594120299E-2</v>
      </c>
      <c r="AA1338">
        <v>2.49409302916546E-2</v>
      </c>
      <c r="AB1338">
        <v>1.7952899326870199E-2</v>
      </c>
      <c r="AC1338">
        <v>1.0212355726439399E-2</v>
      </c>
      <c r="AD1338">
        <v>0</v>
      </c>
      <c r="AE1338">
        <v>5.5226219563931901E-2</v>
      </c>
      <c r="AF1338">
        <v>3.07780411243774E-2</v>
      </c>
      <c r="AG1338">
        <v>8.43306743259193E-3</v>
      </c>
      <c r="AH1338">
        <v>7.6601803930883604E-3</v>
      </c>
      <c r="AI1338">
        <v>2.0055742582146398E-2</v>
      </c>
      <c r="AJ1338">
        <v>1.7111429715357899E-2</v>
      </c>
      <c r="AK1338">
        <v>1.91243846980369E-2</v>
      </c>
      <c r="AL1338">
        <v>3.4588372150484298E-2</v>
      </c>
      <c r="AM1338">
        <v>2.8479027119322799E-2</v>
      </c>
      <c r="AN1338">
        <v>8.3343734340021194E-2</v>
      </c>
      <c r="AO1338">
        <v>0.76390274764934196</v>
      </c>
      <c r="AP1338">
        <v>0.89575719421044897</v>
      </c>
      <c r="AQ1338">
        <v>0.590679959365777</v>
      </c>
      <c r="AR1338">
        <v>0.22836515295676499</v>
      </c>
      <c r="AS1338">
        <v>0.122752653181879</v>
      </c>
      <c r="AT1338">
        <v>0.75863595085975799</v>
      </c>
      <c r="AU1338">
        <v>1</v>
      </c>
      <c r="AV1338">
        <v>0.50255066849130903</v>
      </c>
      <c r="AW1338">
        <v>0.197220099601146</v>
      </c>
      <c r="AX1338">
        <v>2.9725371395299599E-2</v>
      </c>
      <c r="AY1338">
        <v>0.886181119740582</v>
      </c>
      <c r="AZ1338">
        <v>0.28553964343824401</v>
      </c>
      <c r="BA1338">
        <v>1</v>
      </c>
      <c r="BB1338">
        <v>8.4846251929685507E-2</v>
      </c>
      <c r="BC1338">
        <v>8.9046729263434297E-3</v>
      </c>
      <c r="BD1338">
        <v>1</v>
      </c>
      <c r="BE1338">
        <v>1</v>
      </c>
      <c r="BF1338">
        <v>0.28911712805657003</v>
      </c>
      <c r="BG1338">
        <v>0.59825522622628102</v>
      </c>
      <c r="BH1338">
        <v>7.9478676660794095E-3</v>
      </c>
      <c r="BI1338">
        <v>1</v>
      </c>
      <c r="BJ1338">
        <v>0</v>
      </c>
      <c r="BK1338">
        <v>1</v>
      </c>
      <c r="BL1338">
        <v>0.107012596695373</v>
      </c>
      <c r="BM1338">
        <v>0.978535495825269</v>
      </c>
      <c r="BN1338">
        <v>0.44092343968956599</v>
      </c>
      <c r="BO1338">
        <v>8.1248346585164999E-2</v>
      </c>
      <c r="BP1338">
        <v>8.8272729275619397E-2</v>
      </c>
      <c r="BQ1338">
        <v>0</v>
      </c>
      <c r="BR1338">
        <v>1.85117284951518E-2</v>
      </c>
      <c r="BS1338">
        <v>4.84406053316934E-2</v>
      </c>
      <c r="BT1338">
        <v>2.49041910007381E-2</v>
      </c>
      <c r="BU1338">
        <v>0.29838911483325697</v>
      </c>
      <c r="BV1338">
        <v>0.144833722595655</v>
      </c>
      <c r="BW1338">
        <v>3.9837830616830397E-2</v>
      </c>
      <c r="BX1338">
        <v>0.40729658685047898</v>
      </c>
      <c r="BY1338">
        <v>0.70813716694638995</v>
      </c>
      <c r="BZ1338" s="7">
        <v>0.42209281308487601</v>
      </c>
      <c r="CA1338" s="7">
        <v>0.42209281308487601</v>
      </c>
      <c r="CB1338" s="7">
        <v>0.42209281308487601</v>
      </c>
      <c r="CC1338" s="7">
        <v>0.42209281308487601</v>
      </c>
      <c r="CD1338" s="7">
        <v>0.42209281308487601</v>
      </c>
      <c r="CE1338" s="7">
        <v>0.42209281308487601</v>
      </c>
      <c r="CF1338" s="7">
        <v>0.42209281308487601</v>
      </c>
      <c r="CG1338" s="7">
        <v>0.42209281308487601</v>
      </c>
      <c r="CH1338" s="7">
        <v>0.42209281308487601</v>
      </c>
      <c r="CI1338" s="7">
        <v>0.42209281308487601</v>
      </c>
      <c r="CJ1338" s="7">
        <v>0.42209281308487601</v>
      </c>
      <c r="CK1338" s="7">
        <v>0.42209281308487601</v>
      </c>
      <c r="CL1338" s="7">
        <v>0.42209281308487601</v>
      </c>
      <c r="CM1338" s="7">
        <v>0.42209281308487601</v>
      </c>
      <c r="CN1338" s="7">
        <v>0.42209281308487601</v>
      </c>
      <c r="CO1338" s="7">
        <v>0.42209281308487601</v>
      </c>
      <c r="CP1338" s="7">
        <v>0.42209281308487601</v>
      </c>
      <c r="CQ1338" s="7">
        <v>0.42209281308487601</v>
      </c>
      <c r="CR1338" s="7">
        <v>0.42209281308487601</v>
      </c>
      <c r="CS1338" s="7">
        <v>0.42209281308487601</v>
      </c>
      <c r="CT1338" s="7">
        <v>0.42209281308487601</v>
      </c>
      <c r="CU1338" s="7">
        <v>0.42209281308487601</v>
      </c>
      <c r="CV1338" s="7">
        <v>0.42209281308487601</v>
      </c>
      <c r="CW1338" s="7">
        <v>0.42209281308487601</v>
      </c>
      <c r="CX1338" s="7">
        <v>0.42209281308487601</v>
      </c>
      <c r="CY1338" s="7">
        <v>0.42209281308487601</v>
      </c>
      <c r="CZ1338" s="7">
        <v>0.42209281308487601</v>
      </c>
      <c r="DA1338" s="7">
        <v>0.42209281308487601</v>
      </c>
      <c r="DB1338" s="7">
        <v>0.42209281308487601</v>
      </c>
      <c r="DC1338" s="7">
        <v>0.42209281308487601</v>
      </c>
      <c r="DD1338" s="7">
        <v>0.42209281308487601</v>
      </c>
      <c r="DE1338" s="7">
        <v>0.42209281308487601</v>
      </c>
      <c r="DF1338" s="7">
        <v>0.42209281308487601</v>
      </c>
      <c r="DG1338" s="7">
        <v>0.42209281308487601</v>
      </c>
      <c r="DH1338" s="7">
        <v>0.42209281308487601</v>
      </c>
      <c r="DI1338" s="7">
        <v>0.42209281308487601</v>
      </c>
      <c r="DJ1338" s="7">
        <v>0.42209281308487601</v>
      </c>
      <c r="DK1338" s="7">
        <v>0.42209281308487601</v>
      </c>
      <c r="DL1338" s="7">
        <v>0.19994448619827801</v>
      </c>
      <c r="DM1338" s="7">
        <v>0.19994448619827801</v>
      </c>
      <c r="DN1338" s="7">
        <v>0.19994448619827801</v>
      </c>
      <c r="DO1338" s="7">
        <v>0.19994448619827801</v>
      </c>
      <c r="DP1338" s="7">
        <v>0.19994448619827801</v>
      </c>
      <c r="DQ1338" s="7">
        <v>0.19994448619827801</v>
      </c>
      <c r="DR1338" s="7">
        <v>0.19994448619827801</v>
      </c>
      <c r="DS1338" s="7">
        <v>0.19994448619827801</v>
      </c>
      <c r="DT1338" s="7">
        <v>0.19994448619827801</v>
      </c>
      <c r="DU1338" s="7">
        <v>0.19994448619827801</v>
      </c>
      <c r="DV1338" s="7">
        <v>0.19994448619827801</v>
      </c>
      <c r="DW1338" s="7">
        <v>0.19994448619827801</v>
      </c>
      <c r="DX1338" s="7">
        <v>0.19994448619827801</v>
      </c>
      <c r="DY1338" s="7">
        <v>0.19994448619827801</v>
      </c>
      <c r="DZ1338" s="7">
        <v>0.19994448619827801</v>
      </c>
      <c r="EA1338" s="7">
        <v>0.19994448619827801</v>
      </c>
      <c r="EB1338" s="7">
        <v>0.19994448619827801</v>
      </c>
      <c r="EC1338" s="7">
        <v>0.19994448619827801</v>
      </c>
      <c r="ED1338" s="7">
        <v>0.19994448619827801</v>
      </c>
      <c r="EE1338" s="7">
        <v>0.19994448619827801</v>
      </c>
      <c r="EF1338" s="7">
        <v>0.19994448619827801</v>
      </c>
      <c r="EG1338" s="7">
        <v>0.19994448619827801</v>
      </c>
      <c r="EH1338" s="7">
        <v>0.19994448619827801</v>
      </c>
      <c r="EI1338" s="7">
        <v>0.19994448619827801</v>
      </c>
      <c r="EJ1338" s="7">
        <v>0.19994448619827801</v>
      </c>
      <c r="EK1338" s="7">
        <v>0.19994448619827801</v>
      </c>
      <c r="EL1338" s="7">
        <v>0.19994448619827801</v>
      </c>
      <c r="EM1338" s="7">
        <v>0.19994448619827801</v>
      </c>
      <c r="EN1338" s="7">
        <v>0.19994448619827801</v>
      </c>
      <c r="EO1338" s="7">
        <v>0.19994448619827801</v>
      </c>
      <c r="EP1338" s="7">
        <v>0.19994448619827801</v>
      </c>
      <c r="EQ1338" s="7">
        <v>0.19994448619827801</v>
      </c>
      <c r="ER1338" s="7">
        <v>0.19994448619827801</v>
      </c>
      <c r="ES1338" s="7">
        <v>0.19994448619827801</v>
      </c>
      <c r="ET1338" s="7">
        <v>0.19994448619827801</v>
      </c>
      <c r="EU1338" s="7">
        <v>0.19994448619827801</v>
      </c>
      <c r="EV1338" s="7">
        <v>0.19994448619827801</v>
      </c>
      <c r="EW1338" s="7">
        <v>0.19994448619827801</v>
      </c>
    </row>
    <row r="1339" spans="1:153">
      <c r="A1339" s="6">
        <v>1337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.45179156373766199</v>
      </c>
      <c r="AP1339">
        <v>1</v>
      </c>
      <c r="AQ1339">
        <v>0.34759653722246497</v>
      </c>
      <c r="AR1339">
        <v>0.28150898898487298</v>
      </c>
      <c r="AS1339">
        <v>0.22957891431706201</v>
      </c>
      <c r="AT1339">
        <v>0.90342815419663103</v>
      </c>
      <c r="AU1339">
        <v>1</v>
      </c>
      <c r="AV1339">
        <v>0.62482710675549302</v>
      </c>
      <c r="AW1339">
        <v>3.55105719632016E-2</v>
      </c>
      <c r="AX1339">
        <v>3.7313403581520299E-2</v>
      </c>
      <c r="AY1339">
        <v>0.73514145285709998</v>
      </c>
      <c r="AZ1339">
        <v>0.31144432118647702</v>
      </c>
      <c r="BA1339">
        <v>1</v>
      </c>
      <c r="BB1339">
        <v>0.105741862383207</v>
      </c>
      <c r="BC1339">
        <v>1.1409566894946099E-2</v>
      </c>
      <c r="BD1339">
        <v>1</v>
      </c>
      <c r="BE1339">
        <v>1</v>
      </c>
      <c r="BF1339">
        <v>0.204081680059752</v>
      </c>
      <c r="BG1339">
        <v>0.673266956574046</v>
      </c>
      <c r="BH1339">
        <v>0</v>
      </c>
      <c r="BI1339">
        <v>1</v>
      </c>
      <c r="BJ1339">
        <v>0</v>
      </c>
      <c r="BK1339">
        <v>1</v>
      </c>
      <c r="BL1339">
        <v>1.5134854132236201E-2</v>
      </c>
      <c r="BM1339">
        <v>1</v>
      </c>
      <c r="BN1339">
        <v>0.50521567737950301</v>
      </c>
      <c r="BO1339">
        <v>0.13107599868636099</v>
      </c>
      <c r="BP1339">
        <v>7.4770005350510205E-2</v>
      </c>
      <c r="BQ1339">
        <v>6.7495423864181697E-2</v>
      </c>
      <c r="BR1339">
        <v>0</v>
      </c>
      <c r="BS1339">
        <v>4.42117949108548E-2</v>
      </c>
      <c r="BT1339">
        <v>5.1387202781912004E-3</v>
      </c>
      <c r="BU1339">
        <v>0.24133444210472199</v>
      </c>
      <c r="BV1339">
        <v>0.15355242571900099</v>
      </c>
      <c r="BW1339">
        <v>9.0358768842537603E-4</v>
      </c>
      <c r="BX1339">
        <v>0.48462070603516499</v>
      </c>
      <c r="BY1339">
        <v>0.90134934044085402</v>
      </c>
      <c r="BZ1339" s="7">
        <v>0.42205441308368602</v>
      </c>
      <c r="CA1339" s="7">
        <v>0.42205441308368602</v>
      </c>
      <c r="CB1339" s="7">
        <v>0.42205441308368602</v>
      </c>
      <c r="CC1339" s="7">
        <v>0.42205441308368602</v>
      </c>
      <c r="CD1339" s="7">
        <v>0.42205441308368602</v>
      </c>
      <c r="CE1339" s="7">
        <v>0.42205441308368602</v>
      </c>
      <c r="CF1339" s="7">
        <v>0.42205441308368602</v>
      </c>
      <c r="CG1339" s="7">
        <v>0.42205441308368602</v>
      </c>
      <c r="CH1339" s="7">
        <v>0.42205441308368602</v>
      </c>
      <c r="CI1339" s="7">
        <v>0.42205441308368602</v>
      </c>
      <c r="CJ1339" s="7">
        <v>0.42205441308368602</v>
      </c>
      <c r="CK1339" s="7">
        <v>0.42205441308368602</v>
      </c>
      <c r="CL1339" s="7">
        <v>0.42205441308368602</v>
      </c>
      <c r="CM1339" s="7">
        <v>0.42205441308368602</v>
      </c>
      <c r="CN1339" s="7">
        <v>0.42205441308368602</v>
      </c>
      <c r="CO1339" s="7">
        <v>0.42205441308368602</v>
      </c>
      <c r="CP1339" s="7">
        <v>0.42205441308368602</v>
      </c>
      <c r="CQ1339" s="7">
        <v>0.42205441308368602</v>
      </c>
      <c r="CR1339" s="7">
        <v>0.42205441308368602</v>
      </c>
      <c r="CS1339" s="7">
        <v>0.42205441308368602</v>
      </c>
      <c r="CT1339" s="7">
        <v>0.42205441308368602</v>
      </c>
      <c r="CU1339" s="7">
        <v>0.42205441308368602</v>
      </c>
      <c r="CV1339" s="7">
        <v>0.42205441308368602</v>
      </c>
      <c r="CW1339" s="7">
        <v>0.42205441308368602</v>
      </c>
      <c r="CX1339" s="7">
        <v>0.42205441308368602</v>
      </c>
      <c r="CY1339" s="7">
        <v>0.42205441308368602</v>
      </c>
      <c r="CZ1339" s="7">
        <v>0.42205441308368602</v>
      </c>
      <c r="DA1339" s="7">
        <v>0.42205441308368602</v>
      </c>
      <c r="DB1339" s="7">
        <v>0.42205441308368602</v>
      </c>
      <c r="DC1339" s="7">
        <v>0.42205441308368602</v>
      </c>
      <c r="DD1339" s="7">
        <v>0.42205441308368602</v>
      </c>
      <c r="DE1339" s="7">
        <v>0.42205441308368602</v>
      </c>
      <c r="DF1339" s="7">
        <v>0.42205441308368602</v>
      </c>
      <c r="DG1339" s="7">
        <v>0.42205441308368602</v>
      </c>
      <c r="DH1339" s="7">
        <v>0.42205441308368602</v>
      </c>
      <c r="DI1339" s="7">
        <v>0.42205441308368602</v>
      </c>
      <c r="DJ1339" s="7">
        <v>0.42205441308368602</v>
      </c>
      <c r="DK1339" s="7">
        <v>0.42205441308368602</v>
      </c>
      <c r="DL1339" s="7">
        <v>0.19992629619771399</v>
      </c>
      <c r="DM1339" s="7">
        <v>0.19992629619771399</v>
      </c>
      <c r="DN1339" s="7">
        <v>0.19992629619771399</v>
      </c>
      <c r="DO1339" s="7">
        <v>0.19992629619771399</v>
      </c>
      <c r="DP1339" s="7">
        <v>0.19992629619771399</v>
      </c>
      <c r="DQ1339" s="7">
        <v>0.19992629619771399</v>
      </c>
      <c r="DR1339" s="7">
        <v>0.19992629619771399</v>
      </c>
      <c r="DS1339" s="7">
        <v>0.19992629619771399</v>
      </c>
      <c r="DT1339" s="7">
        <v>0.19992629619771399</v>
      </c>
      <c r="DU1339" s="7">
        <v>0.19992629619771399</v>
      </c>
      <c r="DV1339" s="7">
        <v>0.19992629619771399</v>
      </c>
      <c r="DW1339" s="7">
        <v>0.19992629619771399</v>
      </c>
      <c r="DX1339" s="7">
        <v>0.19992629619771399</v>
      </c>
      <c r="DY1339" s="7">
        <v>0.19992629619771399</v>
      </c>
      <c r="DZ1339" s="7">
        <v>0.19992629619771399</v>
      </c>
      <c r="EA1339" s="7">
        <v>0.19992629619771399</v>
      </c>
      <c r="EB1339" s="7">
        <v>0.19992629619771399</v>
      </c>
      <c r="EC1339" s="7">
        <v>0.19992629619771399</v>
      </c>
      <c r="ED1339" s="7">
        <v>0.19992629619771399</v>
      </c>
      <c r="EE1339" s="7">
        <v>0.19992629619771399</v>
      </c>
      <c r="EF1339" s="7">
        <v>0.19992629619771399</v>
      </c>
      <c r="EG1339" s="7">
        <v>0.19992629619771399</v>
      </c>
      <c r="EH1339" s="7">
        <v>0.19992629619771399</v>
      </c>
      <c r="EI1339" s="7">
        <v>0.19992629619771399</v>
      </c>
      <c r="EJ1339" s="7">
        <v>0.19992629619771399</v>
      </c>
      <c r="EK1339" s="7">
        <v>0.19992629619771399</v>
      </c>
      <c r="EL1339" s="7">
        <v>0.19992629619771399</v>
      </c>
      <c r="EM1339" s="7">
        <v>0.19992629619771399</v>
      </c>
      <c r="EN1339" s="7">
        <v>0.19992629619771399</v>
      </c>
      <c r="EO1339" s="7">
        <v>0.19992629619771399</v>
      </c>
      <c r="EP1339" s="7">
        <v>0.19992629619771399</v>
      </c>
      <c r="EQ1339" s="7">
        <v>0.19992629619771399</v>
      </c>
      <c r="ER1339" s="7">
        <v>0.19992629619771399</v>
      </c>
      <c r="ES1339" s="7">
        <v>0.19992629619771399</v>
      </c>
      <c r="ET1339" s="7">
        <v>0.19992629619771399</v>
      </c>
      <c r="EU1339" s="7">
        <v>0.19992629619771399</v>
      </c>
      <c r="EV1339" s="7">
        <v>0.19992629619771399</v>
      </c>
      <c r="EW1339" s="7">
        <v>0.19992629619771399</v>
      </c>
    </row>
    <row r="1340" spans="1:153">
      <c r="A1340" s="6">
        <v>1338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3.0220374198514099E-2</v>
      </c>
      <c r="AO1340">
        <v>0.27008071196234901</v>
      </c>
      <c r="AP1340">
        <v>1</v>
      </c>
      <c r="AQ1340">
        <v>0.20607358653378099</v>
      </c>
      <c r="AR1340">
        <v>0.39596693773515002</v>
      </c>
      <c r="AS1340">
        <v>0.38836387755621798</v>
      </c>
      <c r="AT1340">
        <v>0.99717638326004798</v>
      </c>
      <c r="AU1340">
        <v>1</v>
      </c>
      <c r="AV1340">
        <v>0.762819734320067</v>
      </c>
      <c r="AW1340">
        <v>0</v>
      </c>
      <c r="AX1340">
        <v>7.3222691225803896E-2</v>
      </c>
      <c r="AY1340">
        <v>0.62572241654299299</v>
      </c>
      <c r="AZ1340">
        <v>0.35327451846964297</v>
      </c>
      <c r="BA1340">
        <v>1</v>
      </c>
      <c r="BB1340">
        <v>0.15172456146284499</v>
      </c>
      <c r="BC1340">
        <v>2.11162906141346E-2</v>
      </c>
      <c r="BD1340">
        <v>1</v>
      </c>
      <c r="BE1340">
        <v>0.93297828000979599</v>
      </c>
      <c r="BF1340">
        <v>0.10369216777746899</v>
      </c>
      <c r="BG1340">
        <v>0.72203316777371096</v>
      </c>
      <c r="BH1340">
        <v>0</v>
      </c>
      <c r="BI1340">
        <v>1</v>
      </c>
      <c r="BJ1340">
        <v>0</v>
      </c>
      <c r="BK1340">
        <v>1</v>
      </c>
      <c r="BL1340">
        <v>9.8910753609049398E-2</v>
      </c>
      <c r="BM1340">
        <v>0.99444746386875904</v>
      </c>
      <c r="BN1340">
        <v>0.59307168866422399</v>
      </c>
      <c r="BO1340">
        <v>0.21194197364551901</v>
      </c>
      <c r="BP1340">
        <v>7.8666215091448E-2</v>
      </c>
      <c r="BQ1340">
        <v>0.24997040640996099</v>
      </c>
      <c r="BR1340">
        <v>1.6181510150787101E-2</v>
      </c>
      <c r="BS1340">
        <v>5.5132385778330302E-2</v>
      </c>
      <c r="BT1340">
        <v>1.07662996712619E-2</v>
      </c>
      <c r="BU1340">
        <v>0.21578184253090099</v>
      </c>
      <c r="BV1340">
        <v>0.292867088222594</v>
      </c>
      <c r="BW1340">
        <v>6.01198450426206E-2</v>
      </c>
      <c r="BX1340">
        <v>0.54677891139568602</v>
      </c>
      <c r="BY1340">
        <v>1</v>
      </c>
      <c r="BZ1340" s="7">
        <v>0.42201601308249498</v>
      </c>
      <c r="CA1340" s="7">
        <v>0.42201601308249498</v>
      </c>
      <c r="CB1340" s="7">
        <v>0.42201601308249498</v>
      </c>
      <c r="CC1340" s="7">
        <v>0.42201601308249498</v>
      </c>
      <c r="CD1340" s="7">
        <v>0.42201601308249498</v>
      </c>
      <c r="CE1340" s="7">
        <v>0.42201601308249498</v>
      </c>
      <c r="CF1340" s="7">
        <v>0.42201601308249498</v>
      </c>
      <c r="CG1340" s="7">
        <v>0.42201601308249498</v>
      </c>
      <c r="CH1340" s="7">
        <v>0.42201601308249498</v>
      </c>
      <c r="CI1340" s="7">
        <v>0.42201601308249498</v>
      </c>
      <c r="CJ1340" s="7">
        <v>0.42201601308249498</v>
      </c>
      <c r="CK1340" s="7">
        <v>0.42201601308249498</v>
      </c>
      <c r="CL1340" s="7">
        <v>0.42201601308249498</v>
      </c>
      <c r="CM1340" s="7">
        <v>0.42201601308249498</v>
      </c>
      <c r="CN1340" s="7">
        <v>0.42201601308249498</v>
      </c>
      <c r="CO1340" s="7">
        <v>0.42201601308249498</v>
      </c>
      <c r="CP1340" s="7">
        <v>0.42201601308249498</v>
      </c>
      <c r="CQ1340" s="7">
        <v>0.42201601308249498</v>
      </c>
      <c r="CR1340" s="7">
        <v>0.42201601308249498</v>
      </c>
      <c r="CS1340" s="7">
        <v>0.42201601308249498</v>
      </c>
      <c r="CT1340" s="7">
        <v>0.42201601308249498</v>
      </c>
      <c r="CU1340" s="7">
        <v>0.42201601308249498</v>
      </c>
      <c r="CV1340" s="7">
        <v>0.42201601308249498</v>
      </c>
      <c r="CW1340" s="7">
        <v>0.42201601308249498</v>
      </c>
      <c r="CX1340" s="7">
        <v>0.42201601308249498</v>
      </c>
      <c r="CY1340" s="7">
        <v>0.42201601308249498</v>
      </c>
      <c r="CZ1340" s="7">
        <v>0.42201601308249498</v>
      </c>
      <c r="DA1340" s="7">
        <v>0.42201601308249498</v>
      </c>
      <c r="DB1340" s="7">
        <v>0.42201601308249498</v>
      </c>
      <c r="DC1340" s="7">
        <v>0.42201601308249498</v>
      </c>
      <c r="DD1340" s="7">
        <v>0.42201601308249498</v>
      </c>
      <c r="DE1340" s="7">
        <v>0.42201601308249498</v>
      </c>
      <c r="DF1340" s="7">
        <v>0.42201601308249498</v>
      </c>
      <c r="DG1340" s="7">
        <v>0.42201601308249498</v>
      </c>
      <c r="DH1340" s="7">
        <v>0.42201601308249498</v>
      </c>
      <c r="DI1340" s="7">
        <v>0.42201601308249498</v>
      </c>
      <c r="DJ1340" s="7">
        <v>0.42201601308249498</v>
      </c>
      <c r="DK1340" s="7">
        <v>0.42201601308249498</v>
      </c>
      <c r="DL1340" s="7">
        <v>0.19990810619714999</v>
      </c>
      <c r="DM1340" s="7">
        <v>0.19990810619714999</v>
      </c>
      <c r="DN1340" s="7">
        <v>0.19990810619714999</v>
      </c>
      <c r="DO1340" s="7">
        <v>0.19990810619714999</v>
      </c>
      <c r="DP1340" s="7">
        <v>0.19990810619714999</v>
      </c>
      <c r="DQ1340" s="7">
        <v>0.19990810619714999</v>
      </c>
      <c r="DR1340" s="7">
        <v>0.19990810619714999</v>
      </c>
      <c r="DS1340" s="7">
        <v>0.19990810619714999</v>
      </c>
      <c r="DT1340" s="7">
        <v>0.19990810619714999</v>
      </c>
      <c r="DU1340" s="7">
        <v>0.19990810619714999</v>
      </c>
      <c r="DV1340" s="7">
        <v>0.19990810619714999</v>
      </c>
      <c r="DW1340" s="7">
        <v>0.19990810619714999</v>
      </c>
      <c r="DX1340" s="7">
        <v>0.19990810619714999</v>
      </c>
      <c r="DY1340" s="7">
        <v>0.19990810619714999</v>
      </c>
      <c r="DZ1340" s="7">
        <v>0.19990810619714999</v>
      </c>
      <c r="EA1340" s="7">
        <v>0.19990810619714999</v>
      </c>
      <c r="EB1340" s="7">
        <v>0.19990810619714999</v>
      </c>
      <c r="EC1340" s="7">
        <v>0.19990810619714999</v>
      </c>
      <c r="ED1340" s="7">
        <v>0.19990810619714999</v>
      </c>
      <c r="EE1340" s="7">
        <v>0.19990810619714999</v>
      </c>
      <c r="EF1340" s="7">
        <v>0.19990810619714999</v>
      </c>
      <c r="EG1340" s="7">
        <v>0.19990810619714999</v>
      </c>
      <c r="EH1340" s="7">
        <v>0.19990810619714999</v>
      </c>
      <c r="EI1340" s="7">
        <v>0.19990810619714999</v>
      </c>
      <c r="EJ1340" s="7">
        <v>0.19990810619714999</v>
      </c>
      <c r="EK1340" s="7">
        <v>0.19990810619714999</v>
      </c>
      <c r="EL1340" s="7">
        <v>0.19990810619714999</v>
      </c>
      <c r="EM1340" s="7">
        <v>0.19990810619714999</v>
      </c>
      <c r="EN1340" s="7">
        <v>0.19990810619714999</v>
      </c>
      <c r="EO1340" s="7">
        <v>0.19990810619714999</v>
      </c>
      <c r="EP1340" s="7">
        <v>0.19990810619714999</v>
      </c>
      <c r="EQ1340" s="7">
        <v>0.19990810619714999</v>
      </c>
      <c r="ER1340" s="7">
        <v>0.19990810619714999</v>
      </c>
      <c r="ES1340" s="7">
        <v>0.19990810619714999</v>
      </c>
      <c r="ET1340" s="7">
        <v>0.19990810619714999</v>
      </c>
      <c r="EU1340" s="7">
        <v>0.19990810619714999</v>
      </c>
      <c r="EV1340" s="7">
        <v>0.19990810619714999</v>
      </c>
      <c r="EW1340" s="7">
        <v>0.19990810619714999</v>
      </c>
    </row>
    <row r="1341" spans="1:153">
      <c r="A1341" s="6">
        <v>1339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.332329592969278</v>
      </c>
      <c r="AO1341">
        <v>0.171246058381023</v>
      </c>
      <c r="AP1341">
        <v>1</v>
      </c>
      <c r="AQ1341">
        <v>0.12909760150885399</v>
      </c>
      <c r="AR1341">
        <v>0.49312993196237997</v>
      </c>
      <c r="AS1341">
        <v>0.55065884965928602</v>
      </c>
      <c r="AT1341">
        <v>1</v>
      </c>
      <c r="AU1341">
        <v>1</v>
      </c>
      <c r="AV1341">
        <v>0.80188797346975105</v>
      </c>
      <c r="AW1341">
        <v>0</v>
      </c>
      <c r="AX1341">
        <v>0.13246750056036299</v>
      </c>
      <c r="AY1341">
        <v>0.53576574545028299</v>
      </c>
      <c r="AZ1341">
        <v>0.379768107006974</v>
      </c>
      <c r="BA1341">
        <v>1</v>
      </c>
      <c r="BB1341">
        <v>0.20541231471815399</v>
      </c>
      <c r="BC1341">
        <v>4.6402495971585501E-2</v>
      </c>
      <c r="BD1341">
        <v>1</v>
      </c>
      <c r="BE1341">
        <v>0.68358904805457998</v>
      </c>
      <c r="BF1341">
        <v>7.1530218848160507E-2</v>
      </c>
      <c r="BG1341">
        <v>0.706730193626259</v>
      </c>
      <c r="BH1341">
        <v>0</v>
      </c>
      <c r="BI1341">
        <v>1</v>
      </c>
      <c r="BJ1341">
        <v>6.1682470570927898E-2</v>
      </c>
      <c r="BK1341">
        <v>1</v>
      </c>
      <c r="BL1341">
        <v>0.39317315147598197</v>
      </c>
      <c r="BM1341">
        <v>0.94682924348780095</v>
      </c>
      <c r="BN1341">
        <v>0.61836333544754596</v>
      </c>
      <c r="BO1341">
        <v>0.285889368332024</v>
      </c>
      <c r="BP1341">
        <v>8.8538906106618798E-2</v>
      </c>
      <c r="BQ1341">
        <v>0.461263904084462</v>
      </c>
      <c r="BR1341">
        <v>0.25160334484410901</v>
      </c>
      <c r="BS1341">
        <v>6.3395987863288594E-2</v>
      </c>
      <c r="BT1341">
        <v>2.8280677582516699E-2</v>
      </c>
      <c r="BU1341">
        <v>0.23448067733338501</v>
      </c>
      <c r="BV1341">
        <v>0.51706021085552401</v>
      </c>
      <c r="BW1341">
        <v>0.29188052989398799</v>
      </c>
      <c r="BX1341">
        <v>0.56035911679525996</v>
      </c>
      <c r="BY1341">
        <v>1</v>
      </c>
      <c r="BZ1341" s="7">
        <v>0.42197761308130499</v>
      </c>
      <c r="CA1341" s="7">
        <v>0.42197761308130499</v>
      </c>
      <c r="CB1341" s="7">
        <v>0.42197761308130499</v>
      </c>
      <c r="CC1341" s="7">
        <v>0.42197761308130499</v>
      </c>
      <c r="CD1341" s="7">
        <v>0.42197761308130499</v>
      </c>
      <c r="CE1341" s="7">
        <v>0.42197761308130499</v>
      </c>
      <c r="CF1341" s="7">
        <v>0.42197761308130499</v>
      </c>
      <c r="CG1341" s="7">
        <v>0.42197761308130499</v>
      </c>
      <c r="CH1341" s="7">
        <v>0.42197761308130499</v>
      </c>
      <c r="CI1341" s="7">
        <v>0.42197761308130499</v>
      </c>
      <c r="CJ1341" s="7">
        <v>0.42197761308130499</v>
      </c>
      <c r="CK1341" s="7">
        <v>0.42197761308130499</v>
      </c>
      <c r="CL1341" s="7">
        <v>0.42197761308130499</v>
      </c>
      <c r="CM1341" s="7">
        <v>0.42197761308130499</v>
      </c>
      <c r="CN1341" s="7">
        <v>0.42197761308130499</v>
      </c>
      <c r="CO1341" s="7">
        <v>0.42197761308130499</v>
      </c>
      <c r="CP1341" s="7">
        <v>0.42197761308130499</v>
      </c>
      <c r="CQ1341" s="7">
        <v>0.42197761308130499</v>
      </c>
      <c r="CR1341" s="7">
        <v>0.42197761308130499</v>
      </c>
      <c r="CS1341" s="7">
        <v>0.42197761308130499</v>
      </c>
      <c r="CT1341" s="7">
        <v>0.42197761308130499</v>
      </c>
      <c r="CU1341" s="7">
        <v>0.42197761308130499</v>
      </c>
      <c r="CV1341" s="7">
        <v>0.42197761308130499</v>
      </c>
      <c r="CW1341" s="7">
        <v>0.42197761308130499</v>
      </c>
      <c r="CX1341" s="7">
        <v>0.42197761308130499</v>
      </c>
      <c r="CY1341" s="7">
        <v>0.42197761308130499</v>
      </c>
      <c r="CZ1341" s="7">
        <v>0.42197761308130499</v>
      </c>
      <c r="DA1341" s="7">
        <v>0.42197761308130499</v>
      </c>
      <c r="DB1341" s="7">
        <v>0.42197761308130499</v>
      </c>
      <c r="DC1341" s="7">
        <v>0.42197761308130499</v>
      </c>
      <c r="DD1341" s="7">
        <v>0.42197761308130499</v>
      </c>
      <c r="DE1341" s="7">
        <v>0.42197761308130499</v>
      </c>
      <c r="DF1341" s="7">
        <v>0.42197761308130499</v>
      </c>
      <c r="DG1341" s="7">
        <v>0.42197761308130499</v>
      </c>
      <c r="DH1341" s="7">
        <v>0.42197761308130499</v>
      </c>
      <c r="DI1341" s="7">
        <v>0.42197761308130499</v>
      </c>
      <c r="DJ1341" s="7">
        <v>0.42197761308130499</v>
      </c>
      <c r="DK1341" s="7">
        <v>0.42197761308130499</v>
      </c>
      <c r="DL1341" s="7">
        <v>0.199889916196587</v>
      </c>
      <c r="DM1341" s="7">
        <v>0.199889916196587</v>
      </c>
      <c r="DN1341" s="7">
        <v>0.199889916196587</v>
      </c>
      <c r="DO1341" s="7">
        <v>0.199889916196587</v>
      </c>
      <c r="DP1341" s="7">
        <v>0.199889916196587</v>
      </c>
      <c r="DQ1341" s="7">
        <v>0.199889916196587</v>
      </c>
      <c r="DR1341" s="7">
        <v>0.199889916196587</v>
      </c>
      <c r="DS1341" s="7">
        <v>0.199889916196587</v>
      </c>
      <c r="DT1341" s="7">
        <v>0.199889916196587</v>
      </c>
      <c r="DU1341" s="7">
        <v>0.199889916196587</v>
      </c>
      <c r="DV1341" s="7">
        <v>0.199889916196587</v>
      </c>
      <c r="DW1341" s="7">
        <v>0.199889916196587</v>
      </c>
      <c r="DX1341" s="7">
        <v>0.199889916196587</v>
      </c>
      <c r="DY1341" s="7">
        <v>0.199889916196587</v>
      </c>
      <c r="DZ1341" s="7">
        <v>0.199889916196587</v>
      </c>
      <c r="EA1341" s="7">
        <v>0.199889916196587</v>
      </c>
      <c r="EB1341" s="7">
        <v>0.199889916196587</v>
      </c>
      <c r="EC1341" s="7">
        <v>0.199889916196587</v>
      </c>
      <c r="ED1341" s="7">
        <v>0.199889916196587</v>
      </c>
      <c r="EE1341" s="7">
        <v>0.199889916196587</v>
      </c>
      <c r="EF1341" s="7">
        <v>0.199889916196587</v>
      </c>
      <c r="EG1341" s="7">
        <v>0.199889916196587</v>
      </c>
      <c r="EH1341" s="7">
        <v>0.199889916196587</v>
      </c>
      <c r="EI1341" s="7">
        <v>0.199889916196587</v>
      </c>
      <c r="EJ1341" s="7">
        <v>0.199889916196587</v>
      </c>
      <c r="EK1341" s="7">
        <v>0.199889916196587</v>
      </c>
      <c r="EL1341" s="7">
        <v>0.199889916196587</v>
      </c>
      <c r="EM1341" s="7">
        <v>0.199889916196587</v>
      </c>
      <c r="EN1341" s="7">
        <v>0.199889916196587</v>
      </c>
      <c r="EO1341" s="7">
        <v>0.199889916196587</v>
      </c>
      <c r="EP1341" s="7">
        <v>0.199889916196587</v>
      </c>
      <c r="EQ1341" s="7">
        <v>0.199889916196587</v>
      </c>
      <c r="ER1341" s="7">
        <v>0.199889916196587</v>
      </c>
      <c r="ES1341" s="7">
        <v>0.199889916196587</v>
      </c>
      <c r="ET1341" s="7">
        <v>0.199889916196587</v>
      </c>
      <c r="EU1341" s="7">
        <v>0.199889916196587</v>
      </c>
      <c r="EV1341" s="7">
        <v>0.199889916196587</v>
      </c>
      <c r="EW1341" s="7">
        <v>0.199889916196587</v>
      </c>
    </row>
    <row r="1342" spans="1:153">
      <c r="A1342" s="6">
        <v>1340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1</v>
      </c>
      <c r="AO1342">
        <v>7.7463786646838104E-2</v>
      </c>
      <c r="AP1342">
        <v>1</v>
      </c>
      <c r="AQ1342">
        <v>5.6056593289261603E-2</v>
      </c>
      <c r="AR1342">
        <v>0.58076231243561305</v>
      </c>
      <c r="AS1342">
        <v>0.69581775676906099</v>
      </c>
      <c r="AT1342">
        <v>0.95581570290256601</v>
      </c>
      <c r="AU1342">
        <v>1</v>
      </c>
      <c r="AV1342">
        <v>0.78744555303470398</v>
      </c>
      <c r="AW1342">
        <v>5.9213756942047301E-2</v>
      </c>
      <c r="AX1342">
        <v>0.22123769117398101</v>
      </c>
      <c r="AY1342">
        <v>0.47133103575938001</v>
      </c>
      <c r="AZ1342">
        <v>0.40131220089682801</v>
      </c>
      <c r="BA1342">
        <v>1</v>
      </c>
      <c r="BB1342">
        <v>0.238516066033688</v>
      </c>
      <c r="BC1342">
        <v>8.9688244330039399E-2</v>
      </c>
      <c r="BD1342">
        <v>1</v>
      </c>
      <c r="BE1342">
        <v>0.40800888920994899</v>
      </c>
      <c r="BF1342">
        <v>0.142941527072416</v>
      </c>
      <c r="BG1342">
        <v>0.61562158009839296</v>
      </c>
      <c r="BH1342">
        <v>0</v>
      </c>
      <c r="BI1342">
        <v>0.89955490849592701</v>
      </c>
      <c r="BJ1342">
        <v>0.18661227186736401</v>
      </c>
      <c r="BK1342">
        <v>1</v>
      </c>
      <c r="BL1342">
        <v>0.966884164996064</v>
      </c>
      <c r="BM1342">
        <v>0.85001492153686697</v>
      </c>
      <c r="BN1342">
        <v>0.59847268054994396</v>
      </c>
      <c r="BO1342">
        <v>0.35458512007049098</v>
      </c>
      <c r="BP1342">
        <v>9.4586801817439295E-2</v>
      </c>
      <c r="BQ1342">
        <v>0.59644998353443102</v>
      </c>
      <c r="BR1342">
        <v>0.753935985573566</v>
      </c>
      <c r="BS1342">
        <v>7.2488729190284304E-2</v>
      </c>
      <c r="BT1342">
        <v>6.0497252851517497E-2</v>
      </c>
      <c r="BU1342">
        <v>0.28142720852415498</v>
      </c>
      <c r="BV1342">
        <v>0.67902194050392695</v>
      </c>
      <c r="BW1342">
        <v>0.65482727707966004</v>
      </c>
      <c r="BX1342">
        <v>0.59864291577229301</v>
      </c>
      <c r="BY1342">
        <v>1</v>
      </c>
      <c r="BZ1342" s="7">
        <v>0.42193921308011401</v>
      </c>
      <c r="CA1342" s="7">
        <v>0.42193921308011401</v>
      </c>
      <c r="CB1342" s="7">
        <v>0.42193921308011401</v>
      </c>
      <c r="CC1342" s="7">
        <v>0.42193921308011401</v>
      </c>
      <c r="CD1342" s="7">
        <v>0.42193921308011401</v>
      </c>
      <c r="CE1342" s="7">
        <v>0.42193921308011401</v>
      </c>
      <c r="CF1342" s="7">
        <v>0.42193921308011401</v>
      </c>
      <c r="CG1342" s="7">
        <v>0.42193921308011401</v>
      </c>
      <c r="CH1342" s="7">
        <v>0.42193921308011401</v>
      </c>
      <c r="CI1342" s="7">
        <v>0.42193921308011401</v>
      </c>
      <c r="CJ1342" s="7">
        <v>0.42193921308011401</v>
      </c>
      <c r="CK1342" s="7">
        <v>0.42193921308011401</v>
      </c>
      <c r="CL1342" s="7">
        <v>0.42193921308011401</v>
      </c>
      <c r="CM1342" s="7">
        <v>0.42193921308011401</v>
      </c>
      <c r="CN1342" s="7">
        <v>0.42193921308011401</v>
      </c>
      <c r="CO1342" s="7">
        <v>0.42193921308011401</v>
      </c>
      <c r="CP1342" s="7">
        <v>0.42193921308011401</v>
      </c>
      <c r="CQ1342" s="7">
        <v>0.42193921308011401</v>
      </c>
      <c r="CR1342" s="7">
        <v>0.42193921308011401</v>
      </c>
      <c r="CS1342" s="7">
        <v>0.42193921308011401</v>
      </c>
      <c r="CT1342" s="7">
        <v>0.42193921308011401</v>
      </c>
      <c r="CU1342" s="7">
        <v>0.42193921308011401</v>
      </c>
      <c r="CV1342" s="7">
        <v>0.42193921308011401</v>
      </c>
      <c r="CW1342" s="7">
        <v>0.42193921308011401</v>
      </c>
      <c r="CX1342" s="7">
        <v>0.42193921308011401</v>
      </c>
      <c r="CY1342" s="7">
        <v>0.42193921308011401</v>
      </c>
      <c r="CZ1342" s="7">
        <v>0.42193921308011401</v>
      </c>
      <c r="DA1342" s="7">
        <v>0.42193921308011401</v>
      </c>
      <c r="DB1342" s="7">
        <v>0.42193921308011401</v>
      </c>
      <c r="DC1342" s="7">
        <v>0.42193921308011401</v>
      </c>
      <c r="DD1342" s="7">
        <v>0.42193921308011401</v>
      </c>
      <c r="DE1342" s="7">
        <v>0.42193921308011401</v>
      </c>
      <c r="DF1342" s="7">
        <v>0.42193921308011401</v>
      </c>
      <c r="DG1342" s="7">
        <v>0.42193921308011401</v>
      </c>
      <c r="DH1342" s="7">
        <v>0.42193921308011401</v>
      </c>
      <c r="DI1342" s="7">
        <v>0.42193921308011401</v>
      </c>
      <c r="DJ1342" s="7">
        <v>0.42193921308011401</v>
      </c>
      <c r="DK1342" s="7">
        <v>0.42193921308011401</v>
      </c>
      <c r="DL1342" s="7">
        <v>0.199871726196023</v>
      </c>
      <c r="DM1342" s="7">
        <v>0.199871726196023</v>
      </c>
      <c r="DN1342" s="7">
        <v>0.199871726196023</v>
      </c>
      <c r="DO1342" s="7">
        <v>0.199871726196023</v>
      </c>
      <c r="DP1342" s="7">
        <v>0.199871726196023</v>
      </c>
      <c r="DQ1342" s="7">
        <v>0.199871726196023</v>
      </c>
      <c r="DR1342" s="7">
        <v>0.199871726196023</v>
      </c>
      <c r="DS1342" s="7">
        <v>0.199871726196023</v>
      </c>
      <c r="DT1342" s="7">
        <v>0.199871726196023</v>
      </c>
      <c r="DU1342" s="7">
        <v>0.199871726196023</v>
      </c>
      <c r="DV1342" s="7">
        <v>0.199871726196023</v>
      </c>
      <c r="DW1342" s="7">
        <v>0.199871726196023</v>
      </c>
      <c r="DX1342" s="7">
        <v>0.199871726196023</v>
      </c>
      <c r="DY1342" s="7">
        <v>0.199871726196023</v>
      </c>
      <c r="DZ1342" s="7">
        <v>0.199871726196023</v>
      </c>
      <c r="EA1342" s="7">
        <v>0.199871726196023</v>
      </c>
      <c r="EB1342" s="7">
        <v>0.199871726196023</v>
      </c>
      <c r="EC1342" s="7">
        <v>0.199871726196023</v>
      </c>
      <c r="ED1342" s="7">
        <v>0.199871726196023</v>
      </c>
      <c r="EE1342" s="7">
        <v>0.199871726196023</v>
      </c>
      <c r="EF1342" s="7">
        <v>0.199871726196023</v>
      </c>
      <c r="EG1342" s="7">
        <v>0.199871726196023</v>
      </c>
      <c r="EH1342" s="7">
        <v>0.199871726196023</v>
      </c>
      <c r="EI1342" s="7">
        <v>0.199871726196023</v>
      </c>
      <c r="EJ1342" s="7">
        <v>0.199871726196023</v>
      </c>
      <c r="EK1342" s="7">
        <v>0.199871726196023</v>
      </c>
      <c r="EL1342" s="7">
        <v>0.199871726196023</v>
      </c>
      <c r="EM1342" s="7">
        <v>0.199871726196023</v>
      </c>
      <c r="EN1342" s="7">
        <v>0.199871726196023</v>
      </c>
      <c r="EO1342" s="7">
        <v>0.199871726196023</v>
      </c>
      <c r="EP1342" s="7">
        <v>0.199871726196023</v>
      </c>
      <c r="EQ1342" s="7">
        <v>0.199871726196023</v>
      </c>
      <c r="ER1342" s="7">
        <v>0.199871726196023</v>
      </c>
      <c r="ES1342" s="7">
        <v>0.199871726196023</v>
      </c>
      <c r="ET1342" s="7">
        <v>0.199871726196023</v>
      </c>
      <c r="EU1342" s="7">
        <v>0.199871726196023</v>
      </c>
      <c r="EV1342" s="7">
        <v>0.199871726196023</v>
      </c>
      <c r="EW1342" s="7">
        <v>0.199871726196023</v>
      </c>
    </row>
    <row r="1343" spans="1:153">
      <c r="A1343" s="6">
        <v>1341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1</v>
      </c>
      <c r="AO1343">
        <v>1.10040761282564E-2</v>
      </c>
      <c r="AP1343">
        <v>1</v>
      </c>
      <c r="AQ1343">
        <v>4.2953790160738499E-3</v>
      </c>
      <c r="AR1343">
        <v>0.68853539095094596</v>
      </c>
      <c r="AS1343">
        <v>0.83075280797962303</v>
      </c>
      <c r="AT1343">
        <v>1</v>
      </c>
      <c r="AU1343">
        <v>1</v>
      </c>
      <c r="AV1343">
        <v>0.78085043688556299</v>
      </c>
      <c r="AW1343">
        <v>0.196292488632828</v>
      </c>
      <c r="AX1343">
        <v>0.30613462220010201</v>
      </c>
      <c r="AY1343">
        <v>0.404922114749658</v>
      </c>
      <c r="AZ1343">
        <v>0.53584705218262696</v>
      </c>
      <c r="BA1343">
        <v>1</v>
      </c>
      <c r="BB1343">
        <v>0.247052190407929</v>
      </c>
      <c r="BC1343">
        <v>0.15630216671406499</v>
      </c>
      <c r="BD1343">
        <v>1</v>
      </c>
      <c r="BE1343">
        <v>0.26334980534972002</v>
      </c>
      <c r="BF1343">
        <v>0.33161579155841298</v>
      </c>
      <c r="BG1343">
        <v>0.49019282194992397</v>
      </c>
      <c r="BH1343">
        <v>0</v>
      </c>
      <c r="BI1343">
        <v>0.78083036296498798</v>
      </c>
      <c r="BJ1343">
        <v>0.37767722368864298</v>
      </c>
      <c r="BK1343">
        <v>1</v>
      </c>
      <c r="BL1343">
        <v>1</v>
      </c>
      <c r="BM1343">
        <v>0.73359089848761305</v>
      </c>
      <c r="BN1343">
        <v>0.55328370269508897</v>
      </c>
      <c r="BO1343">
        <v>0.42610336230058898</v>
      </c>
      <c r="BP1343">
        <v>9.1134494880814695E-2</v>
      </c>
      <c r="BQ1343">
        <v>0.65114096272237199</v>
      </c>
      <c r="BR1343">
        <v>1</v>
      </c>
      <c r="BS1343">
        <v>7.2480075106647196E-2</v>
      </c>
      <c r="BT1343">
        <v>9.57666037982213E-2</v>
      </c>
      <c r="BU1343">
        <v>0.33121859620386301</v>
      </c>
      <c r="BV1343">
        <v>0.69519516681507298</v>
      </c>
      <c r="BW1343">
        <v>1</v>
      </c>
      <c r="BX1343">
        <v>0.74093772726198603</v>
      </c>
      <c r="BY1343">
        <v>1</v>
      </c>
      <c r="BZ1343" s="7">
        <v>0.42190081307892402</v>
      </c>
      <c r="CA1343" s="7">
        <v>0.42190081307892402</v>
      </c>
      <c r="CB1343" s="7">
        <v>0.42190081307892402</v>
      </c>
      <c r="CC1343" s="7">
        <v>0.42190081307892402</v>
      </c>
      <c r="CD1343" s="7">
        <v>0.42190081307892402</v>
      </c>
      <c r="CE1343" s="7">
        <v>0.42190081307892402</v>
      </c>
      <c r="CF1343" s="7">
        <v>0.42190081307892402</v>
      </c>
      <c r="CG1343" s="7">
        <v>0.42190081307892402</v>
      </c>
      <c r="CH1343" s="7">
        <v>0.42190081307892402</v>
      </c>
      <c r="CI1343" s="7">
        <v>0.42190081307892402</v>
      </c>
      <c r="CJ1343" s="7">
        <v>0.42190081307892402</v>
      </c>
      <c r="CK1343" s="7">
        <v>0.42190081307892402</v>
      </c>
      <c r="CL1343" s="7">
        <v>0.42190081307892402</v>
      </c>
      <c r="CM1343" s="7">
        <v>0.42190081307892402</v>
      </c>
      <c r="CN1343" s="7">
        <v>0.42190081307892402</v>
      </c>
      <c r="CO1343" s="7">
        <v>0.42190081307892402</v>
      </c>
      <c r="CP1343" s="7">
        <v>0.42190081307892402</v>
      </c>
      <c r="CQ1343" s="7">
        <v>0.42190081307892402</v>
      </c>
      <c r="CR1343" s="7">
        <v>0.42190081307892402</v>
      </c>
      <c r="CS1343" s="7">
        <v>0.42190081307892402</v>
      </c>
      <c r="CT1343" s="7">
        <v>0.42190081307892402</v>
      </c>
      <c r="CU1343" s="7">
        <v>0.42190081307892402</v>
      </c>
      <c r="CV1343" s="7">
        <v>0.42190081307892402</v>
      </c>
      <c r="CW1343" s="7">
        <v>0.42190081307892402</v>
      </c>
      <c r="CX1343" s="7">
        <v>0.42190081307892402</v>
      </c>
      <c r="CY1343" s="7">
        <v>0.42190081307892402</v>
      </c>
      <c r="CZ1343" s="7">
        <v>0.42190081307892402</v>
      </c>
      <c r="DA1343" s="7">
        <v>0.42190081307892402</v>
      </c>
      <c r="DB1343" s="7">
        <v>0.42190081307892402</v>
      </c>
      <c r="DC1343" s="7">
        <v>0.42190081307892402</v>
      </c>
      <c r="DD1343" s="7">
        <v>0.42190081307892402</v>
      </c>
      <c r="DE1343" s="7">
        <v>0.42190081307892402</v>
      </c>
      <c r="DF1343" s="7">
        <v>0.42190081307892402</v>
      </c>
      <c r="DG1343" s="7">
        <v>0.42190081307892402</v>
      </c>
      <c r="DH1343" s="7">
        <v>0.42190081307892402</v>
      </c>
      <c r="DI1343" s="7">
        <v>0.42190081307892402</v>
      </c>
      <c r="DJ1343" s="7">
        <v>0.42190081307892402</v>
      </c>
      <c r="DK1343" s="7">
        <v>0.42190081307892402</v>
      </c>
      <c r="DL1343" s="7">
        <v>0.19985353619545901</v>
      </c>
      <c r="DM1343" s="7">
        <v>0.19985353619545901</v>
      </c>
      <c r="DN1343" s="7">
        <v>0.19985353619545901</v>
      </c>
      <c r="DO1343" s="7">
        <v>0.19985353619545901</v>
      </c>
      <c r="DP1343" s="7">
        <v>0.19985353619545901</v>
      </c>
      <c r="DQ1343" s="7">
        <v>0.19985353619545901</v>
      </c>
      <c r="DR1343" s="7">
        <v>0.19985353619545901</v>
      </c>
      <c r="DS1343" s="7">
        <v>0.19985353619545901</v>
      </c>
      <c r="DT1343" s="7">
        <v>0.19985353619545901</v>
      </c>
      <c r="DU1343" s="7">
        <v>0.19985353619545901</v>
      </c>
      <c r="DV1343" s="7">
        <v>0.19985353619545901</v>
      </c>
      <c r="DW1343" s="7">
        <v>0.19985353619545901</v>
      </c>
      <c r="DX1343" s="7">
        <v>0.19985353619545901</v>
      </c>
      <c r="DY1343" s="7">
        <v>0.19985353619545901</v>
      </c>
      <c r="DZ1343" s="7">
        <v>0.19985353619545901</v>
      </c>
      <c r="EA1343" s="7">
        <v>0.19985353619545901</v>
      </c>
      <c r="EB1343" s="7">
        <v>0.19985353619545901</v>
      </c>
      <c r="EC1343" s="7">
        <v>0.19985353619545901</v>
      </c>
      <c r="ED1343" s="7">
        <v>0.19985353619545901</v>
      </c>
      <c r="EE1343" s="7">
        <v>0.19985353619545901</v>
      </c>
      <c r="EF1343" s="7">
        <v>0.19985353619545901</v>
      </c>
      <c r="EG1343" s="7">
        <v>0.19985353619545901</v>
      </c>
      <c r="EH1343" s="7">
        <v>0.19985353619545901</v>
      </c>
      <c r="EI1343" s="7">
        <v>0.19985353619545901</v>
      </c>
      <c r="EJ1343" s="7">
        <v>0.19985353619545901</v>
      </c>
      <c r="EK1343" s="7">
        <v>0.19985353619545901</v>
      </c>
      <c r="EL1343" s="7">
        <v>0.19985353619545901</v>
      </c>
      <c r="EM1343" s="7">
        <v>0.19985353619545901</v>
      </c>
      <c r="EN1343" s="7">
        <v>0.19985353619545901</v>
      </c>
      <c r="EO1343" s="7">
        <v>0.19985353619545901</v>
      </c>
      <c r="EP1343" s="7">
        <v>0.19985353619545901</v>
      </c>
      <c r="EQ1343" s="7">
        <v>0.19985353619545901</v>
      </c>
      <c r="ER1343" s="7">
        <v>0.19985353619545901</v>
      </c>
      <c r="ES1343" s="7">
        <v>0.19985353619545901</v>
      </c>
      <c r="ET1343" s="7">
        <v>0.19985353619545901</v>
      </c>
      <c r="EU1343" s="7">
        <v>0.19985353619545901</v>
      </c>
      <c r="EV1343" s="7">
        <v>0.19985353619545901</v>
      </c>
      <c r="EW1343" s="7">
        <v>0.19985353619545901</v>
      </c>
    </row>
    <row r="1344" spans="1:153">
      <c r="A1344" s="6">
        <v>1342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1</v>
      </c>
      <c r="AO1344">
        <v>0</v>
      </c>
      <c r="AP1344">
        <v>1</v>
      </c>
      <c r="AQ1344">
        <v>0</v>
      </c>
      <c r="AR1344">
        <v>0.72463682991808798</v>
      </c>
      <c r="AS1344">
        <v>0.91285109872137205</v>
      </c>
      <c r="AT1344">
        <v>0.89964928964044599</v>
      </c>
      <c r="AU1344">
        <v>1</v>
      </c>
      <c r="AV1344">
        <v>0.61360063082648397</v>
      </c>
      <c r="AW1344">
        <v>0.23211022323671601</v>
      </c>
      <c r="AX1344">
        <v>0.36405003152061899</v>
      </c>
      <c r="AY1344">
        <v>0.34075200634001002</v>
      </c>
      <c r="AZ1344">
        <v>0.56515993378038198</v>
      </c>
      <c r="BA1344">
        <v>1</v>
      </c>
      <c r="BB1344">
        <v>0.244379902325844</v>
      </c>
      <c r="BC1344">
        <v>0.20962917270735601</v>
      </c>
      <c r="BD1344">
        <v>0.940028023145559</v>
      </c>
      <c r="BE1344">
        <v>0.17693325023308001</v>
      </c>
      <c r="BF1344">
        <v>0.37475301320870003</v>
      </c>
      <c r="BG1344">
        <v>0.42032261371389701</v>
      </c>
      <c r="BH1344">
        <v>0</v>
      </c>
      <c r="BI1344">
        <v>0.64270579997900601</v>
      </c>
      <c r="BJ1344">
        <v>0.56619479654396698</v>
      </c>
      <c r="BK1344">
        <v>1</v>
      </c>
      <c r="BL1344">
        <v>1</v>
      </c>
      <c r="BM1344">
        <v>0.68505801581897896</v>
      </c>
      <c r="BN1344">
        <v>0.44353900162911197</v>
      </c>
      <c r="BO1344">
        <v>0.51297862489329304</v>
      </c>
      <c r="BP1344">
        <v>7.2874721418630398E-2</v>
      </c>
      <c r="BQ1344">
        <v>0.74361051880790996</v>
      </c>
      <c r="BR1344">
        <v>1</v>
      </c>
      <c r="BS1344">
        <v>5.5504935580206902E-2</v>
      </c>
      <c r="BT1344">
        <v>0.11653753621700701</v>
      </c>
      <c r="BU1344">
        <v>0.34618244203663601</v>
      </c>
      <c r="BV1344">
        <v>0.59075600107941595</v>
      </c>
      <c r="BW1344">
        <v>1</v>
      </c>
      <c r="BX1344">
        <v>0.71015151238450602</v>
      </c>
      <c r="BY1344">
        <v>1</v>
      </c>
      <c r="BZ1344" s="7">
        <v>0.42186241307773398</v>
      </c>
      <c r="CA1344" s="7">
        <v>0.42186241307773398</v>
      </c>
      <c r="CB1344" s="7">
        <v>0.42186241307773398</v>
      </c>
      <c r="CC1344" s="7">
        <v>0.42186241307773398</v>
      </c>
      <c r="CD1344" s="7">
        <v>0.42186241307773398</v>
      </c>
      <c r="CE1344" s="7">
        <v>0.42186241307773398</v>
      </c>
      <c r="CF1344" s="7">
        <v>0.42186241307773398</v>
      </c>
      <c r="CG1344" s="7">
        <v>0.42186241307773398</v>
      </c>
      <c r="CH1344" s="7">
        <v>0.42186241307773398</v>
      </c>
      <c r="CI1344" s="7">
        <v>0.42186241307773398</v>
      </c>
      <c r="CJ1344" s="7">
        <v>0.42186241307773398</v>
      </c>
      <c r="CK1344" s="7">
        <v>0.42186241307773398</v>
      </c>
      <c r="CL1344" s="7">
        <v>0.42186241307773398</v>
      </c>
      <c r="CM1344" s="7">
        <v>0.42186241307773398</v>
      </c>
      <c r="CN1344" s="7">
        <v>0.42186241307773398</v>
      </c>
      <c r="CO1344" s="7">
        <v>0.42186241307773398</v>
      </c>
      <c r="CP1344" s="7">
        <v>0.42186241307773398</v>
      </c>
      <c r="CQ1344" s="7">
        <v>0.42186241307773398</v>
      </c>
      <c r="CR1344" s="7">
        <v>0.42186241307773398</v>
      </c>
      <c r="CS1344" s="7">
        <v>0.42186241307773398</v>
      </c>
      <c r="CT1344" s="7">
        <v>0.42186241307773398</v>
      </c>
      <c r="CU1344" s="7">
        <v>0.42186241307773398</v>
      </c>
      <c r="CV1344" s="7">
        <v>0.42186241307773398</v>
      </c>
      <c r="CW1344" s="7">
        <v>0.42186241307773398</v>
      </c>
      <c r="CX1344" s="7">
        <v>0.42186241307773398</v>
      </c>
      <c r="CY1344" s="7">
        <v>0.42186241307773398</v>
      </c>
      <c r="CZ1344" s="7">
        <v>0.42186241307773398</v>
      </c>
      <c r="DA1344" s="7">
        <v>0.42186241307773398</v>
      </c>
      <c r="DB1344" s="7">
        <v>0.42186241307773398</v>
      </c>
      <c r="DC1344" s="7">
        <v>0.42186241307773398</v>
      </c>
      <c r="DD1344" s="7">
        <v>0.42186241307773398</v>
      </c>
      <c r="DE1344" s="7">
        <v>0.42186241307773398</v>
      </c>
      <c r="DF1344" s="7">
        <v>0.42186241307773398</v>
      </c>
      <c r="DG1344" s="7">
        <v>0.42186241307773398</v>
      </c>
      <c r="DH1344" s="7">
        <v>0.42186241307773398</v>
      </c>
      <c r="DI1344" s="7">
        <v>0.42186241307773398</v>
      </c>
      <c r="DJ1344" s="7">
        <v>0.42186241307773398</v>
      </c>
      <c r="DK1344" s="7">
        <v>0.42186241307773398</v>
      </c>
      <c r="DL1344" s="7">
        <v>0.19983534619489501</v>
      </c>
      <c r="DM1344" s="7">
        <v>0.19983534619489501</v>
      </c>
      <c r="DN1344" s="7">
        <v>0.19983534619489501</v>
      </c>
      <c r="DO1344" s="7">
        <v>0.19983534619489501</v>
      </c>
      <c r="DP1344" s="7">
        <v>0.19983534619489501</v>
      </c>
      <c r="DQ1344" s="7">
        <v>0.19983534619489501</v>
      </c>
      <c r="DR1344" s="7">
        <v>0.19983534619489501</v>
      </c>
      <c r="DS1344" s="7">
        <v>0.19983534619489501</v>
      </c>
      <c r="DT1344" s="7">
        <v>0.19983534619489501</v>
      </c>
      <c r="DU1344" s="7">
        <v>0.19983534619489501</v>
      </c>
      <c r="DV1344" s="7">
        <v>0.19983534619489501</v>
      </c>
      <c r="DW1344" s="7">
        <v>0.19983534619489501</v>
      </c>
      <c r="DX1344" s="7">
        <v>0.19983534619489501</v>
      </c>
      <c r="DY1344" s="7">
        <v>0.19983534619489501</v>
      </c>
      <c r="DZ1344" s="7">
        <v>0.19983534619489501</v>
      </c>
      <c r="EA1344" s="7">
        <v>0.19983534619489501</v>
      </c>
      <c r="EB1344" s="7">
        <v>0.19983534619489501</v>
      </c>
      <c r="EC1344" s="7">
        <v>0.19983534619489501</v>
      </c>
      <c r="ED1344" s="7">
        <v>0.19983534619489501</v>
      </c>
      <c r="EE1344" s="7">
        <v>0.19983534619489501</v>
      </c>
      <c r="EF1344" s="7">
        <v>0.19983534619489501</v>
      </c>
      <c r="EG1344" s="7">
        <v>0.19983534619489501</v>
      </c>
      <c r="EH1344" s="7">
        <v>0.19983534619489501</v>
      </c>
      <c r="EI1344" s="7">
        <v>0.19983534619489501</v>
      </c>
      <c r="EJ1344" s="7">
        <v>0.19983534619489501</v>
      </c>
      <c r="EK1344" s="7">
        <v>0.19983534619489501</v>
      </c>
      <c r="EL1344" s="7">
        <v>0.19983534619489501</v>
      </c>
      <c r="EM1344" s="7">
        <v>0.19983534619489501</v>
      </c>
      <c r="EN1344" s="7">
        <v>0.19983534619489501</v>
      </c>
      <c r="EO1344" s="7">
        <v>0.19983534619489501</v>
      </c>
      <c r="EP1344" s="7">
        <v>0.19983534619489501</v>
      </c>
      <c r="EQ1344" s="7">
        <v>0.19983534619489501</v>
      </c>
      <c r="ER1344" s="7">
        <v>0.19983534619489501</v>
      </c>
      <c r="ES1344" s="7">
        <v>0.19983534619489501</v>
      </c>
      <c r="ET1344" s="7">
        <v>0.19983534619489501</v>
      </c>
      <c r="EU1344" s="7">
        <v>0.19983534619489501</v>
      </c>
      <c r="EV1344" s="7">
        <v>0.19983534619489501</v>
      </c>
      <c r="EW1344" s="7">
        <v>0.19983534619489501</v>
      </c>
    </row>
    <row r="1345" spans="1:153">
      <c r="A1345" s="6">
        <v>1343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1</v>
      </c>
      <c r="AO1345">
        <v>0</v>
      </c>
      <c r="AP1345">
        <v>1</v>
      </c>
      <c r="AQ1345">
        <v>0</v>
      </c>
      <c r="AR1345">
        <v>0.69484845077008595</v>
      </c>
      <c r="AS1345">
        <v>0.89737238472803305</v>
      </c>
      <c r="AT1345">
        <v>0.695292847214526</v>
      </c>
      <c r="AU1345">
        <v>1</v>
      </c>
      <c r="AV1345">
        <v>0.51278003009128503</v>
      </c>
      <c r="AW1345">
        <v>0.156011661265545</v>
      </c>
      <c r="AX1345">
        <v>0.40201535534723598</v>
      </c>
      <c r="AY1345">
        <v>0.27286671954981701</v>
      </c>
      <c r="AZ1345">
        <v>0.60171277376887899</v>
      </c>
      <c r="BA1345">
        <v>0.76403970452702896</v>
      </c>
      <c r="BB1345">
        <v>0.24386777612578001</v>
      </c>
      <c r="BC1345">
        <v>0.193822717930066</v>
      </c>
      <c r="BD1345">
        <v>0.64099019796872503</v>
      </c>
      <c r="BE1345">
        <v>0.102745956438168</v>
      </c>
      <c r="BF1345">
        <v>0.28277113776449497</v>
      </c>
      <c r="BG1345">
        <v>0.37253949138986597</v>
      </c>
      <c r="BH1345">
        <v>0</v>
      </c>
      <c r="BI1345">
        <v>0.50440834083934805</v>
      </c>
      <c r="BJ1345">
        <v>0.57940879553629598</v>
      </c>
      <c r="BK1345">
        <v>1</v>
      </c>
      <c r="BL1345">
        <v>1</v>
      </c>
      <c r="BM1345">
        <v>0.60268185857158796</v>
      </c>
      <c r="BN1345">
        <v>0.35407584014850202</v>
      </c>
      <c r="BO1345">
        <v>0.59048296899937502</v>
      </c>
      <c r="BP1345">
        <v>6.0669633708674897E-2</v>
      </c>
      <c r="BQ1345">
        <v>0.60720982403609003</v>
      </c>
      <c r="BR1345">
        <v>1</v>
      </c>
      <c r="BS1345">
        <v>4.4141005714115E-2</v>
      </c>
      <c r="BT1345">
        <v>0.12532788768519701</v>
      </c>
      <c r="BU1345">
        <v>0.31942927734039001</v>
      </c>
      <c r="BV1345">
        <v>0.48685121482070298</v>
      </c>
      <c r="BW1345">
        <v>1</v>
      </c>
      <c r="BX1345">
        <v>0.63428977950158205</v>
      </c>
      <c r="BY1345">
        <v>1</v>
      </c>
      <c r="BZ1345" s="7">
        <v>0.42178561307535301</v>
      </c>
      <c r="CA1345" s="7">
        <v>0.42178561307535301</v>
      </c>
      <c r="CB1345" s="7">
        <v>0.42178561307535301</v>
      </c>
      <c r="CC1345" s="7">
        <v>0.42178561307535301</v>
      </c>
      <c r="CD1345" s="7">
        <v>0.42178561307535301</v>
      </c>
      <c r="CE1345" s="7">
        <v>0.42178561307535301</v>
      </c>
      <c r="CF1345" s="7">
        <v>0.42178561307535301</v>
      </c>
      <c r="CG1345" s="7">
        <v>0.42178561307535301</v>
      </c>
      <c r="CH1345" s="7">
        <v>0.42178561307535301</v>
      </c>
      <c r="CI1345" s="7">
        <v>0.42178561307535301</v>
      </c>
      <c r="CJ1345" s="7">
        <v>0.42178561307535301</v>
      </c>
      <c r="CK1345" s="7">
        <v>0.42178561307535301</v>
      </c>
      <c r="CL1345" s="7">
        <v>0.42178561307535301</v>
      </c>
      <c r="CM1345" s="7">
        <v>0.42178561307535301</v>
      </c>
      <c r="CN1345" s="7">
        <v>0.42178561307535301</v>
      </c>
      <c r="CO1345" s="7">
        <v>0.42178561307535301</v>
      </c>
      <c r="CP1345" s="7">
        <v>0.42178561307535301</v>
      </c>
      <c r="CQ1345" s="7">
        <v>0.42178561307535301</v>
      </c>
      <c r="CR1345" s="7">
        <v>0.42178561307535301</v>
      </c>
      <c r="CS1345" s="7">
        <v>0.42178561307535301</v>
      </c>
      <c r="CT1345" s="7">
        <v>0.42178561307535301</v>
      </c>
      <c r="CU1345" s="7">
        <v>0.42178561307535301</v>
      </c>
      <c r="CV1345" s="7">
        <v>0.42178561307535301</v>
      </c>
      <c r="CW1345" s="7">
        <v>0.42178561307535301</v>
      </c>
      <c r="CX1345" s="7">
        <v>0.42178561307535301</v>
      </c>
      <c r="CY1345" s="7">
        <v>0.42178561307535301</v>
      </c>
      <c r="CZ1345" s="7">
        <v>0.42178561307535301</v>
      </c>
      <c r="DA1345" s="7">
        <v>0.42178561307535301</v>
      </c>
      <c r="DB1345" s="7">
        <v>0.42178561307535301</v>
      </c>
      <c r="DC1345" s="7">
        <v>0.42178561307535301</v>
      </c>
      <c r="DD1345" s="7">
        <v>0.42178561307535301</v>
      </c>
      <c r="DE1345" s="7">
        <v>0.42178561307535301</v>
      </c>
      <c r="DF1345" s="7">
        <v>0.42178561307535301</v>
      </c>
      <c r="DG1345" s="7">
        <v>0.42178561307535301</v>
      </c>
      <c r="DH1345" s="7">
        <v>0.42178561307535301</v>
      </c>
      <c r="DI1345" s="7">
        <v>0.42178561307535301</v>
      </c>
      <c r="DJ1345" s="7">
        <v>0.42178561307535301</v>
      </c>
      <c r="DK1345" s="7">
        <v>0.42178561307535301</v>
      </c>
      <c r="DL1345" s="7">
        <v>0.199798966193767</v>
      </c>
      <c r="DM1345" s="7">
        <v>0.199798966193767</v>
      </c>
      <c r="DN1345" s="7">
        <v>0.199798966193767</v>
      </c>
      <c r="DO1345" s="7">
        <v>0.199798966193767</v>
      </c>
      <c r="DP1345" s="7">
        <v>0.199798966193767</v>
      </c>
      <c r="DQ1345" s="7">
        <v>0.199798966193767</v>
      </c>
      <c r="DR1345" s="7">
        <v>0.199798966193767</v>
      </c>
      <c r="DS1345" s="7">
        <v>0.199798966193767</v>
      </c>
      <c r="DT1345" s="7">
        <v>0.199798966193767</v>
      </c>
      <c r="DU1345" s="7">
        <v>0.199798966193767</v>
      </c>
      <c r="DV1345" s="7">
        <v>0.199798966193767</v>
      </c>
      <c r="DW1345" s="7">
        <v>0.199798966193767</v>
      </c>
      <c r="DX1345" s="7">
        <v>0.199798966193767</v>
      </c>
      <c r="DY1345" s="7">
        <v>0.199798966193767</v>
      </c>
      <c r="DZ1345" s="7">
        <v>0.199798966193767</v>
      </c>
      <c r="EA1345" s="7">
        <v>0.199798966193767</v>
      </c>
      <c r="EB1345" s="7">
        <v>0.199798966193767</v>
      </c>
      <c r="EC1345" s="7">
        <v>0.199798966193767</v>
      </c>
      <c r="ED1345" s="7">
        <v>0.199798966193767</v>
      </c>
      <c r="EE1345" s="7">
        <v>0.199798966193767</v>
      </c>
      <c r="EF1345" s="7">
        <v>0.199798966193767</v>
      </c>
      <c r="EG1345" s="7">
        <v>0.199798966193767</v>
      </c>
      <c r="EH1345" s="7">
        <v>0.199798966193767</v>
      </c>
      <c r="EI1345" s="7">
        <v>0.199798966193767</v>
      </c>
      <c r="EJ1345" s="7">
        <v>0.199798966193767</v>
      </c>
      <c r="EK1345" s="7">
        <v>0.199798966193767</v>
      </c>
      <c r="EL1345" s="7">
        <v>0.199798966193767</v>
      </c>
      <c r="EM1345" s="7">
        <v>0.199798966193767</v>
      </c>
      <c r="EN1345" s="7">
        <v>0.199798966193767</v>
      </c>
      <c r="EO1345" s="7">
        <v>0.199798966193767</v>
      </c>
      <c r="EP1345" s="7">
        <v>0.199798966193767</v>
      </c>
      <c r="EQ1345" s="7">
        <v>0.199798966193767</v>
      </c>
      <c r="ER1345" s="7">
        <v>0.199798966193767</v>
      </c>
      <c r="ES1345" s="7">
        <v>0.199798966193767</v>
      </c>
      <c r="ET1345" s="7">
        <v>0.199798966193767</v>
      </c>
      <c r="EU1345" s="7">
        <v>0.199798966193767</v>
      </c>
      <c r="EV1345" s="7">
        <v>0.199798966193767</v>
      </c>
      <c r="EW1345" s="7">
        <v>0.199798966193767</v>
      </c>
    </row>
    <row r="1346" spans="1:153">
      <c r="A1346" s="6">
        <v>1344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1</v>
      </c>
      <c r="AO1346">
        <v>0</v>
      </c>
      <c r="AP1346">
        <v>1</v>
      </c>
      <c r="AQ1346">
        <v>0</v>
      </c>
      <c r="AR1346">
        <v>0.61656866764281104</v>
      </c>
      <c r="AS1346">
        <v>0.82036409233441199</v>
      </c>
      <c r="AT1346">
        <v>0.45224596088864499</v>
      </c>
      <c r="AU1346">
        <v>1</v>
      </c>
      <c r="AV1346">
        <v>0.50052844641057803</v>
      </c>
      <c r="AW1346">
        <v>7.7670977474315506E-2</v>
      </c>
      <c r="AX1346">
        <v>0.40082877424454899</v>
      </c>
      <c r="AY1346">
        <v>0.242672051898704</v>
      </c>
      <c r="AZ1346">
        <v>0.52675960663848498</v>
      </c>
      <c r="BA1346">
        <v>0.51687650239570404</v>
      </c>
      <c r="BB1346">
        <v>0.23952144766845401</v>
      </c>
      <c r="BC1346">
        <v>0.12069419453544</v>
      </c>
      <c r="BD1346">
        <v>0.43265071980672198</v>
      </c>
      <c r="BE1346">
        <v>4.4788957280619698E-2</v>
      </c>
      <c r="BF1346">
        <v>0.134998531762859</v>
      </c>
      <c r="BG1346">
        <v>0.403040804046502</v>
      </c>
      <c r="BH1346">
        <v>0</v>
      </c>
      <c r="BI1346">
        <v>0.41878810997305199</v>
      </c>
      <c r="BJ1346">
        <v>0.48145972277971399</v>
      </c>
      <c r="BK1346">
        <v>0.61765646327927903</v>
      </c>
      <c r="BL1346">
        <v>1</v>
      </c>
      <c r="BM1346">
        <v>0.55887420113778596</v>
      </c>
      <c r="BN1346">
        <v>0.32342533605045298</v>
      </c>
      <c r="BO1346">
        <v>0.66875079793152703</v>
      </c>
      <c r="BP1346">
        <v>4.88761187764803E-2</v>
      </c>
      <c r="BQ1346">
        <v>0.36399007863724903</v>
      </c>
      <c r="BR1346">
        <v>1</v>
      </c>
      <c r="BS1346">
        <v>5.0477103379094897E-2</v>
      </c>
      <c r="BT1346">
        <v>0.123231846569925</v>
      </c>
      <c r="BU1346">
        <v>0.31040700602152899</v>
      </c>
      <c r="BV1346">
        <v>0.47535672207215002</v>
      </c>
      <c r="BW1346">
        <v>1</v>
      </c>
      <c r="BX1346">
        <v>0.51850505418787596</v>
      </c>
      <c r="BY1346">
        <v>1</v>
      </c>
      <c r="BZ1346" s="7">
        <v>0.42174721307416202</v>
      </c>
      <c r="CA1346" s="7">
        <v>0.42174721307416202</v>
      </c>
      <c r="CB1346" s="7">
        <v>0.42174721307416202</v>
      </c>
      <c r="CC1346" s="7">
        <v>0.42174721307416202</v>
      </c>
      <c r="CD1346" s="7">
        <v>0.42174721307416202</v>
      </c>
      <c r="CE1346" s="7">
        <v>0.42174721307416202</v>
      </c>
      <c r="CF1346" s="7">
        <v>0.42174721307416202</v>
      </c>
      <c r="CG1346" s="7">
        <v>0.42174721307416202</v>
      </c>
      <c r="CH1346" s="7">
        <v>0.42174721307416202</v>
      </c>
      <c r="CI1346" s="7">
        <v>0.42174721307416202</v>
      </c>
      <c r="CJ1346" s="7">
        <v>0.42174721307416202</v>
      </c>
      <c r="CK1346" s="7">
        <v>0.42174721307416202</v>
      </c>
      <c r="CL1346" s="7">
        <v>0.42174721307416202</v>
      </c>
      <c r="CM1346" s="7">
        <v>0.42174721307416202</v>
      </c>
      <c r="CN1346" s="7">
        <v>0.42174721307416202</v>
      </c>
      <c r="CO1346" s="7">
        <v>0.42174721307416202</v>
      </c>
      <c r="CP1346" s="7">
        <v>0.42174721307416202</v>
      </c>
      <c r="CQ1346" s="7">
        <v>0.42174721307416202</v>
      </c>
      <c r="CR1346" s="7">
        <v>0.42174721307416202</v>
      </c>
      <c r="CS1346" s="7">
        <v>0.42174721307416202</v>
      </c>
      <c r="CT1346" s="7">
        <v>0.42174721307416202</v>
      </c>
      <c r="CU1346" s="7">
        <v>0.42174721307416202</v>
      </c>
      <c r="CV1346" s="7">
        <v>0.42174721307416202</v>
      </c>
      <c r="CW1346" s="7">
        <v>0.42174721307416202</v>
      </c>
      <c r="CX1346" s="7">
        <v>0.42174721307416202</v>
      </c>
      <c r="CY1346" s="7">
        <v>0.42174721307416202</v>
      </c>
      <c r="CZ1346" s="7">
        <v>0.42174721307416202</v>
      </c>
      <c r="DA1346" s="7">
        <v>0.42174721307416202</v>
      </c>
      <c r="DB1346" s="7">
        <v>0.42174721307416202</v>
      </c>
      <c r="DC1346" s="7">
        <v>0.42174721307416202</v>
      </c>
      <c r="DD1346" s="7">
        <v>0.42174721307416202</v>
      </c>
      <c r="DE1346" s="7">
        <v>0.42174721307416202</v>
      </c>
      <c r="DF1346" s="7">
        <v>0.42174721307416202</v>
      </c>
      <c r="DG1346" s="7">
        <v>0.42174721307416202</v>
      </c>
      <c r="DH1346" s="7">
        <v>0.42174721307416202</v>
      </c>
      <c r="DI1346" s="7">
        <v>0.42174721307416202</v>
      </c>
      <c r="DJ1346" s="7">
        <v>0.42174721307416202</v>
      </c>
      <c r="DK1346" s="7">
        <v>0.42174721307416202</v>
      </c>
      <c r="DL1346" s="7">
        <v>0.199780776193203</v>
      </c>
      <c r="DM1346" s="7">
        <v>0.199780776193203</v>
      </c>
      <c r="DN1346" s="7">
        <v>0.199780776193203</v>
      </c>
      <c r="DO1346" s="7">
        <v>0.199780776193203</v>
      </c>
      <c r="DP1346" s="7">
        <v>0.199780776193203</v>
      </c>
      <c r="DQ1346" s="7">
        <v>0.199780776193203</v>
      </c>
      <c r="DR1346" s="7">
        <v>0.199780776193203</v>
      </c>
      <c r="DS1346" s="7">
        <v>0.199780776193203</v>
      </c>
      <c r="DT1346" s="7">
        <v>0.199780776193203</v>
      </c>
      <c r="DU1346" s="7">
        <v>0.199780776193203</v>
      </c>
      <c r="DV1346" s="7">
        <v>0.199780776193203</v>
      </c>
      <c r="DW1346" s="7">
        <v>0.199780776193203</v>
      </c>
      <c r="DX1346" s="7">
        <v>0.199780776193203</v>
      </c>
      <c r="DY1346" s="7">
        <v>0.199780776193203</v>
      </c>
      <c r="DZ1346" s="7">
        <v>0.199780776193203</v>
      </c>
      <c r="EA1346" s="7">
        <v>0.199780776193203</v>
      </c>
      <c r="EB1346" s="7">
        <v>0.199780776193203</v>
      </c>
      <c r="EC1346" s="7">
        <v>0.199780776193203</v>
      </c>
      <c r="ED1346" s="7">
        <v>0.199780776193203</v>
      </c>
      <c r="EE1346" s="7">
        <v>0.199780776193203</v>
      </c>
      <c r="EF1346" s="7">
        <v>0.199780776193203</v>
      </c>
      <c r="EG1346" s="7">
        <v>0.199780776193203</v>
      </c>
      <c r="EH1346" s="7">
        <v>0.199780776193203</v>
      </c>
      <c r="EI1346" s="7">
        <v>0.199780776193203</v>
      </c>
      <c r="EJ1346" s="7">
        <v>0.199780776193203</v>
      </c>
      <c r="EK1346" s="7">
        <v>0.199780776193203</v>
      </c>
      <c r="EL1346" s="7">
        <v>0.199780776193203</v>
      </c>
      <c r="EM1346" s="7">
        <v>0.199780776193203</v>
      </c>
      <c r="EN1346" s="7">
        <v>0.199780776193203</v>
      </c>
      <c r="EO1346" s="7">
        <v>0.199780776193203</v>
      </c>
      <c r="EP1346" s="7">
        <v>0.199780776193203</v>
      </c>
      <c r="EQ1346" s="7">
        <v>0.199780776193203</v>
      </c>
      <c r="ER1346" s="7">
        <v>0.199780776193203</v>
      </c>
      <c r="ES1346" s="7">
        <v>0.199780776193203</v>
      </c>
      <c r="ET1346" s="7">
        <v>0.199780776193203</v>
      </c>
      <c r="EU1346" s="7">
        <v>0.199780776193203</v>
      </c>
      <c r="EV1346" s="7">
        <v>0.199780776193203</v>
      </c>
      <c r="EW1346" s="7">
        <v>0.199780776193203</v>
      </c>
    </row>
    <row r="1347" spans="1:153">
      <c r="A1347" s="6">
        <v>1345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1</v>
      </c>
      <c r="AO1347">
        <v>5.2217362927818402E-2</v>
      </c>
      <c r="AP1347">
        <v>0.83351908738802505</v>
      </c>
      <c r="AQ1347">
        <v>3.6393769940271797E-2</v>
      </c>
      <c r="AR1347">
        <v>0.618858822751995</v>
      </c>
      <c r="AS1347">
        <v>0.80253447221640095</v>
      </c>
      <c r="AT1347">
        <v>0.28936181145220602</v>
      </c>
      <c r="AU1347">
        <v>1</v>
      </c>
      <c r="AV1347">
        <v>0.54166511919191396</v>
      </c>
      <c r="AW1347">
        <v>6.7558093624151799E-2</v>
      </c>
      <c r="AX1347">
        <v>0.40677878666048001</v>
      </c>
      <c r="AY1347">
        <v>0.30453466717803701</v>
      </c>
      <c r="AZ1347">
        <v>0.40729906093697399</v>
      </c>
      <c r="BA1347">
        <v>0.45663322857427902</v>
      </c>
      <c r="BB1347">
        <v>0.245395662547117</v>
      </c>
      <c r="BC1347">
        <v>5.6891204209413702E-2</v>
      </c>
      <c r="BD1347">
        <v>0.38187029568817699</v>
      </c>
      <c r="BE1347">
        <v>2.2739785723285999E-2</v>
      </c>
      <c r="BF1347">
        <v>7.3469296618836999E-2</v>
      </c>
      <c r="BG1347">
        <v>0.54960757851685704</v>
      </c>
      <c r="BH1347">
        <v>3.0058851898112698E-3</v>
      </c>
      <c r="BI1347">
        <v>0.50413065197620999</v>
      </c>
      <c r="BJ1347">
        <v>0.35434988939172701</v>
      </c>
      <c r="BK1347">
        <v>0.44392950082889698</v>
      </c>
      <c r="BL1347">
        <v>1</v>
      </c>
      <c r="BM1347">
        <v>0.598098528214556</v>
      </c>
      <c r="BN1347">
        <v>0.41106081062643801</v>
      </c>
      <c r="BO1347">
        <v>0.77346846071770603</v>
      </c>
      <c r="BP1347">
        <v>3.61665640991089E-2</v>
      </c>
      <c r="BQ1347">
        <v>0.22846249949194899</v>
      </c>
      <c r="BR1347">
        <v>1</v>
      </c>
      <c r="BS1347">
        <v>7.4221845956000607E-2</v>
      </c>
      <c r="BT1347">
        <v>0.119981971854321</v>
      </c>
      <c r="BU1347">
        <v>0.41370991487680597</v>
      </c>
      <c r="BV1347">
        <v>0.46414780012850398</v>
      </c>
      <c r="BW1347">
        <v>1</v>
      </c>
      <c r="BX1347">
        <v>0.46018846279883602</v>
      </c>
      <c r="BY1347">
        <v>1</v>
      </c>
      <c r="BZ1347" s="7">
        <v>0.42170881307297198</v>
      </c>
      <c r="CA1347" s="7">
        <v>0.42170881307297198</v>
      </c>
      <c r="CB1347" s="7">
        <v>0.42170881307297198</v>
      </c>
      <c r="CC1347" s="7">
        <v>0.42170881307297198</v>
      </c>
      <c r="CD1347" s="7">
        <v>0.42170881307297198</v>
      </c>
      <c r="CE1347" s="7">
        <v>0.42170881307297198</v>
      </c>
      <c r="CF1347" s="7">
        <v>0.42170881307297198</v>
      </c>
      <c r="CG1347" s="7">
        <v>0.42170881307297198</v>
      </c>
      <c r="CH1347" s="7">
        <v>0.42170881307297198</v>
      </c>
      <c r="CI1347" s="7">
        <v>0.42170881307297198</v>
      </c>
      <c r="CJ1347" s="7">
        <v>0.42170881307297198</v>
      </c>
      <c r="CK1347" s="7">
        <v>0.42170881307297198</v>
      </c>
      <c r="CL1347" s="7">
        <v>0.42170881307297198</v>
      </c>
      <c r="CM1347" s="7">
        <v>0.42170881307297198</v>
      </c>
      <c r="CN1347" s="7">
        <v>0.42170881307297198</v>
      </c>
      <c r="CO1347" s="7">
        <v>0.42170881307297198</v>
      </c>
      <c r="CP1347" s="7">
        <v>0.42170881307297198</v>
      </c>
      <c r="CQ1347" s="7">
        <v>0.42170881307297198</v>
      </c>
      <c r="CR1347" s="7">
        <v>0.42170881307297198</v>
      </c>
      <c r="CS1347" s="7">
        <v>0.42170881307297198</v>
      </c>
      <c r="CT1347" s="7">
        <v>0.42170881307297198</v>
      </c>
      <c r="CU1347" s="7">
        <v>0.42170881307297198</v>
      </c>
      <c r="CV1347" s="7">
        <v>0.42170881307297198</v>
      </c>
      <c r="CW1347" s="7">
        <v>0.42170881307297198</v>
      </c>
      <c r="CX1347" s="7">
        <v>0.42170881307297198</v>
      </c>
      <c r="CY1347" s="7">
        <v>0.42170881307297198</v>
      </c>
      <c r="CZ1347" s="7">
        <v>0.42170881307297198</v>
      </c>
      <c r="DA1347" s="7">
        <v>0.42170881307297198</v>
      </c>
      <c r="DB1347" s="7">
        <v>0.42170881307297198</v>
      </c>
      <c r="DC1347" s="7">
        <v>0.42170881307297198</v>
      </c>
      <c r="DD1347" s="7">
        <v>0.42170881307297198</v>
      </c>
      <c r="DE1347" s="7">
        <v>0.42170881307297198</v>
      </c>
      <c r="DF1347" s="7">
        <v>0.42170881307297198</v>
      </c>
      <c r="DG1347" s="7">
        <v>0.42170881307297198</v>
      </c>
      <c r="DH1347" s="7">
        <v>0.42170881307297198</v>
      </c>
      <c r="DI1347" s="7">
        <v>0.42170881307297198</v>
      </c>
      <c r="DJ1347" s="7">
        <v>0.42170881307297198</v>
      </c>
      <c r="DK1347" s="7">
        <v>0.42170881307297198</v>
      </c>
      <c r="DL1347" s="7">
        <v>0.19976258619263901</v>
      </c>
      <c r="DM1347" s="7">
        <v>0.19976258619263901</v>
      </c>
      <c r="DN1347" s="7">
        <v>0.19976258619263901</v>
      </c>
      <c r="DO1347" s="7">
        <v>0.19976258619263901</v>
      </c>
      <c r="DP1347" s="7">
        <v>0.19976258619263901</v>
      </c>
      <c r="DQ1347" s="7">
        <v>0.19976258619263901</v>
      </c>
      <c r="DR1347" s="7">
        <v>0.19976258619263901</v>
      </c>
      <c r="DS1347" s="7">
        <v>0.19976258619263901</v>
      </c>
      <c r="DT1347" s="7">
        <v>0.19976258619263901</v>
      </c>
      <c r="DU1347" s="7">
        <v>0.19976258619263901</v>
      </c>
      <c r="DV1347" s="7">
        <v>0.19976258619263901</v>
      </c>
      <c r="DW1347" s="7">
        <v>0.19976258619263901</v>
      </c>
      <c r="DX1347" s="7">
        <v>0.19976258619263901</v>
      </c>
      <c r="DY1347" s="7">
        <v>0.19976258619263901</v>
      </c>
      <c r="DZ1347" s="7">
        <v>0.19976258619263901</v>
      </c>
      <c r="EA1347" s="7">
        <v>0.19976258619263901</v>
      </c>
      <c r="EB1347" s="7">
        <v>0.19976258619263901</v>
      </c>
      <c r="EC1347" s="7">
        <v>0.19976258619263901</v>
      </c>
      <c r="ED1347" s="7">
        <v>0.19976258619263901</v>
      </c>
      <c r="EE1347" s="7">
        <v>0.19976258619263901</v>
      </c>
      <c r="EF1347" s="7">
        <v>0.19976258619263901</v>
      </c>
      <c r="EG1347" s="7">
        <v>0.19976258619263901</v>
      </c>
      <c r="EH1347" s="7">
        <v>0.19976258619263901</v>
      </c>
      <c r="EI1347" s="7">
        <v>0.19976258619263901</v>
      </c>
      <c r="EJ1347" s="7">
        <v>0.19976258619263901</v>
      </c>
      <c r="EK1347" s="7">
        <v>0.19976258619263901</v>
      </c>
      <c r="EL1347" s="7">
        <v>0.19976258619263901</v>
      </c>
      <c r="EM1347" s="7">
        <v>0.19976258619263901</v>
      </c>
      <c r="EN1347" s="7">
        <v>0.19976258619263901</v>
      </c>
      <c r="EO1347" s="7">
        <v>0.19976258619263901</v>
      </c>
      <c r="EP1347" s="7">
        <v>0.19976258619263901</v>
      </c>
      <c r="EQ1347" s="7">
        <v>0.19976258619263901</v>
      </c>
      <c r="ER1347" s="7">
        <v>0.19976258619263901</v>
      </c>
      <c r="ES1347" s="7">
        <v>0.19976258619263901</v>
      </c>
      <c r="ET1347" s="7">
        <v>0.19976258619263901</v>
      </c>
      <c r="EU1347" s="7">
        <v>0.19976258619263901</v>
      </c>
      <c r="EV1347" s="7">
        <v>0.19976258619263901</v>
      </c>
      <c r="EW1347" s="7">
        <v>0.19976258619263901</v>
      </c>
    </row>
    <row r="1348" spans="1:153">
      <c r="A1348" s="6">
        <v>1346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1</v>
      </c>
      <c r="AO1348">
        <v>0.16946535792343301</v>
      </c>
      <c r="AP1348">
        <v>0.74474914519542501</v>
      </c>
      <c r="AQ1348">
        <v>0.127710727909459</v>
      </c>
      <c r="AR1348">
        <v>0.68044596135248603</v>
      </c>
      <c r="AS1348">
        <v>0.82526600558708296</v>
      </c>
      <c r="AT1348">
        <v>0.236877065294332</v>
      </c>
      <c r="AU1348">
        <v>1</v>
      </c>
      <c r="AV1348">
        <v>0.67967569987135801</v>
      </c>
      <c r="AW1348">
        <v>9.5841833636034199E-2</v>
      </c>
      <c r="AX1348">
        <v>0.43285448755726802</v>
      </c>
      <c r="AY1348">
        <v>0.43676099539304702</v>
      </c>
      <c r="AZ1348">
        <v>0.36266707686141297</v>
      </c>
      <c r="BA1348">
        <v>0.60047800955179298</v>
      </c>
      <c r="BB1348">
        <v>0.27970673458355599</v>
      </c>
      <c r="BC1348">
        <v>2.88183584074049E-2</v>
      </c>
      <c r="BD1348">
        <v>0.50312032945841401</v>
      </c>
      <c r="BE1348">
        <v>4.7494439122621503E-2</v>
      </c>
      <c r="BF1348">
        <v>0.106054711316683</v>
      </c>
      <c r="BG1348">
        <v>0.745836918558761</v>
      </c>
      <c r="BH1348">
        <v>2.8420997780124303E-4</v>
      </c>
      <c r="BI1348">
        <v>0.79993569175131696</v>
      </c>
      <c r="BJ1348">
        <v>0.29637776654416897</v>
      </c>
      <c r="BK1348">
        <v>0.450509275977308</v>
      </c>
      <c r="BL1348">
        <v>1</v>
      </c>
      <c r="BM1348">
        <v>0.65929975890526704</v>
      </c>
      <c r="BN1348">
        <v>0.66334612634929402</v>
      </c>
      <c r="BO1348">
        <v>0.85234313276596896</v>
      </c>
      <c r="BP1348">
        <v>3.3894377488862697E-2</v>
      </c>
      <c r="BQ1348">
        <v>0.21246489304336899</v>
      </c>
      <c r="BR1348">
        <v>1</v>
      </c>
      <c r="BS1348">
        <v>0.113956374529877</v>
      </c>
      <c r="BT1348">
        <v>0.115045331061557</v>
      </c>
      <c r="BU1348">
        <v>0.59854365598694803</v>
      </c>
      <c r="BV1348">
        <v>0.46724023159503297</v>
      </c>
      <c r="BW1348">
        <v>1</v>
      </c>
      <c r="BX1348">
        <v>0.50945818885046201</v>
      </c>
      <c r="BY1348">
        <v>1</v>
      </c>
      <c r="BZ1348" s="7">
        <v>0.42167041307178199</v>
      </c>
      <c r="CA1348" s="7">
        <v>0.42167041307178199</v>
      </c>
      <c r="CB1348" s="7">
        <v>0.42167041307178199</v>
      </c>
      <c r="CC1348" s="7">
        <v>0.42167041307178199</v>
      </c>
      <c r="CD1348" s="7">
        <v>0.42167041307178199</v>
      </c>
      <c r="CE1348" s="7">
        <v>0.42167041307178199</v>
      </c>
      <c r="CF1348" s="7">
        <v>0.42167041307178199</v>
      </c>
      <c r="CG1348" s="7">
        <v>0.42167041307178199</v>
      </c>
      <c r="CH1348" s="7">
        <v>0.42167041307178199</v>
      </c>
      <c r="CI1348" s="7">
        <v>0.42167041307178199</v>
      </c>
      <c r="CJ1348" s="7">
        <v>0.42167041307178199</v>
      </c>
      <c r="CK1348" s="7">
        <v>0.42167041307178199</v>
      </c>
      <c r="CL1348" s="7">
        <v>0.42167041307178199</v>
      </c>
      <c r="CM1348" s="7">
        <v>0.42167041307178199</v>
      </c>
      <c r="CN1348" s="7">
        <v>0.42167041307178199</v>
      </c>
      <c r="CO1348" s="7">
        <v>0.42167041307178199</v>
      </c>
      <c r="CP1348" s="7">
        <v>0.42167041307178199</v>
      </c>
      <c r="CQ1348" s="7">
        <v>0.42167041307178199</v>
      </c>
      <c r="CR1348" s="7">
        <v>0.42167041307178199</v>
      </c>
      <c r="CS1348" s="7">
        <v>0.42167041307178199</v>
      </c>
      <c r="CT1348" s="7">
        <v>0.42167041307178199</v>
      </c>
      <c r="CU1348" s="7">
        <v>0.42167041307178199</v>
      </c>
      <c r="CV1348" s="7">
        <v>0.42167041307178199</v>
      </c>
      <c r="CW1348" s="7">
        <v>0.42167041307178199</v>
      </c>
      <c r="CX1348" s="7">
        <v>0.42167041307178199</v>
      </c>
      <c r="CY1348" s="7">
        <v>0.42167041307178199</v>
      </c>
      <c r="CZ1348" s="7">
        <v>0.42167041307178199</v>
      </c>
      <c r="DA1348" s="7">
        <v>0.42167041307178199</v>
      </c>
      <c r="DB1348" s="7">
        <v>0.42167041307178199</v>
      </c>
      <c r="DC1348" s="7">
        <v>0.42167041307178199</v>
      </c>
      <c r="DD1348" s="7">
        <v>0.42167041307178199</v>
      </c>
      <c r="DE1348" s="7">
        <v>0.42167041307178199</v>
      </c>
      <c r="DF1348" s="7">
        <v>0.42167041307178199</v>
      </c>
      <c r="DG1348" s="7">
        <v>0.42167041307178199</v>
      </c>
      <c r="DH1348" s="7">
        <v>0.42167041307178199</v>
      </c>
      <c r="DI1348" s="7">
        <v>0.42167041307178199</v>
      </c>
      <c r="DJ1348" s="7">
        <v>0.42167041307178199</v>
      </c>
      <c r="DK1348" s="7">
        <v>0.42167041307178199</v>
      </c>
      <c r="DL1348" s="7">
        <v>0.19974439619207501</v>
      </c>
      <c r="DM1348" s="7">
        <v>0.19974439619207501</v>
      </c>
      <c r="DN1348" s="7">
        <v>0.19974439619207501</v>
      </c>
      <c r="DO1348" s="7">
        <v>0.19974439619207501</v>
      </c>
      <c r="DP1348" s="7">
        <v>0.19974439619207501</v>
      </c>
      <c r="DQ1348" s="7">
        <v>0.19974439619207501</v>
      </c>
      <c r="DR1348" s="7">
        <v>0.19974439619207501</v>
      </c>
      <c r="DS1348" s="7">
        <v>0.19974439619207501</v>
      </c>
      <c r="DT1348" s="7">
        <v>0.19974439619207501</v>
      </c>
      <c r="DU1348" s="7">
        <v>0.19974439619207501</v>
      </c>
      <c r="DV1348" s="7">
        <v>0.19974439619207501</v>
      </c>
      <c r="DW1348" s="7">
        <v>0.19974439619207501</v>
      </c>
      <c r="DX1348" s="7">
        <v>0.19974439619207501</v>
      </c>
      <c r="DY1348" s="7">
        <v>0.19974439619207501</v>
      </c>
      <c r="DZ1348" s="7">
        <v>0.19974439619207501</v>
      </c>
      <c r="EA1348" s="7">
        <v>0.19974439619207501</v>
      </c>
      <c r="EB1348" s="7">
        <v>0.19974439619207501</v>
      </c>
      <c r="EC1348" s="7">
        <v>0.19974439619207501</v>
      </c>
      <c r="ED1348" s="7">
        <v>0.19974439619207501</v>
      </c>
      <c r="EE1348" s="7">
        <v>0.19974439619207501</v>
      </c>
      <c r="EF1348" s="7">
        <v>0.19974439619207501</v>
      </c>
      <c r="EG1348" s="7">
        <v>0.19974439619207501</v>
      </c>
      <c r="EH1348" s="7">
        <v>0.19974439619207501</v>
      </c>
      <c r="EI1348" s="7">
        <v>0.19974439619207501</v>
      </c>
      <c r="EJ1348" s="7">
        <v>0.19974439619207501</v>
      </c>
      <c r="EK1348" s="7">
        <v>0.19974439619207501</v>
      </c>
      <c r="EL1348" s="7">
        <v>0.19974439619207501</v>
      </c>
      <c r="EM1348" s="7">
        <v>0.19974439619207501</v>
      </c>
      <c r="EN1348" s="7">
        <v>0.19974439619207501</v>
      </c>
      <c r="EO1348" s="7">
        <v>0.19974439619207501</v>
      </c>
      <c r="EP1348" s="7">
        <v>0.19974439619207501</v>
      </c>
      <c r="EQ1348" s="7">
        <v>0.19974439619207501</v>
      </c>
      <c r="ER1348" s="7">
        <v>0.19974439619207501</v>
      </c>
      <c r="ES1348" s="7">
        <v>0.19974439619207501</v>
      </c>
      <c r="ET1348" s="7">
        <v>0.19974439619207501</v>
      </c>
      <c r="EU1348" s="7">
        <v>0.19974439619207501</v>
      </c>
      <c r="EV1348" s="7">
        <v>0.19974439619207501</v>
      </c>
      <c r="EW1348" s="7">
        <v>0.19974439619207501</v>
      </c>
    </row>
    <row r="1349" spans="1:153">
      <c r="A1349" s="6">
        <v>1347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1</v>
      </c>
      <c r="AO1349">
        <v>0.25371473359136198</v>
      </c>
      <c r="AP1349">
        <v>0.79228823289767003</v>
      </c>
      <c r="AQ1349">
        <v>0.19332717360719701</v>
      </c>
      <c r="AR1349">
        <v>0.71661242874471898</v>
      </c>
      <c r="AS1349">
        <v>0.77193552247363795</v>
      </c>
      <c r="AT1349">
        <v>0.229018708506499</v>
      </c>
      <c r="AU1349">
        <v>1</v>
      </c>
      <c r="AV1349">
        <v>0.83871896339503305</v>
      </c>
      <c r="AW1349">
        <v>7.1498152218161998E-2</v>
      </c>
      <c r="AX1349">
        <v>0.49643483886763901</v>
      </c>
      <c r="AY1349">
        <v>0.54682196213463097</v>
      </c>
      <c r="AZ1349">
        <v>0.35768989495401898</v>
      </c>
      <c r="BA1349">
        <v>0.83063948315798797</v>
      </c>
      <c r="BB1349">
        <v>0.313619009906764</v>
      </c>
      <c r="BC1349">
        <v>3.9178229304445603E-2</v>
      </c>
      <c r="BD1349">
        <v>0.69712866439912202</v>
      </c>
      <c r="BE1349">
        <v>9.6758517440553998E-2</v>
      </c>
      <c r="BF1349">
        <v>0.26833584524418702</v>
      </c>
      <c r="BG1349">
        <v>0.80862316500359599</v>
      </c>
      <c r="BH1349">
        <v>0</v>
      </c>
      <c r="BI1349">
        <v>1</v>
      </c>
      <c r="BJ1349">
        <v>0.320639314611329</v>
      </c>
      <c r="BK1349">
        <v>0.51215057306162304</v>
      </c>
      <c r="BL1349">
        <v>1</v>
      </c>
      <c r="BM1349">
        <v>0.65408051106701104</v>
      </c>
      <c r="BN1349">
        <v>0.93186193716861299</v>
      </c>
      <c r="BO1349">
        <v>0.86471922344603902</v>
      </c>
      <c r="BP1349">
        <v>3.8941165923668503E-2</v>
      </c>
      <c r="BQ1349">
        <v>0.39207542520785399</v>
      </c>
      <c r="BR1349">
        <v>1</v>
      </c>
      <c r="BS1349">
        <v>0.18448421208955801</v>
      </c>
      <c r="BT1349">
        <v>0.12572862274608301</v>
      </c>
      <c r="BU1349">
        <v>0.69016069637487298</v>
      </c>
      <c r="BV1349">
        <v>0.47997933774517498</v>
      </c>
      <c r="BW1349">
        <v>1</v>
      </c>
      <c r="BX1349">
        <v>0.55642162711266696</v>
      </c>
      <c r="BY1349">
        <v>1</v>
      </c>
      <c r="BZ1349" s="7">
        <v>0.42163201307058701</v>
      </c>
      <c r="CA1349" s="7">
        <v>0.42163201307058701</v>
      </c>
      <c r="CB1349" s="7">
        <v>0.42163201307058701</v>
      </c>
      <c r="CC1349" s="7">
        <v>0.42163201307058701</v>
      </c>
      <c r="CD1349" s="7">
        <v>0.42163201307058701</v>
      </c>
      <c r="CE1349" s="7">
        <v>0.42163201307058701</v>
      </c>
      <c r="CF1349" s="7">
        <v>0.42163201307058701</v>
      </c>
      <c r="CG1349" s="7">
        <v>0.42163201307058701</v>
      </c>
      <c r="CH1349" s="7">
        <v>0.42163201307058701</v>
      </c>
      <c r="CI1349" s="7">
        <v>0.42163201307058701</v>
      </c>
      <c r="CJ1349" s="7">
        <v>0.42163201307058701</v>
      </c>
      <c r="CK1349" s="7">
        <v>0.42163201307058701</v>
      </c>
      <c r="CL1349" s="7">
        <v>0.42163201307058701</v>
      </c>
      <c r="CM1349" s="7">
        <v>0.42163201307058701</v>
      </c>
      <c r="CN1349" s="7">
        <v>0.42163201307058701</v>
      </c>
      <c r="CO1349" s="7">
        <v>0.42163201307058701</v>
      </c>
      <c r="CP1349" s="7">
        <v>0.42163201307058701</v>
      </c>
      <c r="CQ1349" s="7">
        <v>0.42163201307058701</v>
      </c>
      <c r="CR1349" s="7">
        <v>0.42163201307058701</v>
      </c>
      <c r="CS1349" s="7">
        <v>0.42163201307058701</v>
      </c>
      <c r="CT1349" s="7">
        <v>0.42163201307058701</v>
      </c>
      <c r="CU1349" s="7">
        <v>0.42163201307058701</v>
      </c>
      <c r="CV1349" s="7">
        <v>0.42163201307058701</v>
      </c>
      <c r="CW1349" s="7">
        <v>0.42163201307058701</v>
      </c>
      <c r="CX1349" s="7">
        <v>0.42163201307058701</v>
      </c>
      <c r="CY1349" s="7">
        <v>0.42163201307058701</v>
      </c>
      <c r="CZ1349" s="7">
        <v>0.42163201307058701</v>
      </c>
      <c r="DA1349" s="7">
        <v>0.42163201307058701</v>
      </c>
      <c r="DB1349" s="7">
        <v>0.42163201307058701</v>
      </c>
      <c r="DC1349" s="7">
        <v>0.42163201307058701</v>
      </c>
      <c r="DD1349" s="7">
        <v>0.42163201307058701</v>
      </c>
      <c r="DE1349" s="7">
        <v>0.42163201307058701</v>
      </c>
      <c r="DF1349" s="7">
        <v>0.42163201307058701</v>
      </c>
      <c r="DG1349" s="7">
        <v>0.42163201307058701</v>
      </c>
      <c r="DH1349" s="7">
        <v>0.42163201307058701</v>
      </c>
      <c r="DI1349" s="7">
        <v>0.42163201307058701</v>
      </c>
      <c r="DJ1349" s="7">
        <v>0.42163201307058701</v>
      </c>
      <c r="DK1349" s="7">
        <v>0.42163201307058701</v>
      </c>
      <c r="DL1349" s="7">
        <v>0.19972620619150999</v>
      </c>
      <c r="DM1349" s="7">
        <v>0.19972620619150999</v>
      </c>
      <c r="DN1349" s="7">
        <v>0.19972620619150999</v>
      </c>
      <c r="DO1349" s="7">
        <v>0.19972620619150999</v>
      </c>
      <c r="DP1349" s="7">
        <v>0.19972620619150999</v>
      </c>
      <c r="DQ1349" s="7">
        <v>0.19972620619150999</v>
      </c>
      <c r="DR1349" s="7">
        <v>0.19972620619150999</v>
      </c>
      <c r="DS1349" s="7">
        <v>0.19972620619150999</v>
      </c>
      <c r="DT1349" s="7">
        <v>0.19972620619150999</v>
      </c>
      <c r="DU1349" s="7">
        <v>0.19972620619150999</v>
      </c>
      <c r="DV1349" s="7">
        <v>0.19972620619150999</v>
      </c>
      <c r="DW1349" s="7">
        <v>0.19972620619150999</v>
      </c>
      <c r="DX1349" s="7">
        <v>0.19972620619150999</v>
      </c>
      <c r="DY1349" s="7">
        <v>0.19972620619150999</v>
      </c>
      <c r="DZ1349" s="7">
        <v>0.19972620619150999</v>
      </c>
      <c r="EA1349" s="7">
        <v>0.19972620619150999</v>
      </c>
      <c r="EB1349" s="7">
        <v>0.19972620619150999</v>
      </c>
      <c r="EC1349" s="7">
        <v>0.19972620619150999</v>
      </c>
      <c r="ED1349" s="7">
        <v>0.19972620619150999</v>
      </c>
      <c r="EE1349" s="7">
        <v>0.19972620619150999</v>
      </c>
      <c r="EF1349" s="7">
        <v>0.19972620619150999</v>
      </c>
      <c r="EG1349" s="7">
        <v>0.19972620619150999</v>
      </c>
      <c r="EH1349" s="7">
        <v>0.19972620619150999</v>
      </c>
      <c r="EI1349" s="7">
        <v>0.19972620619150999</v>
      </c>
      <c r="EJ1349" s="7">
        <v>0.19972620619150999</v>
      </c>
      <c r="EK1349" s="7">
        <v>0.19972620619150999</v>
      </c>
      <c r="EL1349" s="7">
        <v>0.19972620619150999</v>
      </c>
      <c r="EM1349" s="7">
        <v>0.19972620619150999</v>
      </c>
      <c r="EN1349" s="7">
        <v>0.19972620619150999</v>
      </c>
      <c r="EO1349" s="7">
        <v>0.19972620619150999</v>
      </c>
      <c r="EP1349" s="7">
        <v>0.19972620619150999</v>
      </c>
      <c r="EQ1349" s="7">
        <v>0.19972620619150999</v>
      </c>
      <c r="ER1349" s="7">
        <v>0.19972620619150999</v>
      </c>
      <c r="ES1349" s="7">
        <v>0.19972620619150999</v>
      </c>
      <c r="ET1349" s="7">
        <v>0.19972620619150999</v>
      </c>
      <c r="EU1349" s="7">
        <v>0.19972620619150999</v>
      </c>
      <c r="EV1349" s="7">
        <v>0.19972620619150999</v>
      </c>
      <c r="EW1349" s="7">
        <v>0.19972620619150999</v>
      </c>
    </row>
    <row r="1350" spans="1:153">
      <c r="A1350" s="6">
        <v>1348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1</v>
      </c>
      <c r="AO1350">
        <v>0.254494033739533</v>
      </c>
      <c r="AP1350">
        <v>0.84676659014055999</v>
      </c>
      <c r="AQ1350">
        <v>0.193934120607686</v>
      </c>
      <c r="AR1350">
        <v>0.74858985120324695</v>
      </c>
      <c r="AS1350">
        <v>0.74351770446253895</v>
      </c>
      <c r="AT1350">
        <v>0.25236117384604301</v>
      </c>
      <c r="AU1350">
        <v>1</v>
      </c>
      <c r="AV1350">
        <v>0.99137716067302994</v>
      </c>
      <c r="AW1350">
        <v>0</v>
      </c>
      <c r="AX1350">
        <v>0.57197895512452501</v>
      </c>
      <c r="AY1350">
        <v>0.65430791676397604</v>
      </c>
      <c r="AZ1350">
        <v>0.370414122659876</v>
      </c>
      <c r="BA1350">
        <v>1</v>
      </c>
      <c r="BB1350">
        <v>0.34917442537469801</v>
      </c>
      <c r="BC1350">
        <v>9.8460388358923498E-2</v>
      </c>
      <c r="BD1350">
        <v>0.86653119215118202</v>
      </c>
      <c r="BE1350">
        <v>0.163190123447189</v>
      </c>
      <c r="BF1350">
        <v>1</v>
      </c>
      <c r="BG1350">
        <v>0.81936748792406799</v>
      </c>
      <c r="BH1350">
        <v>0</v>
      </c>
      <c r="BI1350">
        <v>1</v>
      </c>
      <c r="BJ1350">
        <v>0.46687447924092601</v>
      </c>
      <c r="BK1350">
        <v>0.57085834546492698</v>
      </c>
      <c r="BL1350">
        <v>1</v>
      </c>
      <c r="BM1350">
        <v>0.67594028801288197</v>
      </c>
      <c r="BN1350">
        <v>1</v>
      </c>
      <c r="BO1350">
        <v>0.80137814456846401</v>
      </c>
      <c r="BP1350">
        <v>5.8455805527550697E-2</v>
      </c>
      <c r="BQ1350">
        <v>0.76363557707621199</v>
      </c>
      <c r="BR1350">
        <v>1</v>
      </c>
      <c r="BS1350">
        <v>0.28949579516048402</v>
      </c>
      <c r="BT1350">
        <v>0.16054343696654799</v>
      </c>
      <c r="BU1350">
        <v>0.67378435994886599</v>
      </c>
      <c r="BV1350">
        <v>0.53784077147748699</v>
      </c>
      <c r="BW1350">
        <v>1</v>
      </c>
      <c r="BX1350">
        <v>0.59300934678229</v>
      </c>
      <c r="BY1350">
        <v>1</v>
      </c>
      <c r="BZ1350" s="7">
        <v>0.42159361306940102</v>
      </c>
      <c r="CA1350" s="7">
        <v>0.42159361306940102</v>
      </c>
      <c r="CB1350" s="7">
        <v>0.42159361306940102</v>
      </c>
      <c r="CC1350" s="7">
        <v>0.42159361306940102</v>
      </c>
      <c r="CD1350" s="7">
        <v>0.42159361306940102</v>
      </c>
      <c r="CE1350" s="7">
        <v>0.42159361306940102</v>
      </c>
      <c r="CF1350" s="7">
        <v>0.42159361306940102</v>
      </c>
      <c r="CG1350" s="7">
        <v>0.42159361306940102</v>
      </c>
      <c r="CH1350" s="7">
        <v>0.42159361306940102</v>
      </c>
      <c r="CI1350" s="7">
        <v>0.42159361306940102</v>
      </c>
      <c r="CJ1350" s="7">
        <v>0.42159361306940102</v>
      </c>
      <c r="CK1350" s="7">
        <v>0.42159361306940102</v>
      </c>
      <c r="CL1350" s="7">
        <v>0.42159361306940102</v>
      </c>
      <c r="CM1350" s="7">
        <v>0.42159361306940102</v>
      </c>
      <c r="CN1350" s="7">
        <v>0.42159361306940102</v>
      </c>
      <c r="CO1350" s="7">
        <v>0.42159361306940102</v>
      </c>
      <c r="CP1350" s="7">
        <v>0.42159361306940102</v>
      </c>
      <c r="CQ1350" s="7">
        <v>0.42159361306940102</v>
      </c>
      <c r="CR1350" s="7">
        <v>0.42159361306940102</v>
      </c>
      <c r="CS1350" s="7">
        <v>0.42159361306940102</v>
      </c>
      <c r="CT1350" s="7">
        <v>0.42159361306940102</v>
      </c>
      <c r="CU1350" s="7">
        <v>0.42159361306940102</v>
      </c>
      <c r="CV1350" s="7">
        <v>0.42159361306940102</v>
      </c>
      <c r="CW1350" s="7">
        <v>0.42159361306940102</v>
      </c>
      <c r="CX1350" s="7">
        <v>0.42159361306940102</v>
      </c>
      <c r="CY1350" s="7">
        <v>0.42159361306940102</v>
      </c>
      <c r="CZ1350" s="7">
        <v>0.42159361306940102</v>
      </c>
      <c r="DA1350" s="7">
        <v>0.42159361306940102</v>
      </c>
      <c r="DB1350" s="7">
        <v>0.42159361306940102</v>
      </c>
      <c r="DC1350" s="7">
        <v>0.42159361306940102</v>
      </c>
      <c r="DD1350" s="7">
        <v>0.42159361306940102</v>
      </c>
      <c r="DE1350" s="7">
        <v>0.42159361306940102</v>
      </c>
      <c r="DF1350" s="7">
        <v>0.42159361306940102</v>
      </c>
      <c r="DG1350" s="7">
        <v>0.42159361306940102</v>
      </c>
      <c r="DH1350" s="7">
        <v>0.42159361306940102</v>
      </c>
      <c r="DI1350" s="7">
        <v>0.42159361306940102</v>
      </c>
      <c r="DJ1350" s="7">
        <v>0.42159361306940102</v>
      </c>
      <c r="DK1350" s="7">
        <v>0.42159361306940102</v>
      </c>
      <c r="DL1350" s="7">
        <v>0.199708016190948</v>
      </c>
      <c r="DM1350" s="7">
        <v>0.199708016190948</v>
      </c>
      <c r="DN1350" s="7">
        <v>0.199708016190948</v>
      </c>
      <c r="DO1350" s="7">
        <v>0.199708016190948</v>
      </c>
      <c r="DP1350" s="7">
        <v>0.199708016190948</v>
      </c>
      <c r="DQ1350" s="7">
        <v>0.199708016190948</v>
      </c>
      <c r="DR1350" s="7">
        <v>0.199708016190948</v>
      </c>
      <c r="DS1350" s="7">
        <v>0.199708016190948</v>
      </c>
      <c r="DT1350" s="7">
        <v>0.199708016190948</v>
      </c>
      <c r="DU1350" s="7">
        <v>0.199708016190948</v>
      </c>
      <c r="DV1350" s="7">
        <v>0.199708016190948</v>
      </c>
      <c r="DW1350" s="7">
        <v>0.199708016190948</v>
      </c>
      <c r="DX1350" s="7">
        <v>0.199708016190948</v>
      </c>
      <c r="DY1350" s="7">
        <v>0.199708016190948</v>
      </c>
      <c r="DZ1350" s="7">
        <v>0.199708016190948</v>
      </c>
      <c r="EA1350" s="7">
        <v>0.199708016190948</v>
      </c>
      <c r="EB1350" s="7">
        <v>0.199708016190948</v>
      </c>
      <c r="EC1350" s="7">
        <v>0.199708016190948</v>
      </c>
      <c r="ED1350" s="7">
        <v>0.199708016190948</v>
      </c>
      <c r="EE1350" s="7">
        <v>0.199708016190948</v>
      </c>
      <c r="EF1350" s="7">
        <v>0.199708016190948</v>
      </c>
      <c r="EG1350" s="7">
        <v>0.199708016190948</v>
      </c>
      <c r="EH1350" s="7">
        <v>0.199708016190948</v>
      </c>
      <c r="EI1350" s="7">
        <v>0.199708016190948</v>
      </c>
      <c r="EJ1350" s="7">
        <v>0.199708016190948</v>
      </c>
      <c r="EK1350" s="7">
        <v>0.199708016190948</v>
      </c>
      <c r="EL1350" s="7">
        <v>0.199708016190948</v>
      </c>
      <c r="EM1350" s="7">
        <v>0.199708016190948</v>
      </c>
      <c r="EN1350" s="7">
        <v>0.199708016190948</v>
      </c>
      <c r="EO1350" s="7">
        <v>0.199708016190948</v>
      </c>
      <c r="EP1350" s="7">
        <v>0.199708016190948</v>
      </c>
      <c r="EQ1350" s="7">
        <v>0.199708016190948</v>
      </c>
      <c r="ER1350" s="7">
        <v>0.199708016190948</v>
      </c>
      <c r="ES1350" s="7">
        <v>0.199708016190948</v>
      </c>
      <c r="ET1350" s="7">
        <v>0.199708016190948</v>
      </c>
      <c r="EU1350" s="7">
        <v>0.199708016190948</v>
      </c>
      <c r="EV1350" s="7">
        <v>0.199708016190948</v>
      </c>
      <c r="EW1350" s="7">
        <v>0.199708016190948</v>
      </c>
    </row>
    <row r="1351" spans="1:153">
      <c r="A1351" s="6">
        <v>1349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1</v>
      </c>
      <c r="AO1351">
        <v>0.2437701785943</v>
      </c>
      <c r="AP1351">
        <v>0.86322213846989904</v>
      </c>
      <c r="AQ1351">
        <v>0.185581996295441</v>
      </c>
      <c r="AR1351">
        <v>0.720033928918835</v>
      </c>
      <c r="AS1351">
        <v>0.71382324307484102</v>
      </c>
      <c r="AT1351">
        <v>0.338848316240275</v>
      </c>
      <c r="AU1351">
        <v>1</v>
      </c>
      <c r="AV1351">
        <v>1</v>
      </c>
      <c r="AW1351">
        <v>0</v>
      </c>
      <c r="AX1351">
        <v>0.67425174555168599</v>
      </c>
      <c r="AY1351">
        <v>0.78461517002056602</v>
      </c>
      <c r="AZ1351">
        <v>0.41281850495611799</v>
      </c>
      <c r="BA1351">
        <v>1</v>
      </c>
      <c r="BB1351">
        <v>0.38230807780369302</v>
      </c>
      <c r="BC1351">
        <v>0.203188070528179</v>
      </c>
      <c r="BD1351">
        <v>1</v>
      </c>
      <c r="BE1351">
        <v>0.29948607994951498</v>
      </c>
      <c r="BF1351">
        <v>1</v>
      </c>
      <c r="BG1351">
        <v>0.82568998434166396</v>
      </c>
      <c r="BH1351">
        <v>0</v>
      </c>
      <c r="BI1351">
        <v>1</v>
      </c>
      <c r="BJ1351">
        <v>0.71327201014515496</v>
      </c>
      <c r="BK1351">
        <v>0.67974488546192302</v>
      </c>
      <c r="BL1351">
        <v>1</v>
      </c>
      <c r="BM1351">
        <v>0.76576339609326405</v>
      </c>
      <c r="BN1351">
        <v>1</v>
      </c>
      <c r="BO1351">
        <v>0.73965665021187499</v>
      </c>
      <c r="BP1351">
        <v>8.6508034991120503E-2</v>
      </c>
      <c r="BQ1351">
        <v>1</v>
      </c>
      <c r="BR1351">
        <v>1</v>
      </c>
      <c r="BS1351">
        <v>0.41905473552915401</v>
      </c>
      <c r="BT1351">
        <v>0.21911266078233499</v>
      </c>
      <c r="BU1351">
        <v>0.75748152576077799</v>
      </c>
      <c r="BV1351">
        <v>0.62819783606970103</v>
      </c>
      <c r="BW1351">
        <v>1</v>
      </c>
      <c r="BX1351">
        <v>0.60028062213942701</v>
      </c>
      <c r="BY1351">
        <v>1</v>
      </c>
      <c r="BZ1351" s="7">
        <v>0.42155521306820998</v>
      </c>
      <c r="CA1351" s="7">
        <v>0.42155521306820998</v>
      </c>
      <c r="CB1351" s="7">
        <v>0.42155521306820998</v>
      </c>
      <c r="CC1351" s="7">
        <v>0.42155521306820998</v>
      </c>
      <c r="CD1351" s="7">
        <v>0.42155521306820998</v>
      </c>
      <c r="CE1351" s="7">
        <v>0.42155521306820998</v>
      </c>
      <c r="CF1351" s="7">
        <v>0.42155521306820998</v>
      </c>
      <c r="CG1351" s="7">
        <v>0.42155521306820998</v>
      </c>
      <c r="CH1351" s="7">
        <v>0.42155521306820998</v>
      </c>
      <c r="CI1351" s="7">
        <v>0.42155521306820998</v>
      </c>
      <c r="CJ1351" s="7">
        <v>0.42155521306820998</v>
      </c>
      <c r="CK1351" s="7">
        <v>0.42155521306820998</v>
      </c>
      <c r="CL1351" s="7">
        <v>0.42155521306820998</v>
      </c>
      <c r="CM1351" s="7">
        <v>0.42155521306820998</v>
      </c>
      <c r="CN1351" s="7">
        <v>0.42155521306820998</v>
      </c>
      <c r="CO1351" s="7">
        <v>0.42155521306820998</v>
      </c>
      <c r="CP1351" s="7">
        <v>0.42155521306820998</v>
      </c>
      <c r="CQ1351" s="7">
        <v>0.42155521306820998</v>
      </c>
      <c r="CR1351" s="7">
        <v>0.42155521306820998</v>
      </c>
      <c r="CS1351" s="7">
        <v>0.42155521306820998</v>
      </c>
      <c r="CT1351" s="7">
        <v>0.42155521306820998</v>
      </c>
      <c r="CU1351" s="7">
        <v>0.42155521306820998</v>
      </c>
      <c r="CV1351" s="7">
        <v>0.42155521306820998</v>
      </c>
      <c r="CW1351" s="7">
        <v>0.42155521306820998</v>
      </c>
      <c r="CX1351" s="7">
        <v>0.42155521306820998</v>
      </c>
      <c r="CY1351" s="7">
        <v>0.42155521306820998</v>
      </c>
      <c r="CZ1351" s="7">
        <v>0.42155521306820998</v>
      </c>
      <c r="DA1351" s="7">
        <v>0.42155521306820998</v>
      </c>
      <c r="DB1351" s="7">
        <v>0.42155521306820998</v>
      </c>
      <c r="DC1351" s="7">
        <v>0.42155521306820998</v>
      </c>
      <c r="DD1351" s="7">
        <v>0.42155521306820998</v>
      </c>
      <c r="DE1351" s="7">
        <v>0.42155521306820998</v>
      </c>
      <c r="DF1351" s="7">
        <v>0.42155521306820998</v>
      </c>
      <c r="DG1351" s="7">
        <v>0.42155521306820998</v>
      </c>
      <c r="DH1351" s="7">
        <v>0.42155521306820998</v>
      </c>
      <c r="DI1351" s="7">
        <v>0.42155521306820998</v>
      </c>
      <c r="DJ1351" s="7">
        <v>0.42155521306820998</v>
      </c>
      <c r="DK1351" s="7">
        <v>0.42155521306820998</v>
      </c>
      <c r="DL1351" s="7">
        <v>0.199689826190384</v>
      </c>
      <c r="DM1351" s="7">
        <v>0.199689826190384</v>
      </c>
      <c r="DN1351" s="7">
        <v>0.199689826190384</v>
      </c>
      <c r="DO1351" s="7">
        <v>0.199689826190384</v>
      </c>
      <c r="DP1351" s="7">
        <v>0.199689826190384</v>
      </c>
      <c r="DQ1351" s="7">
        <v>0.199689826190384</v>
      </c>
      <c r="DR1351" s="7">
        <v>0.199689826190384</v>
      </c>
      <c r="DS1351" s="7">
        <v>0.199689826190384</v>
      </c>
      <c r="DT1351" s="7">
        <v>0.199689826190384</v>
      </c>
      <c r="DU1351" s="7">
        <v>0.199689826190384</v>
      </c>
      <c r="DV1351" s="7">
        <v>0.199689826190384</v>
      </c>
      <c r="DW1351" s="7">
        <v>0.199689826190384</v>
      </c>
      <c r="DX1351" s="7">
        <v>0.199689826190384</v>
      </c>
      <c r="DY1351" s="7">
        <v>0.199689826190384</v>
      </c>
      <c r="DZ1351" s="7">
        <v>0.199689826190384</v>
      </c>
      <c r="EA1351" s="7">
        <v>0.199689826190384</v>
      </c>
      <c r="EB1351" s="7">
        <v>0.199689826190384</v>
      </c>
      <c r="EC1351" s="7">
        <v>0.199689826190384</v>
      </c>
      <c r="ED1351" s="7">
        <v>0.199689826190384</v>
      </c>
      <c r="EE1351" s="7">
        <v>0.199689826190384</v>
      </c>
      <c r="EF1351" s="7">
        <v>0.199689826190384</v>
      </c>
      <c r="EG1351" s="7">
        <v>0.199689826190384</v>
      </c>
      <c r="EH1351" s="7">
        <v>0.199689826190384</v>
      </c>
      <c r="EI1351" s="7">
        <v>0.199689826190384</v>
      </c>
      <c r="EJ1351" s="7">
        <v>0.199689826190384</v>
      </c>
      <c r="EK1351" s="7">
        <v>0.199689826190384</v>
      </c>
      <c r="EL1351" s="7">
        <v>0.199689826190384</v>
      </c>
      <c r="EM1351" s="7">
        <v>0.199689826190384</v>
      </c>
      <c r="EN1351" s="7">
        <v>0.199689826190384</v>
      </c>
      <c r="EO1351" s="7">
        <v>0.199689826190384</v>
      </c>
      <c r="EP1351" s="7">
        <v>0.199689826190384</v>
      </c>
      <c r="EQ1351" s="7">
        <v>0.199689826190384</v>
      </c>
      <c r="ER1351" s="7">
        <v>0.199689826190384</v>
      </c>
      <c r="ES1351" s="7">
        <v>0.199689826190384</v>
      </c>
      <c r="ET1351" s="7">
        <v>0.199689826190384</v>
      </c>
      <c r="EU1351" s="7">
        <v>0.199689826190384</v>
      </c>
      <c r="EV1351" s="7">
        <v>0.199689826190384</v>
      </c>
      <c r="EW1351" s="7">
        <v>0.199689826190384</v>
      </c>
    </row>
    <row r="1352" spans="1:153">
      <c r="A1352" s="6">
        <v>1350</v>
      </c>
      <c r="B1352">
        <v>2.0399474188571898E-2</v>
      </c>
      <c r="C1352">
        <v>5.7131517081945499E-2</v>
      </c>
      <c r="D1352">
        <v>1.09233443390579E-2</v>
      </c>
      <c r="E1352">
        <v>6.2792006694914707E-2</v>
      </c>
      <c r="F1352">
        <v>1.2631661195817901E-2</v>
      </c>
      <c r="G1352">
        <v>2.6726649377236601E-2</v>
      </c>
      <c r="H1352">
        <v>8.1217893554873799E-3</v>
      </c>
      <c r="I1352">
        <v>1.00784216074138E-2</v>
      </c>
      <c r="J1352">
        <v>4.5496591622392397E-2</v>
      </c>
      <c r="K1352">
        <v>4.9614146481295101E-3</v>
      </c>
      <c r="L1352">
        <v>4.6579796533436101E-2</v>
      </c>
      <c r="M1352">
        <v>6.0321938288332498E-4</v>
      </c>
      <c r="N1352">
        <v>9.8658733844130594E-3</v>
      </c>
      <c r="O1352">
        <v>6.6821165049732404E-3</v>
      </c>
      <c r="P1352">
        <v>5.0352087182018702E-2</v>
      </c>
      <c r="Q1352">
        <v>2.3830792869979699E-2</v>
      </c>
      <c r="R1352">
        <v>9.7110957836114397E-4</v>
      </c>
      <c r="S1352">
        <v>2.02336251790862E-3</v>
      </c>
      <c r="T1352">
        <v>3.3188905662897297E-2</v>
      </c>
      <c r="U1352">
        <v>1.2588360479976199E-2</v>
      </c>
      <c r="V1352">
        <v>6.1141882998472799E-2</v>
      </c>
      <c r="W1352">
        <v>7.1057151940648604E-4</v>
      </c>
      <c r="X1352">
        <v>1.46385119525248E-2</v>
      </c>
      <c r="Y1352">
        <v>4.4370159561791297E-3</v>
      </c>
      <c r="Z1352">
        <v>2.57563312091732E-2</v>
      </c>
      <c r="AA1352">
        <v>4.9872648671265597E-3</v>
      </c>
      <c r="AB1352">
        <v>1.57065659875706E-2</v>
      </c>
      <c r="AC1352">
        <v>4.9694833335405399E-2</v>
      </c>
      <c r="AD1352">
        <v>5.8751859515221397E-2</v>
      </c>
      <c r="AE1352">
        <v>2.14503300208931E-2</v>
      </c>
      <c r="AF1352">
        <v>4.01778990715283E-2</v>
      </c>
      <c r="AG1352">
        <v>2.19781963025074E-2</v>
      </c>
      <c r="AH1352">
        <v>5.8038273875799198E-2</v>
      </c>
      <c r="AI1352">
        <v>0</v>
      </c>
      <c r="AJ1352">
        <v>1.0539365179654E-2</v>
      </c>
      <c r="AK1352">
        <v>5.0073480221433E-2</v>
      </c>
      <c r="AL1352">
        <v>1.0906716347930501E-2</v>
      </c>
      <c r="AM1352">
        <v>1.4931424482437001E-2</v>
      </c>
      <c r="AN1352">
        <v>1</v>
      </c>
      <c r="AO1352">
        <v>0.26852709765856198</v>
      </c>
      <c r="AP1352">
        <v>0.88489442350955605</v>
      </c>
      <c r="AQ1352">
        <v>0.204863575803239</v>
      </c>
      <c r="AR1352">
        <v>0.76866016795067904</v>
      </c>
      <c r="AS1352">
        <v>0.67288047464189205</v>
      </c>
      <c r="AT1352">
        <v>0.48902355247295598</v>
      </c>
      <c r="AU1352">
        <v>1</v>
      </c>
      <c r="AV1352">
        <v>1</v>
      </c>
      <c r="AW1352">
        <v>0</v>
      </c>
      <c r="AX1352">
        <v>0.76973046226861697</v>
      </c>
      <c r="AY1352">
        <v>0.87955922626691796</v>
      </c>
      <c r="AZ1352">
        <v>0.47911320578167499</v>
      </c>
      <c r="BA1352">
        <v>1</v>
      </c>
      <c r="BB1352">
        <v>0.39250447192735199</v>
      </c>
      <c r="BC1352">
        <v>0.37812585500277801</v>
      </c>
      <c r="BD1352">
        <v>1</v>
      </c>
      <c r="BE1352">
        <v>0.493151958059312</v>
      </c>
      <c r="BF1352">
        <v>0</v>
      </c>
      <c r="BG1352">
        <v>0.78266217819697803</v>
      </c>
      <c r="BH1352">
        <v>0</v>
      </c>
      <c r="BI1352">
        <v>1</v>
      </c>
      <c r="BJ1352">
        <v>1</v>
      </c>
      <c r="BK1352">
        <v>0.86416532304827398</v>
      </c>
      <c r="BL1352">
        <v>1</v>
      </c>
      <c r="BM1352">
        <v>0.83358061886211299</v>
      </c>
      <c r="BN1352">
        <v>1</v>
      </c>
      <c r="BO1352">
        <v>0.69910491839362798</v>
      </c>
      <c r="BP1352">
        <v>0.107402946028532</v>
      </c>
      <c r="BQ1352">
        <v>1</v>
      </c>
      <c r="BR1352">
        <v>1</v>
      </c>
      <c r="BS1352">
        <v>0.503639829314665</v>
      </c>
      <c r="BT1352">
        <v>0.28985578727198402</v>
      </c>
      <c r="BU1352">
        <v>0.88340817873225297</v>
      </c>
      <c r="BV1352">
        <v>0.64392179353027401</v>
      </c>
      <c r="BW1352">
        <v>1</v>
      </c>
      <c r="BX1352">
        <v>0.69038819600567602</v>
      </c>
      <c r="BY1352">
        <v>1</v>
      </c>
      <c r="BZ1352" s="7">
        <v>0.42151681306701999</v>
      </c>
      <c r="CA1352" s="7">
        <v>0.42151681306701999</v>
      </c>
      <c r="CB1352" s="7">
        <v>0.42151681306701999</v>
      </c>
      <c r="CC1352" s="7">
        <v>0.42151681306701999</v>
      </c>
      <c r="CD1352" s="7">
        <v>0.42151681306701999</v>
      </c>
      <c r="CE1352" s="7">
        <v>0.42151681306701999</v>
      </c>
      <c r="CF1352" s="7">
        <v>0.42151681306701999</v>
      </c>
      <c r="CG1352" s="7">
        <v>0.42151681306701999</v>
      </c>
      <c r="CH1352" s="7">
        <v>0.42151681306701999</v>
      </c>
      <c r="CI1352" s="7">
        <v>0.42151681306701999</v>
      </c>
      <c r="CJ1352" s="7">
        <v>0.42151681306701999</v>
      </c>
      <c r="CK1352" s="7">
        <v>0.42151681306701999</v>
      </c>
      <c r="CL1352" s="7">
        <v>0.42151681306701999</v>
      </c>
      <c r="CM1352" s="7">
        <v>0.42151681306701999</v>
      </c>
      <c r="CN1352" s="7">
        <v>0.42151681306701999</v>
      </c>
      <c r="CO1352" s="7">
        <v>0.42151681306701999</v>
      </c>
      <c r="CP1352" s="7">
        <v>0.42151681306701999</v>
      </c>
      <c r="CQ1352" s="7">
        <v>0.42151681306701999</v>
      </c>
      <c r="CR1352" s="7">
        <v>0.42151681306701999</v>
      </c>
      <c r="CS1352" s="7">
        <v>0.42151681306701999</v>
      </c>
      <c r="CT1352" s="7">
        <v>0.42151681306701999</v>
      </c>
      <c r="CU1352" s="7">
        <v>0.42151681306701999</v>
      </c>
      <c r="CV1352" s="7">
        <v>0.42151681306701999</v>
      </c>
      <c r="CW1352" s="7">
        <v>0.42151681306701999</v>
      </c>
      <c r="CX1352" s="7">
        <v>0.42151681306701999</v>
      </c>
      <c r="CY1352" s="7">
        <v>0.42151681306701999</v>
      </c>
      <c r="CZ1352" s="7">
        <v>0.42151681306701999</v>
      </c>
      <c r="DA1352" s="7">
        <v>0.42151681306701999</v>
      </c>
      <c r="DB1352" s="7">
        <v>0.42151681306701999</v>
      </c>
      <c r="DC1352" s="7">
        <v>0.42151681306701999</v>
      </c>
      <c r="DD1352" s="7">
        <v>0.42151681306701999</v>
      </c>
      <c r="DE1352" s="7">
        <v>0.42151681306701999</v>
      </c>
      <c r="DF1352" s="7">
        <v>0.42151681306701999</v>
      </c>
      <c r="DG1352" s="7">
        <v>0.42151681306701999</v>
      </c>
      <c r="DH1352" s="7">
        <v>0.42151681306701999</v>
      </c>
      <c r="DI1352" s="7">
        <v>0.42151681306701999</v>
      </c>
      <c r="DJ1352" s="7">
        <v>0.42151681306701999</v>
      </c>
      <c r="DK1352" s="7">
        <v>0.42151681306701999</v>
      </c>
      <c r="DL1352" s="7">
        <v>0.19967163618982001</v>
      </c>
      <c r="DM1352" s="7">
        <v>0.19967163618982001</v>
      </c>
      <c r="DN1352" s="7">
        <v>0.19967163618982001</v>
      </c>
      <c r="DO1352" s="7">
        <v>0.19967163618982001</v>
      </c>
      <c r="DP1352" s="7">
        <v>0.19967163618982001</v>
      </c>
      <c r="DQ1352" s="7">
        <v>0.19967163618982001</v>
      </c>
      <c r="DR1352" s="7">
        <v>0.19967163618982001</v>
      </c>
      <c r="DS1352" s="7">
        <v>0.19967163618982001</v>
      </c>
      <c r="DT1352" s="7">
        <v>0.19967163618982001</v>
      </c>
      <c r="DU1352" s="7">
        <v>0.19967163618982001</v>
      </c>
      <c r="DV1352" s="7">
        <v>0.19967163618982001</v>
      </c>
      <c r="DW1352" s="7">
        <v>0.19967163618982001</v>
      </c>
      <c r="DX1352" s="7">
        <v>0.19967163618982001</v>
      </c>
      <c r="DY1352" s="7">
        <v>0.19967163618982001</v>
      </c>
      <c r="DZ1352" s="7">
        <v>0.19967163618982001</v>
      </c>
      <c r="EA1352" s="7">
        <v>0.19967163618982001</v>
      </c>
      <c r="EB1352" s="7">
        <v>0.19967163618982001</v>
      </c>
      <c r="EC1352" s="7">
        <v>0.19967163618982001</v>
      </c>
      <c r="ED1352" s="7">
        <v>0.19967163618982001</v>
      </c>
      <c r="EE1352" s="7">
        <v>0.19967163618982001</v>
      </c>
      <c r="EF1352" s="7">
        <v>0.19967163618982001</v>
      </c>
      <c r="EG1352" s="7">
        <v>0.19967163618982001</v>
      </c>
      <c r="EH1352" s="7">
        <v>0.19967163618982001</v>
      </c>
      <c r="EI1352" s="7">
        <v>0.19967163618982001</v>
      </c>
      <c r="EJ1352" s="7">
        <v>0.19967163618982001</v>
      </c>
      <c r="EK1352" s="7">
        <v>0.19967163618982001</v>
      </c>
      <c r="EL1352" s="7">
        <v>0.19967163618982001</v>
      </c>
      <c r="EM1352" s="7">
        <v>0.19967163618982001</v>
      </c>
      <c r="EN1352" s="7">
        <v>0.19967163618982001</v>
      </c>
      <c r="EO1352" s="7">
        <v>0.19967163618982001</v>
      </c>
      <c r="EP1352" s="7">
        <v>0.19967163618982001</v>
      </c>
      <c r="EQ1352" s="7">
        <v>0.19967163618982001</v>
      </c>
      <c r="ER1352" s="7">
        <v>0.19967163618982001</v>
      </c>
      <c r="ES1352" s="7">
        <v>0.19967163618982001</v>
      </c>
      <c r="ET1352" s="7">
        <v>0.19967163618982001</v>
      </c>
      <c r="EU1352" s="7">
        <v>0.19967163618982001</v>
      </c>
      <c r="EV1352" s="7">
        <v>0.19967163618982001</v>
      </c>
      <c r="EW1352" s="7">
        <v>0.19967163618982001</v>
      </c>
    </row>
    <row r="1353" spans="1:153">
      <c r="A1353" s="6">
        <v>1351</v>
      </c>
      <c r="B1353">
        <v>0.18963958797604899</v>
      </c>
      <c r="C1353">
        <v>0.22088318268639501</v>
      </c>
      <c r="D1353">
        <v>0.14162445186601</v>
      </c>
      <c r="E1353">
        <v>0.22799732651815899</v>
      </c>
      <c r="F1353">
        <v>0.15102618232442</v>
      </c>
      <c r="G1353">
        <v>0.18193595853653499</v>
      </c>
      <c r="H1353">
        <v>0.146682993442212</v>
      </c>
      <c r="I1353">
        <v>0.12749190759155801</v>
      </c>
      <c r="J1353">
        <v>0.21566739140677799</v>
      </c>
      <c r="K1353">
        <v>0.13269739385309001</v>
      </c>
      <c r="L1353">
        <v>0.20570243223672699</v>
      </c>
      <c r="M1353">
        <v>9.6605183261319796E-2</v>
      </c>
      <c r="N1353">
        <v>0.149932542739282</v>
      </c>
      <c r="O1353">
        <v>0.12700058636102801</v>
      </c>
      <c r="P1353">
        <v>0.19894477551279099</v>
      </c>
      <c r="Q1353">
        <v>0.198128986135713</v>
      </c>
      <c r="R1353">
        <v>0.110116210759635</v>
      </c>
      <c r="S1353">
        <v>0.101889132387848</v>
      </c>
      <c r="T1353">
        <v>0.21095342967559599</v>
      </c>
      <c r="U1353">
        <v>0.14564704951567201</v>
      </c>
      <c r="V1353">
        <v>0.20179926536876999</v>
      </c>
      <c r="W1353">
        <v>0.131422714033196</v>
      </c>
      <c r="X1353">
        <v>0.18278825407570801</v>
      </c>
      <c r="Y1353">
        <v>0.130793207288461</v>
      </c>
      <c r="Z1353">
        <v>0.18714095917600801</v>
      </c>
      <c r="AA1353">
        <v>0.11964727562461799</v>
      </c>
      <c r="AB1353">
        <v>0.149204694356112</v>
      </c>
      <c r="AC1353">
        <v>0.205691334388205</v>
      </c>
      <c r="AD1353">
        <v>0.204332441818845</v>
      </c>
      <c r="AE1353">
        <v>0.19410150839849899</v>
      </c>
      <c r="AF1353">
        <v>0.206572125377676</v>
      </c>
      <c r="AG1353">
        <v>0.16153654917728699</v>
      </c>
      <c r="AH1353">
        <v>0.21816173393532401</v>
      </c>
      <c r="AI1353">
        <v>0.13334916053787299</v>
      </c>
      <c r="AJ1353">
        <v>0.12772209323942199</v>
      </c>
      <c r="AK1353">
        <v>0.21281859662156799</v>
      </c>
      <c r="AL1353">
        <v>0.14533603333613099</v>
      </c>
      <c r="AM1353">
        <v>0.15377866321122999</v>
      </c>
      <c r="AN1353">
        <v>1</v>
      </c>
      <c r="AO1353">
        <v>0.143346894160545</v>
      </c>
      <c r="AP1353">
        <v>0.65769950632655105</v>
      </c>
      <c r="AQ1353">
        <v>0.10736872839173101</v>
      </c>
      <c r="AR1353">
        <v>0.63915172916040497</v>
      </c>
      <c r="AS1353">
        <v>0.38080820422678102</v>
      </c>
      <c r="AT1353">
        <v>0.42752449597601599</v>
      </c>
      <c r="AU1353">
        <v>1</v>
      </c>
      <c r="AV1353">
        <v>0.86678192490928496</v>
      </c>
      <c r="AW1353">
        <v>0</v>
      </c>
      <c r="AX1353">
        <v>0.55145181028877799</v>
      </c>
      <c r="AY1353">
        <v>0.89968667708120897</v>
      </c>
      <c r="AZ1353">
        <v>0.35996719818301098</v>
      </c>
      <c r="BA1353">
        <v>1</v>
      </c>
      <c r="BB1353">
        <v>0.21150194206831299</v>
      </c>
      <c r="BC1353">
        <v>0.41080005155457899</v>
      </c>
      <c r="BD1353">
        <v>1</v>
      </c>
      <c r="BE1353">
        <v>0.57909941324393399</v>
      </c>
      <c r="BF1353">
        <v>0</v>
      </c>
      <c r="BG1353">
        <v>0.55036733021232598</v>
      </c>
      <c r="BH1353">
        <v>0</v>
      </c>
      <c r="BI1353">
        <v>1</v>
      </c>
      <c r="BJ1353">
        <v>0.72845407747032598</v>
      </c>
      <c r="BK1353">
        <v>0.85333742216732</v>
      </c>
      <c r="BL1353">
        <v>1</v>
      </c>
      <c r="BM1353">
        <v>0.70038731076434602</v>
      </c>
      <c r="BN1353">
        <v>0.74336424339449303</v>
      </c>
      <c r="BO1353">
        <v>0.340786907048581</v>
      </c>
      <c r="BP1353">
        <v>6.4229507600299093E-2</v>
      </c>
      <c r="BQ1353">
        <v>1</v>
      </c>
      <c r="BR1353">
        <v>1</v>
      </c>
      <c r="BS1353">
        <v>0.34677403450058297</v>
      </c>
      <c r="BT1353">
        <v>0.225728386166901</v>
      </c>
      <c r="BU1353">
        <v>0.89677223909853598</v>
      </c>
      <c r="BV1353">
        <v>0.63009061948627398</v>
      </c>
      <c r="BW1353">
        <v>1</v>
      </c>
      <c r="BX1353">
        <v>0.60198278665678695</v>
      </c>
      <c r="BY1353">
        <v>0.92037920479933</v>
      </c>
      <c r="BZ1353" s="7">
        <v>0.42147841306583</v>
      </c>
      <c r="CA1353" s="7">
        <v>0.42147841306583</v>
      </c>
      <c r="CB1353" s="7">
        <v>0.42147841306583</v>
      </c>
      <c r="CC1353" s="7">
        <v>0.42147841306583</v>
      </c>
      <c r="CD1353" s="7">
        <v>0.42147841306583</v>
      </c>
      <c r="CE1353" s="7">
        <v>0.42147841306583</v>
      </c>
      <c r="CF1353" s="7">
        <v>0.42147841306583</v>
      </c>
      <c r="CG1353" s="7">
        <v>0.42147841306583</v>
      </c>
      <c r="CH1353" s="7">
        <v>0.42147841306583</v>
      </c>
      <c r="CI1353" s="7">
        <v>0.42147841306583</v>
      </c>
      <c r="CJ1353" s="7">
        <v>0.42147841306583</v>
      </c>
      <c r="CK1353" s="7">
        <v>0.42147841306583</v>
      </c>
      <c r="CL1353" s="7">
        <v>0.42147841306583</v>
      </c>
      <c r="CM1353" s="7">
        <v>0.42147841306583</v>
      </c>
      <c r="CN1353" s="7">
        <v>0.42147841306583</v>
      </c>
      <c r="CO1353" s="7">
        <v>0.42147841306583</v>
      </c>
      <c r="CP1353" s="7">
        <v>0.42147841306583</v>
      </c>
      <c r="CQ1353" s="7">
        <v>0.42147841306583</v>
      </c>
      <c r="CR1353" s="7">
        <v>0.42147841306583</v>
      </c>
      <c r="CS1353" s="7">
        <v>0.42147841306583</v>
      </c>
      <c r="CT1353" s="7">
        <v>0.42147841306583</v>
      </c>
      <c r="CU1353" s="7">
        <v>0.42147841306583</v>
      </c>
      <c r="CV1353" s="7">
        <v>0.42147841306583</v>
      </c>
      <c r="CW1353" s="7">
        <v>0.42147841306583</v>
      </c>
      <c r="CX1353" s="7">
        <v>0.42147841306583</v>
      </c>
      <c r="CY1353" s="7">
        <v>0.42147841306583</v>
      </c>
      <c r="CZ1353" s="7">
        <v>0.42147841306583</v>
      </c>
      <c r="DA1353" s="7">
        <v>0.42147841306583</v>
      </c>
      <c r="DB1353" s="7">
        <v>0.42147841306583</v>
      </c>
      <c r="DC1353" s="7">
        <v>0.42147841306583</v>
      </c>
      <c r="DD1353" s="7">
        <v>0.42147841306583</v>
      </c>
      <c r="DE1353" s="7">
        <v>0.42147841306583</v>
      </c>
      <c r="DF1353" s="7">
        <v>0.42147841306583</v>
      </c>
      <c r="DG1353" s="7">
        <v>0.42147841306583</v>
      </c>
      <c r="DH1353" s="7">
        <v>0.42147841306583</v>
      </c>
      <c r="DI1353" s="7">
        <v>0.42147841306583</v>
      </c>
      <c r="DJ1353" s="7">
        <v>0.42147841306583</v>
      </c>
      <c r="DK1353" s="7">
        <v>0.42147841306583</v>
      </c>
      <c r="DL1353" s="7">
        <v>0.19965344618925601</v>
      </c>
      <c r="DM1353" s="7">
        <v>0.19965344618925601</v>
      </c>
      <c r="DN1353" s="7">
        <v>0.19965344618925601</v>
      </c>
      <c r="DO1353" s="7">
        <v>0.19965344618925601</v>
      </c>
      <c r="DP1353" s="7">
        <v>0.19965344618925601</v>
      </c>
      <c r="DQ1353" s="7">
        <v>0.19965344618925601</v>
      </c>
      <c r="DR1353" s="7">
        <v>0.19965344618925601</v>
      </c>
      <c r="DS1353" s="7">
        <v>0.19965344618925601</v>
      </c>
      <c r="DT1353" s="7">
        <v>0.19965344618925601</v>
      </c>
      <c r="DU1353" s="7">
        <v>0.19965344618925601</v>
      </c>
      <c r="DV1353" s="7">
        <v>0.19965344618925601</v>
      </c>
      <c r="DW1353" s="7">
        <v>0.19965344618925601</v>
      </c>
      <c r="DX1353" s="7">
        <v>0.19965344618925601</v>
      </c>
      <c r="DY1353" s="7">
        <v>0.19965344618925601</v>
      </c>
      <c r="DZ1353" s="7">
        <v>0.19965344618925601</v>
      </c>
      <c r="EA1353" s="7">
        <v>0.19965344618925601</v>
      </c>
      <c r="EB1353" s="7">
        <v>0.19965344618925601</v>
      </c>
      <c r="EC1353" s="7">
        <v>0.19965344618925601</v>
      </c>
      <c r="ED1353" s="7">
        <v>0.19965344618925601</v>
      </c>
      <c r="EE1353" s="7">
        <v>0.19965344618925601</v>
      </c>
      <c r="EF1353" s="7">
        <v>0.19965344618925601</v>
      </c>
      <c r="EG1353" s="7">
        <v>0.19965344618925601</v>
      </c>
      <c r="EH1353" s="7">
        <v>0.19965344618925601</v>
      </c>
      <c r="EI1353" s="7">
        <v>0.19965344618925601</v>
      </c>
      <c r="EJ1353" s="7">
        <v>0.19965344618925601</v>
      </c>
      <c r="EK1353" s="7">
        <v>0.19965344618925601</v>
      </c>
      <c r="EL1353" s="7">
        <v>0.19965344618925601</v>
      </c>
      <c r="EM1353" s="7">
        <v>0.19965344618925601</v>
      </c>
      <c r="EN1353" s="7">
        <v>0.19965344618925601</v>
      </c>
      <c r="EO1353" s="7">
        <v>0.19965344618925601</v>
      </c>
      <c r="EP1353" s="7">
        <v>0.19965344618925601</v>
      </c>
      <c r="EQ1353" s="7">
        <v>0.19965344618925601</v>
      </c>
      <c r="ER1353" s="7">
        <v>0.19965344618925601</v>
      </c>
      <c r="ES1353" s="7">
        <v>0.19965344618925601</v>
      </c>
      <c r="ET1353" s="7">
        <v>0.19965344618925601</v>
      </c>
      <c r="EU1353" s="7">
        <v>0.19965344618925601</v>
      </c>
      <c r="EV1353" s="7">
        <v>0.19965344618925601</v>
      </c>
      <c r="EW1353" s="7">
        <v>0.19965344618925601</v>
      </c>
    </row>
    <row r="1354" spans="1:153">
      <c r="A1354" s="6">
        <v>1352</v>
      </c>
      <c r="B1354">
        <v>0.34869735201500002</v>
      </c>
      <c r="C1354">
        <v>0.374634811618692</v>
      </c>
      <c r="D1354">
        <v>0.28198187464798102</v>
      </c>
      <c r="E1354">
        <v>0.38215568037743203</v>
      </c>
      <c r="F1354">
        <v>0.29763778211789499</v>
      </c>
      <c r="G1354">
        <v>0.32851005798854599</v>
      </c>
      <c r="H1354">
        <v>0.29511000385893199</v>
      </c>
      <c r="I1354">
        <v>0.260046150726018</v>
      </c>
      <c r="J1354">
        <v>0.37791129311368699</v>
      </c>
      <c r="K1354">
        <v>0.27664793015247002</v>
      </c>
      <c r="L1354">
        <v>0.35808025901332202</v>
      </c>
      <c r="M1354">
        <v>0.23343774664424399</v>
      </c>
      <c r="N1354">
        <v>0.30270796762640001</v>
      </c>
      <c r="O1354">
        <v>0.261487630776575</v>
      </c>
      <c r="P1354">
        <v>0.33873001295386401</v>
      </c>
      <c r="Q1354">
        <v>0.36152726386796902</v>
      </c>
      <c r="R1354">
        <v>0.22324815081556801</v>
      </c>
      <c r="S1354">
        <v>0.208224347509087</v>
      </c>
      <c r="T1354">
        <v>0.37671126179661701</v>
      </c>
      <c r="U1354">
        <v>0.29034813796125603</v>
      </c>
      <c r="V1354">
        <v>0.34473410301199398</v>
      </c>
      <c r="W1354">
        <v>0.28348205616436301</v>
      </c>
      <c r="X1354">
        <v>0.34365548189797102</v>
      </c>
      <c r="Y1354">
        <v>0.27345855798539798</v>
      </c>
      <c r="Z1354">
        <v>0.33762849633525899</v>
      </c>
      <c r="AA1354">
        <v>0.25514828461552802</v>
      </c>
      <c r="AB1354">
        <v>0.28486037184304602</v>
      </c>
      <c r="AC1354">
        <v>0.35294668879185298</v>
      </c>
      <c r="AD1354">
        <v>0.342865912063128</v>
      </c>
      <c r="AE1354">
        <v>0.35641992922016003</v>
      </c>
      <c r="AF1354">
        <v>0.36346525396291401</v>
      </c>
      <c r="AG1354">
        <v>0.29938338881284499</v>
      </c>
      <c r="AH1354">
        <v>0.36640135851427302</v>
      </c>
      <c r="AI1354">
        <v>0.28311548807827902</v>
      </c>
      <c r="AJ1354">
        <v>0.259787591812292</v>
      </c>
      <c r="AK1354">
        <v>0.36658330296376901</v>
      </c>
      <c r="AL1354">
        <v>0.29118121924886298</v>
      </c>
      <c r="AM1354">
        <v>0.30022830742455098</v>
      </c>
      <c r="AN1354">
        <v>1</v>
      </c>
      <c r="AO1354">
        <v>2.0118285322010501E-2</v>
      </c>
      <c r="AP1354">
        <v>0.96158090139965402</v>
      </c>
      <c r="AQ1354">
        <v>1.13938531341135E-2</v>
      </c>
      <c r="AR1354">
        <v>0.68066375737315499</v>
      </c>
      <c r="AS1354">
        <v>0.23566233291899699</v>
      </c>
      <c r="AT1354">
        <v>0.47276071254839802</v>
      </c>
      <c r="AU1354">
        <v>1</v>
      </c>
      <c r="AV1354">
        <v>0.90888518483015401</v>
      </c>
      <c r="AW1354">
        <v>1.20366147610545E-4</v>
      </c>
      <c r="AX1354">
        <v>0.44951028942594701</v>
      </c>
      <c r="AY1354">
        <v>1</v>
      </c>
      <c r="AZ1354">
        <v>0.33443905646643601</v>
      </c>
      <c r="BA1354">
        <v>1</v>
      </c>
      <c r="BB1354">
        <v>0.11004906285085</v>
      </c>
      <c r="BC1354">
        <v>0.36046187535227697</v>
      </c>
      <c r="BD1354">
        <v>1</v>
      </c>
      <c r="BE1354">
        <v>0.67438264342152998</v>
      </c>
      <c r="BF1354">
        <v>1</v>
      </c>
      <c r="BG1354">
        <v>0.56363015472564804</v>
      </c>
      <c r="BH1354">
        <v>0</v>
      </c>
      <c r="BI1354">
        <v>1</v>
      </c>
      <c r="BJ1354">
        <v>0.502220087488501</v>
      </c>
      <c r="BK1354">
        <v>1</v>
      </c>
      <c r="BL1354">
        <v>1</v>
      </c>
      <c r="BM1354">
        <v>0.84858247067928705</v>
      </c>
      <c r="BN1354">
        <v>0.73069542977424595</v>
      </c>
      <c r="BO1354">
        <v>0.14952003022461099</v>
      </c>
      <c r="BP1354">
        <v>3.97936937123268E-2</v>
      </c>
      <c r="BQ1354">
        <v>0.81793393883517995</v>
      </c>
      <c r="BR1354">
        <v>1</v>
      </c>
      <c r="BS1354">
        <v>0.245451335309782</v>
      </c>
      <c r="BT1354">
        <v>0.203038931040463</v>
      </c>
      <c r="BU1354">
        <v>1</v>
      </c>
      <c r="BV1354">
        <v>0.72114884690977799</v>
      </c>
      <c r="BW1354">
        <v>1</v>
      </c>
      <c r="BX1354">
        <v>0.652390302252979</v>
      </c>
      <c r="BY1354">
        <v>1</v>
      </c>
      <c r="BZ1354" s="7">
        <v>0.42140161306344898</v>
      </c>
      <c r="CA1354" s="7">
        <v>0.42140161306344898</v>
      </c>
      <c r="CB1354" s="7">
        <v>0.42140161306344898</v>
      </c>
      <c r="CC1354" s="7">
        <v>0.42140161306344898</v>
      </c>
      <c r="CD1354" s="7">
        <v>0.42140161306344898</v>
      </c>
      <c r="CE1354" s="7">
        <v>0.42140161306344898</v>
      </c>
      <c r="CF1354" s="7">
        <v>0.42140161306344898</v>
      </c>
      <c r="CG1354" s="7">
        <v>0.42140161306344898</v>
      </c>
      <c r="CH1354" s="7">
        <v>0.42140161306344898</v>
      </c>
      <c r="CI1354" s="7">
        <v>0.42140161306344898</v>
      </c>
      <c r="CJ1354" s="7">
        <v>0.42140161306344898</v>
      </c>
      <c r="CK1354" s="7">
        <v>0.42140161306344898</v>
      </c>
      <c r="CL1354" s="7">
        <v>0.42140161306344898</v>
      </c>
      <c r="CM1354" s="7">
        <v>0.42140161306344898</v>
      </c>
      <c r="CN1354" s="7">
        <v>0.42140161306344898</v>
      </c>
      <c r="CO1354" s="7">
        <v>0.42140161306344898</v>
      </c>
      <c r="CP1354" s="7">
        <v>0.42140161306344898</v>
      </c>
      <c r="CQ1354" s="7">
        <v>0.42140161306344898</v>
      </c>
      <c r="CR1354" s="7">
        <v>0.42140161306344898</v>
      </c>
      <c r="CS1354" s="7">
        <v>0.42140161306344898</v>
      </c>
      <c r="CT1354" s="7">
        <v>0.42140161306344898</v>
      </c>
      <c r="CU1354" s="7">
        <v>0.42140161306344898</v>
      </c>
      <c r="CV1354" s="7">
        <v>0.42140161306344898</v>
      </c>
      <c r="CW1354" s="7">
        <v>0.42140161306344898</v>
      </c>
      <c r="CX1354" s="7">
        <v>0.42140161306344898</v>
      </c>
      <c r="CY1354" s="7">
        <v>0.42140161306344898</v>
      </c>
      <c r="CZ1354" s="7">
        <v>0.42140161306344898</v>
      </c>
      <c r="DA1354" s="7">
        <v>0.42140161306344898</v>
      </c>
      <c r="DB1354" s="7">
        <v>0.42140161306344898</v>
      </c>
      <c r="DC1354" s="7">
        <v>0.42140161306344898</v>
      </c>
      <c r="DD1354" s="7">
        <v>0.42140161306344898</v>
      </c>
      <c r="DE1354" s="7">
        <v>0.42140161306344898</v>
      </c>
      <c r="DF1354" s="7">
        <v>0.42140161306344898</v>
      </c>
      <c r="DG1354" s="7">
        <v>0.42140161306344898</v>
      </c>
      <c r="DH1354" s="7">
        <v>0.42140161306344898</v>
      </c>
      <c r="DI1354" s="7">
        <v>0.42140161306344898</v>
      </c>
      <c r="DJ1354" s="7">
        <v>0.42140161306344898</v>
      </c>
      <c r="DK1354" s="7">
        <v>0.42140161306344898</v>
      </c>
      <c r="DL1354" s="7">
        <v>0.199617066188128</v>
      </c>
      <c r="DM1354" s="7">
        <v>0.199617066188128</v>
      </c>
      <c r="DN1354" s="7">
        <v>0.199617066188128</v>
      </c>
      <c r="DO1354" s="7">
        <v>0.199617066188128</v>
      </c>
      <c r="DP1354" s="7">
        <v>0.199617066188128</v>
      </c>
      <c r="DQ1354" s="7">
        <v>0.199617066188128</v>
      </c>
      <c r="DR1354" s="7">
        <v>0.199617066188128</v>
      </c>
      <c r="DS1354" s="7">
        <v>0.199617066188128</v>
      </c>
      <c r="DT1354" s="7">
        <v>0.199617066188128</v>
      </c>
      <c r="DU1354" s="7">
        <v>0.199617066188128</v>
      </c>
      <c r="DV1354" s="7">
        <v>0.199617066188128</v>
      </c>
      <c r="DW1354" s="7">
        <v>0.199617066188128</v>
      </c>
      <c r="DX1354" s="7">
        <v>0.199617066188128</v>
      </c>
      <c r="DY1354" s="7">
        <v>0.199617066188128</v>
      </c>
      <c r="DZ1354" s="7">
        <v>0.199617066188128</v>
      </c>
      <c r="EA1354" s="7">
        <v>0.199617066188128</v>
      </c>
      <c r="EB1354" s="7">
        <v>0.199617066188128</v>
      </c>
      <c r="EC1354" s="7">
        <v>0.199617066188128</v>
      </c>
      <c r="ED1354" s="7">
        <v>0.199617066188128</v>
      </c>
      <c r="EE1354" s="7">
        <v>0.199617066188128</v>
      </c>
      <c r="EF1354" s="7">
        <v>0.199617066188128</v>
      </c>
      <c r="EG1354" s="7">
        <v>0.199617066188128</v>
      </c>
      <c r="EH1354" s="7">
        <v>0.199617066188128</v>
      </c>
      <c r="EI1354" s="7">
        <v>0.199617066188128</v>
      </c>
      <c r="EJ1354" s="7">
        <v>0.199617066188128</v>
      </c>
      <c r="EK1354" s="7">
        <v>0.199617066188128</v>
      </c>
      <c r="EL1354" s="7">
        <v>0.199617066188128</v>
      </c>
      <c r="EM1354" s="7">
        <v>0.199617066188128</v>
      </c>
      <c r="EN1354" s="7">
        <v>0.199617066188128</v>
      </c>
      <c r="EO1354" s="7">
        <v>0.199617066188128</v>
      </c>
      <c r="EP1354" s="7">
        <v>0.199617066188128</v>
      </c>
      <c r="EQ1354" s="7">
        <v>0.199617066188128</v>
      </c>
      <c r="ER1354" s="7">
        <v>0.199617066188128</v>
      </c>
      <c r="ES1354" s="7">
        <v>0.199617066188128</v>
      </c>
      <c r="ET1354" s="7">
        <v>0.199617066188128</v>
      </c>
      <c r="EU1354" s="7">
        <v>0.199617066188128</v>
      </c>
      <c r="EV1354" s="7">
        <v>0.199617066188128</v>
      </c>
      <c r="EW1354" s="7">
        <v>0.199617066188128</v>
      </c>
    </row>
    <row r="1355" spans="1:153">
      <c r="A1355" s="6">
        <v>1353</v>
      </c>
      <c r="B1355">
        <v>0.47732111675635702</v>
      </c>
      <c r="C1355">
        <v>0.48818571810745198</v>
      </c>
      <c r="D1355">
        <v>0.40150410971918898</v>
      </c>
      <c r="E1355">
        <v>0.49528361617747702</v>
      </c>
      <c r="F1355">
        <v>0.419089915091854</v>
      </c>
      <c r="G1355">
        <v>0.44422492657361901</v>
      </c>
      <c r="H1355">
        <v>0.417369670274361</v>
      </c>
      <c r="I1355">
        <v>0.37110324933515199</v>
      </c>
      <c r="J1355">
        <v>0.50734240656747798</v>
      </c>
      <c r="K1355">
        <v>0.41279843959581503</v>
      </c>
      <c r="L1355">
        <v>0.47563783331729098</v>
      </c>
      <c r="M1355">
        <v>0.36775858523172</v>
      </c>
      <c r="N1355">
        <v>0.429880269732697</v>
      </c>
      <c r="O1355">
        <v>0.37244618617907599</v>
      </c>
      <c r="P1355">
        <v>0.44588266650387298</v>
      </c>
      <c r="Q1355">
        <v>0.49314847317018901</v>
      </c>
      <c r="R1355">
        <v>0.40047954331838898</v>
      </c>
      <c r="S1355">
        <v>0.31329222848274102</v>
      </c>
      <c r="T1355">
        <v>0.50903794410733305</v>
      </c>
      <c r="U1355">
        <v>0.41252106700993602</v>
      </c>
      <c r="V1355">
        <v>0.45558763892202903</v>
      </c>
      <c r="W1355">
        <v>0.40599612643658201</v>
      </c>
      <c r="X1355">
        <v>0.47464588921943701</v>
      </c>
      <c r="Y1355">
        <v>0.40838058564771901</v>
      </c>
      <c r="Z1355">
        <v>0.45762169299808902</v>
      </c>
      <c r="AA1355">
        <v>0.36940869006621302</v>
      </c>
      <c r="AB1355">
        <v>0.398541842730541</v>
      </c>
      <c r="AC1355">
        <v>0.4664826888445</v>
      </c>
      <c r="AD1355">
        <v>0.45301572979258398</v>
      </c>
      <c r="AE1355">
        <v>0.486948231212807</v>
      </c>
      <c r="AF1355">
        <v>0.48666766377968401</v>
      </c>
      <c r="AG1355">
        <v>0.40725182817601002</v>
      </c>
      <c r="AH1355">
        <v>0.47943022377703298</v>
      </c>
      <c r="AI1355">
        <v>0.40654292830439798</v>
      </c>
      <c r="AJ1355">
        <v>0.37026709704793698</v>
      </c>
      <c r="AK1355">
        <v>0.48609015419470197</v>
      </c>
      <c r="AL1355">
        <v>0.41858674073124902</v>
      </c>
      <c r="AM1355">
        <v>0.42321271705631902</v>
      </c>
      <c r="AN1355">
        <v>1</v>
      </c>
      <c r="AO1355">
        <v>4.1342650238449401E-2</v>
      </c>
      <c r="AP1355">
        <v>1</v>
      </c>
      <c r="AQ1355">
        <v>2.7924152343661902E-2</v>
      </c>
      <c r="AR1355">
        <v>1</v>
      </c>
      <c r="AS1355">
        <v>0.73949503393831395</v>
      </c>
      <c r="AT1355">
        <v>0.92342138049245204</v>
      </c>
      <c r="AU1355">
        <v>1</v>
      </c>
      <c r="AV1355">
        <v>1</v>
      </c>
      <c r="AW1355">
        <v>4.6032965029479497E-2</v>
      </c>
      <c r="AX1355">
        <v>0.549604748212704</v>
      </c>
      <c r="AY1355">
        <v>1</v>
      </c>
      <c r="AZ1355">
        <v>0.62167718969778396</v>
      </c>
      <c r="BA1355">
        <v>1</v>
      </c>
      <c r="BB1355">
        <v>0.40394477279351698</v>
      </c>
      <c r="BC1355">
        <v>0.34610489149970902</v>
      </c>
      <c r="BD1355">
        <v>1</v>
      </c>
      <c r="BE1355">
        <v>1</v>
      </c>
      <c r="BF1355">
        <v>1</v>
      </c>
      <c r="BG1355">
        <v>1</v>
      </c>
      <c r="BH1355">
        <v>0</v>
      </c>
      <c r="BI1355">
        <v>1</v>
      </c>
      <c r="BJ1355">
        <v>0.51937387744235897</v>
      </c>
      <c r="BK1355">
        <v>1</v>
      </c>
      <c r="BL1355">
        <v>1</v>
      </c>
      <c r="BM1355">
        <v>1</v>
      </c>
      <c r="BN1355">
        <v>1</v>
      </c>
      <c r="BO1355">
        <v>0.35445701242022298</v>
      </c>
      <c r="BP1355">
        <v>0.25257671505214202</v>
      </c>
      <c r="BQ1355">
        <v>0.74455745020478603</v>
      </c>
      <c r="BR1355">
        <v>1</v>
      </c>
      <c r="BS1355">
        <v>0.54246782082070799</v>
      </c>
      <c r="BT1355">
        <v>0.28214009871109702</v>
      </c>
      <c r="BU1355">
        <v>1</v>
      </c>
      <c r="BV1355">
        <v>1</v>
      </c>
      <c r="BW1355">
        <v>1</v>
      </c>
      <c r="BX1355">
        <v>1</v>
      </c>
      <c r="BY1355">
        <v>1</v>
      </c>
      <c r="BZ1355" s="7">
        <v>0.42136321306225799</v>
      </c>
      <c r="CA1355" s="7">
        <v>0.42136321306225799</v>
      </c>
      <c r="CB1355" s="7">
        <v>0.42136321306225799</v>
      </c>
      <c r="CC1355" s="7">
        <v>0.42136321306225799</v>
      </c>
      <c r="CD1355" s="7">
        <v>0.42136321306225799</v>
      </c>
      <c r="CE1355" s="7">
        <v>0.42136321306225799</v>
      </c>
      <c r="CF1355" s="7">
        <v>0.42136321306225799</v>
      </c>
      <c r="CG1355" s="7">
        <v>0.42136321306225799</v>
      </c>
      <c r="CH1355" s="7">
        <v>0.42136321306225799</v>
      </c>
      <c r="CI1355" s="7">
        <v>0.42136321306225799</v>
      </c>
      <c r="CJ1355" s="7">
        <v>0.42136321306225799</v>
      </c>
      <c r="CK1355" s="7">
        <v>0.42136321306225799</v>
      </c>
      <c r="CL1355" s="7">
        <v>0.42136321306225799</v>
      </c>
      <c r="CM1355" s="7">
        <v>0.42136321306225799</v>
      </c>
      <c r="CN1355" s="7">
        <v>0.42136321306225799</v>
      </c>
      <c r="CO1355" s="7">
        <v>0.42136321306225799</v>
      </c>
      <c r="CP1355" s="7">
        <v>0.42136321306225799</v>
      </c>
      <c r="CQ1355" s="7">
        <v>0.42136321306225799</v>
      </c>
      <c r="CR1355" s="7">
        <v>0.42136321306225799</v>
      </c>
      <c r="CS1355" s="7">
        <v>0.42136321306225799</v>
      </c>
      <c r="CT1355" s="7">
        <v>0.42136321306225799</v>
      </c>
      <c r="CU1355" s="7">
        <v>0.42136321306225799</v>
      </c>
      <c r="CV1355" s="7">
        <v>0.42136321306225799</v>
      </c>
      <c r="CW1355" s="7">
        <v>0.42136321306225799</v>
      </c>
      <c r="CX1355" s="7">
        <v>0.42136321306225799</v>
      </c>
      <c r="CY1355" s="7">
        <v>0.42136321306225799</v>
      </c>
      <c r="CZ1355" s="7">
        <v>0.42136321306225799</v>
      </c>
      <c r="DA1355" s="7">
        <v>0.42136321306225799</v>
      </c>
      <c r="DB1355" s="7">
        <v>0.42136321306225799</v>
      </c>
      <c r="DC1355" s="7">
        <v>0.42136321306225799</v>
      </c>
      <c r="DD1355" s="7">
        <v>0.42136321306225799</v>
      </c>
      <c r="DE1355" s="7">
        <v>0.42136321306225799</v>
      </c>
      <c r="DF1355" s="7">
        <v>0.42136321306225799</v>
      </c>
      <c r="DG1355" s="7">
        <v>0.42136321306225799</v>
      </c>
      <c r="DH1355" s="7">
        <v>0.42136321306225799</v>
      </c>
      <c r="DI1355" s="7">
        <v>0.42136321306225799</v>
      </c>
      <c r="DJ1355" s="7">
        <v>0.42136321306225799</v>
      </c>
      <c r="DK1355" s="7">
        <v>0.42136321306225799</v>
      </c>
      <c r="DL1355" s="7">
        <v>0.199598876187564</v>
      </c>
      <c r="DM1355" s="7">
        <v>0.199598876187564</v>
      </c>
      <c r="DN1355" s="7">
        <v>0.199598876187564</v>
      </c>
      <c r="DO1355" s="7">
        <v>0.199598876187564</v>
      </c>
      <c r="DP1355" s="7">
        <v>0.199598876187564</v>
      </c>
      <c r="DQ1355" s="7">
        <v>0.199598876187564</v>
      </c>
      <c r="DR1355" s="7">
        <v>0.199598876187564</v>
      </c>
      <c r="DS1355" s="7">
        <v>0.199598876187564</v>
      </c>
      <c r="DT1355" s="7">
        <v>0.199598876187564</v>
      </c>
      <c r="DU1355" s="7">
        <v>0.199598876187564</v>
      </c>
      <c r="DV1355" s="7">
        <v>0.199598876187564</v>
      </c>
      <c r="DW1355" s="7">
        <v>0.199598876187564</v>
      </c>
      <c r="DX1355" s="7">
        <v>0.199598876187564</v>
      </c>
      <c r="DY1355" s="7">
        <v>0.199598876187564</v>
      </c>
      <c r="DZ1355" s="7">
        <v>0.199598876187564</v>
      </c>
      <c r="EA1355" s="7">
        <v>0.199598876187564</v>
      </c>
      <c r="EB1355" s="7">
        <v>0.199598876187564</v>
      </c>
      <c r="EC1355" s="7">
        <v>0.199598876187564</v>
      </c>
      <c r="ED1355" s="7">
        <v>0.199598876187564</v>
      </c>
      <c r="EE1355" s="7">
        <v>0.199598876187564</v>
      </c>
      <c r="EF1355" s="7">
        <v>0.199598876187564</v>
      </c>
      <c r="EG1355" s="7">
        <v>0.199598876187564</v>
      </c>
      <c r="EH1355" s="7">
        <v>0.199598876187564</v>
      </c>
      <c r="EI1355" s="7">
        <v>0.199598876187564</v>
      </c>
      <c r="EJ1355" s="7">
        <v>0.199598876187564</v>
      </c>
      <c r="EK1355" s="7">
        <v>0.199598876187564</v>
      </c>
      <c r="EL1355" s="7">
        <v>0.199598876187564</v>
      </c>
      <c r="EM1355" s="7">
        <v>0.199598876187564</v>
      </c>
      <c r="EN1355" s="7">
        <v>0.199598876187564</v>
      </c>
      <c r="EO1355" s="7">
        <v>0.199598876187564</v>
      </c>
      <c r="EP1355" s="7">
        <v>0.199598876187564</v>
      </c>
      <c r="EQ1355" s="7">
        <v>0.199598876187564</v>
      </c>
      <c r="ER1355" s="7">
        <v>0.199598876187564</v>
      </c>
      <c r="ES1355" s="7">
        <v>0.199598876187564</v>
      </c>
      <c r="ET1355" s="7">
        <v>0.199598876187564</v>
      </c>
      <c r="EU1355" s="7">
        <v>0.199598876187564</v>
      </c>
      <c r="EV1355" s="7">
        <v>0.199598876187564</v>
      </c>
      <c r="EW1355" s="7">
        <v>0.199598876187564</v>
      </c>
    </row>
    <row r="1356" spans="1:153">
      <c r="A1356" s="6">
        <v>1354</v>
      </c>
      <c r="B1356">
        <v>0.56221513115159205</v>
      </c>
      <c r="C1356">
        <v>0.56385703862958303</v>
      </c>
      <c r="D1356">
        <v>0.49130539579113902</v>
      </c>
      <c r="E1356">
        <v>0.57006957979625095</v>
      </c>
      <c r="F1356">
        <v>0.497569347263077</v>
      </c>
      <c r="G1356">
        <v>0.51849564847547402</v>
      </c>
      <c r="H1356">
        <v>0.49216320684128601</v>
      </c>
      <c r="I1356">
        <v>0.451446860440121</v>
      </c>
      <c r="J1356">
        <v>0.59091745457696199</v>
      </c>
      <c r="K1356">
        <v>0.49761968858276301</v>
      </c>
      <c r="L1356">
        <v>0.54856834088166995</v>
      </c>
      <c r="M1356">
        <v>0.46408276791186898</v>
      </c>
      <c r="N1356">
        <v>0.51735386377391501</v>
      </c>
      <c r="O1356">
        <v>0.47781597762792599</v>
      </c>
      <c r="P1356">
        <v>0.51071523849859901</v>
      </c>
      <c r="Q1356">
        <v>0.580786765952369</v>
      </c>
      <c r="R1356">
        <v>0.49794440562115</v>
      </c>
      <c r="S1356">
        <v>0.45011759044947702</v>
      </c>
      <c r="T1356">
        <v>0.59552959654773996</v>
      </c>
      <c r="U1356">
        <v>0.49081227828139701</v>
      </c>
      <c r="V1356">
        <v>0.51043032640295605</v>
      </c>
      <c r="W1356">
        <v>0.48919160422558799</v>
      </c>
      <c r="X1356">
        <v>0.56123986863876296</v>
      </c>
      <c r="Y1356">
        <v>0.492423605848056</v>
      </c>
      <c r="Z1356">
        <v>0.54038959137965403</v>
      </c>
      <c r="AA1356">
        <v>0.43478776809595299</v>
      </c>
      <c r="AB1356">
        <v>0.47141163410574899</v>
      </c>
      <c r="AC1356">
        <v>0.53629964673049801</v>
      </c>
      <c r="AD1356">
        <v>0.51193158258557403</v>
      </c>
      <c r="AE1356">
        <v>0.57426460786772304</v>
      </c>
      <c r="AF1356">
        <v>0.56608383870671997</v>
      </c>
      <c r="AG1356">
        <v>0.475228843595697</v>
      </c>
      <c r="AH1356">
        <v>0.54783975796183704</v>
      </c>
      <c r="AI1356">
        <v>0.48981066083284203</v>
      </c>
      <c r="AJ1356">
        <v>0.45002905045099101</v>
      </c>
      <c r="AK1356">
        <v>0.560175286387537</v>
      </c>
      <c r="AL1356">
        <v>0.51295319525781002</v>
      </c>
      <c r="AM1356">
        <v>0.50078853281012603</v>
      </c>
      <c r="AN1356">
        <v>1</v>
      </c>
      <c r="AO1356">
        <v>9.7786014224923903E-2</v>
      </c>
      <c r="AP1356">
        <v>1</v>
      </c>
      <c r="AQ1356">
        <v>7.1884275473999296E-2</v>
      </c>
      <c r="AR1356">
        <v>1</v>
      </c>
      <c r="AS1356">
        <v>1</v>
      </c>
      <c r="AT1356">
        <v>1</v>
      </c>
      <c r="AU1356">
        <v>1</v>
      </c>
      <c r="AV1356">
        <v>1</v>
      </c>
      <c r="AW1356">
        <v>0.14746785973504201</v>
      </c>
      <c r="AX1356">
        <v>0.64021141246012203</v>
      </c>
      <c r="AY1356">
        <v>1</v>
      </c>
      <c r="AZ1356">
        <v>0.90583951723849498</v>
      </c>
      <c r="BA1356">
        <v>1</v>
      </c>
      <c r="BB1356">
        <v>0.83775090166744504</v>
      </c>
      <c r="BC1356">
        <v>0.26256873821597099</v>
      </c>
      <c r="BD1356">
        <v>1</v>
      </c>
      <c r="BE1356">
        <v>1</v>
      </c>
      <c r="BF1356">
        <v>1</v>
      </c>
      <c r="BG1356">
        <v>1</v>
      </c>
      <c r="BH1356">
        <v>0</v>
      </c>
      <c r="BI1356">
        <v>1</v>
      </c>
      <c r="BJ1356">
        <v>0.39448082637320803</v>
      </c>
      <c r="BK1356">
        <v>1</v>
      </c>
      <c r="BL1356">
        <v>1</v>
      </c>
      <c r="BM1356">
        <v>1</v>
      </c>
      <c r="BN1356">
        <v>1</v>
      </c>
      <c r="BO1356">
        <v>0.45228228589168501</v>
      </c>
      <c r="BP1356">
        <v>0.46791065318910102</v>
      </c>
      <c r="BQ1356">
        <v>1</v>
      </c>
      <c r="BR1356">
        <v>1</v>
      </c>
      <c r="BS1356">
        <v>0.96887358156988701</v>
      </c>
      <c r="BT1356">
        <v>0.34410614403856399</v>
      </c>
      <c r="BU1356">
        <v>1</v>
      </c>
      <c r="BV1356">
        <v>1</v>
      </c>
      <c r="BW1356">
        <v>1</v>
      </c>
      <c r="BX1356">
        <v>1</v>
      </c>
      <c r="BY1356">
        <v>1</v>
      </c>
      <c r="BZ1356" s="7">
        <v>0.421324813061068</v>
      </c>
      <c r="CA1356" s="7">
        <v>0.421324813061068</v>
      </c>
      <c r="CB1356" s="7">
        <v>0.421324813061068</v>
      </c>
      <c r="CC1356" s="7">
        <v>0.421324813061068</v>
      </c>
      <c r="CD1356" s="7">
        <v>0.421324813061068</v>
      </c>
      <c r="CE1356" s="7">
        <v>0.421324813061068</v>
      </c>
      <c r="CF1356" s="7">
        <v>0.421324813061068</v>
      </c>
      <c r="CG1356" s="7">
        <v>0.421324813061068</v>
      </c>
      <c r="CH1356" s="7">
        <v>0.421324813061068</v>
      </c>
      <c r="CI1356" s="7">
        <v>0.421324813061068</v>
      </c>
      <c r="CJ1356" s="7">
        <v>0.421324813061068</v>
      </c>
      <c r="CK1356" s="7">
        <v>0.421324813061068</v>
      </c>
      <c r="CL1356" s="7">
        <v>0.421324813061068</v>
      </c>
      <c r="CM1356" s="7">
        <v>0.421324813061068</v>
      </c>
      <c r="CN1356" s="7">
        <v>0.421324813061068</v>
      </c>
      <c r="CO1356" s="7">
        <v>0.421324813061068</v>
      </c>
      <c r="CP1356" s="7">
        <v>0.421324813061068</v>
      </c>
      <c r="CQ1356" s="7">
        <v>0.421324813061068</v>
      </c>
      <c r="CR1356" s="7">
        <v>0.421324813061068</v>
      </c>
      <c r="CS1356" s="7">
        <v>0.421324813061068</v>
      </c>
      <c r="CT1356" s="7">
        <v>0.421324813061068</v>
      </c>
      <c r="CU1356" s="7">
        <v>0.421324813061068</v>
      </c>
      <c r="CV1356" s="7">
        <v>0.421324813061068</v>
      </c>
      <c r="CW1356" s="7">
        <v>0.421324813061068</v>
      </c>
      <c r="CX1356" s="7">
        <v>0.421324813061068</v>
      </c>
      <c r="CY1356" s="7">
        <v>0.421324813061068</v>
      </c>
      <c r="CZ1356" s="7">
        <v>0.421324813061068</v>
      </c>
      <c r="DA1356" s="7">
        <v>0.421324813061068</v>
      </c>
      <c r="DB1356" s="7">
        <v>0.421324813061068</v>
      </c>
      <c r="DC1356" s="7">
        <v>0.421324813061068</v>
      </c>
      <c r="DD1356" s="7">
        <v>0.421324813061068</v>
      </c>
      <c r="DE1356" s="7">
        <v>0.421324813061068</v>
      </c>
      <c r="DF1356" s="7">
        <v>0.421324813061068</v>
      </c>
      <c r="DG1356" s="7">
        <v>0.421324813061068</v>
      </c>
      <c r="DH1356" s="7">
        <v>0.421324813061068</v>
      </c>
      <c r="DI1356" s="7">
        <v>0.421324813061068</v>
      </c>
      <c r="DJ1356" s="7">
        <v>0.421324813061068</v>
      </c>
      <c r="DK1356" s="7">
        <v>0.421324813061068</v>
      </c>
      <c r="DL1356" s="7">
        <v>0.19958068618700001</v>
      </c>
      <c r="DM1356" s="7">
        <v>0.19958068618700001</v>
      </c>
      <c r="DN1356" s="7">
        <v>0.19958068618700001</v>
      </c>
      <c r="DO1356" s="7">
        <v>0.19958068618700001</v>
      </c>
      <c r="DP1356" s="7">
        <v>0.19958068618700001</v>
      </c>
      <c r="DQ1356" s="7">
        <v>0.19958068618700001</v>
      </c>
      <c r="DR1356" s="7">
        <v>0.19958068618700001</v>
      </c>
      <c r="DS1356" s="7">
        <v>0.19958068618700001</v>
      </c>
      <c r="DT1356" s="7">
        <v>0.19958068618700001</v>
      </c>
      <c r="DU1356" s="7">
        <v>0.19958068618700001</v>
      </c>
      <c r="DV1356" s="7">
        <v>0.19958068618700001</v>
      </c>
      <c r="DW1356" s="7">
        <v>0.19958068618700001</v>
      </c>
      <c r="DX1356" s="7">
        <v>0.19958068618700001</v>
      </c>
      <c r="DY1356" s="7">
        <v>0.19958068618700001</v>
      </c>
      <c r="DZ1356" s="7">
        <v>0.19958068618700001</v>
      </c>
      <c r="EA1356" s="7">
        <v>0.19958068618700001</v>
      </c>
      <c r="EB1356" s="7">
        <v>0.19958068618700001</v>
      </c>
      <c r="EC1356" s="7">
        <v>0.19958068618700001</v>
      </c>
      <c r="ED1356" s="7">
        <v>0.19958068618700001</v>
      </c>
      <c r="EE1356" s="7">
        <v>0.19958068618700001</v>
      </c>
      <c r="EF1356" s="7">
        <v>0.19958068618700001</v>
      </c>
      <c r="EG1356" s="7">
        <v>0.19958068618700001</v>
      </c>
      <c r="EH1356" s="7">
        <v>0.19958068618700001</v>
      </c>
      <c r="EI1356" s="7">
        <v>0.19958068618700001</v>
      </c>
      <c r="EJ1356" s="7">
        <v>0.19958068618700001</v>
      </c>
      <c r="EK1356" s="7">
        <v>0.19958068618700001</v>
      </c>
      <c r="EL1356" s="7">
        <v>0.19958068618700001</v>
      </c>
      <c r="EM1356" s="7">
        <v>0.19958068618700001</v>
      </c>
      <c r="EN1356" s="7">
        <v>0.19958068618700001</v>
      </c>
      <c r="EO1356" s="7">
        <v>0.19958068618700001</v>
      </c>
      <c r="EP1356" s="7">
        <v>0.19958068618700001</v>
      </c>
      <c r="EQ1356" s="7">
        <v>0.19958068618700001</v>
      </c>
      <c r="ER1356" s="7">
        <v>0.19958068618700001</v>
      </c>
      <c r="ES1356" s="7">
        <v>0.19958068618700001</v>
      </c>
      <c r="ET1356" s="7">
        <v>0.19958068618700001</v>
      </c>
      <c r="EU1356" s="7">
        <v>0.19958068618700001</v>
      </c>
      <c r="EV1356" s="7">
        <v>0.19958068618700001</v>
      </c>
      <c r="EW1356" s="7">
        <v>0.19958068618700001</v>
      </c>
    </row>
    <row r="1357" spans="1:153">
      <c r="A1357" s="6">
        <v>1355</v>
      </c>
      <c r="B1357">
        <v>0.59502028304610499</v>
      </c>
      <c r="C1357">
        <v>0.58684073402280901</v>
      </c>
      <c r="D1357">
        <v>0.51641968631304203</v>
      </c>
      <c r="E1357">
        <v>0.59167988678175998</v>
      </c>
      <c r="F1357">
        <v>0.52307566958900598</v>
      </c>
      <c r="G1357">
        <v>0.54325688694415297</v>
      </c>
      <c r="H1357">
        <v>0.51775735379856502</v>
      </c>
      <c r="I1357">
        <v>0.47732371811643598</v>
      </c>
      <c r="J1357">
        <v>0.61921380631405298</v>
      </c>
      <c r="K1357">
        <v>0.53419792493246898</v>
      </c>
      <c r="L1357">
        <v>0.57066398758697801</v>
      </c>
      <c r="M1357">
        <v>0.50162944577670998</v>
      </c>
      <c r="N1357">
        <v>0.555409748298752</v>
      </c>
      <c r="O1357">
        <v>0.51579820060759196</v>
      </c>
      <c r="P1357">
        <v>0.52542421257635197</v>
      </c>
      <c r="Q1357">
        <v>0.61586420265263098</v>
      </c>
      <c r="R1357">
        <v>0.531353774519706</v>
      </c>
      <c r="S1357">
        <v>0.53285332473725999</v>
      </c>
      <c r="T1357">
        <v>0.62754680184854705</v>
      </c>
      <c r="U1357">
        <v>0.51681973074118903</v>
      </c>
      <c r="V1357">
        <v>0.51304332782143702</v>
      </c>
      <c r="W1357">
        <v>0.52431348550449297</v>
      </c>
      <c r="X1357">
        <v>0.59589574475129203</v>
      </c>
      <c r="Y1357">
        <v>0.52860366238874701</v>
      </c>
      <c r="Z1357">
        <v>0.56842797006326595</v>
      </c>
      <c r="AA1357">
        <v>0.49025613373851101</v>
      </c>
      <c r="AB1357">
        <v>0.49224035980964498</v>
      </c>
      <c r="AC1357">
        <v>0.55598178305877699</v>
      </c>
      <c r="AD1357">
        <v>0.52295804156952996</v>
      </c>
      <c r="AE1357">
        <v>0.60923918997041704</v>
      </c>
      <c r="AF1357">
        <v>0.59297081238772897</v>
      </c>
      <c r="AG1357">
        <v>0.49603812715204698</v>
      </c>
      <c r="AH1357">
        <v>0.564640653275853</v>
      </c>
      <c r="AI1357">
        <v>0.523386211125769</v>
      </c>
      <c r="AJ1357">
        <v>0.47543669759926699</v>
      </c>
      <c r="AK1357">
        <v>0.58286846393434699</v>
      </c>
      <c r="AL1357">
        <v>0.551668469551445</v>
      </c>
      <c r="AM1357">
        <v>0.527427782283443</v>
      </c>
      <c r="AN1357">
        <v>1</v>
      </c>
      <c r="AO1357">
        <v>0.179593838721053</v>
      </c>
      <c r="AP1357">
        <v>1</v>
      </c>
      <c r="AQ1357">
        <v>0.13559915325372601</v>
      </c>
      <c r="AR1357">
        <v>1</v>
      </c>
      <c r="AS1357">
        <v>1</v>
      </c>
      <c r="AT1357">
        <v>1</v>
      </c>
      <c r="AU1357">
        <v>1</v>
      </c>
      <c r="AV1357">
        <v>1</v>
      </c>
      <c r="AW1357">
        <v>0.30504422671613401</v>
      </c>
      <c r="AX1357">
        <v>0.70492167621801505</v>
      </c>
      <c r="AY1357">
        <v>1</v>
      </c>
      <c r="AZ1357">
        <v>1</v>
      </c>
      <c r="BA1357">
        <v>1</v>
      </c>
      <c r="BB1357">
        <v>0.88056348177182997</v>
      </c>
      <c r="BC1357">
        <v>0.19641610691376399</v>
      </c>
      <c r="BD1357">
        <v>1</v>
      </c>
      <c r="BE1357">
        <v>1</v>
      </c>
      <c r="BF1357">
        <v>0.94894362257733</v>
      </c>
      <c r="BG1357">
        <v>1</v>
      </c>
      <c r="BH1357">
        <v>0</v>
      </c>
      <c r="BI1357">
        <v>1</v>
      </c>
      <c r="BJ1357">
        <v>0.28500678663572199</v>
      </c>
      <c r="BK1357">
        <v>1</v>
      </c>
      <c r="BL1357">
        <v>1</v>
      </c>
      <c r="BM1357">
        <v>1</v>
      </c>
      <c r="BN1357">
        <v>1</v>
      </c>
      <c r="BO1357">
        <v>0.44683978266678398</v>
      </c>
      <c r="BP1357">
        <v>0.50964164083685803</v>
      </c>
      <c r="BQ1357">
        <v>1</v>
      </c>
      <c r="BR1357">
        <v>1</v>
      </c>
      <c r="BS1357">
        <v>1</v>
      </c>
      <c r="BT1357">
        <v>0.39823844508099199</v>
      </c>
      <c r="BU1357">
        <v>1</v>
      </c>
      <c r="BV1357">
        <v>1</v>
      </c>
      <c r="BW1357">
        <v>1</v>
      </c>
      <c r="BX1357">
        <v>1</v>
      </c>
      <c r="BY1357">
        <v>1</v>
      </c>
      <c r="BZ1357" s="7">
        <v>0.42128641305987802</v>
      </c>
      <c r="CA1357" s="7">
        <v>0.42128641305987802</v>
      </c>
      <c r="CB1357" s="7">
        <v>0.42128641305987802</v>
      </c>
      <c r="CC1357" s="7">
        <v>0.42128641305987802</v>
      </c>
      <c r="CD1357" s="7">
        <v>0.42128641305987802</v>
      </c>
      <c r="CE1357" s="7">
        <v>0.42128641305987802</v>
      </c>
      <c r="CF1357" s="7">
        <v>0.42128641305987802</v>
      </c>
      <c r="CG1357" s="7">
        <v>0.42128641305987802</v>
      </c>
      <c r="CH1357" s="7">
        <v>0.42128641305987802</v>
      </c>
      <c r="CI1357" s="7">
        <v>0.42128641305987802</v>
      </c>
      <c r="CJ1357" s="7">
        <v>0.42128641305987802</v>
      </c>
      <c r="CK1357" s="7">
        <v>0.42128641305987802</v>
      </c>
      <c r="CL1357" s="7">
        <v>0.42128641305987802</v>
      </c>
      <c r="CM1357" s="7">
        <v>0.42128641305987802</v>
      </c>
      <c r="CN1357" s="7">
        <v>0.42128641305987802</v>
      </c>
      <c r="CO1357" s="7">
        <v>0.42128641305987802</v>
      </c>
      <c r="CP1357" s="7">
        <v>0.42128641305987802</v>
      </c>
      <c r="CQ1357" s="7">
        <v>0.42128641305987802</v>
      </c>
      <c r="CR1357" s="7">
        <v>0.42128641305987802</v>
      </c>
      <c r="CS1357" s="7">
        <v>0.42128641305987802</v>
      </c>
      <c r="CT1357" s="7">
        <v>0.42128641305987802</v>
      </c>
      <c r="CU1357" s="7">
        <v>0.42128641305987802</v>
      </c>
      <c r="CV1357" s="7">
        <v>0.42128641305987802</v>
      </c>
      <c r="CW1357" s="7">
        <v>0.42128641305987802</v>
      </c>
      <c r="CX1357" s="7">
        <v>0.42128641305987802</v>
      </c>
      <c r="CY1357" s="7">
        <v>0.42128641305987802</v>
      </c>
      <c r="CZ1357" s="7">
        <v>0.42128641305987802</v>
      </c>
      <c r="DA1357" s="7">
        <v>0.42128641305987802</v>
      </c>
      <c r="DB1357" s="7">
        <v>0.42128641305987802</v>
      </c>
      <c r="DC1357" s="7">
        <v>0.42128641305987802</v>
      </c>
      <c r="DD1357" s="7">
        <v>0.42128641305987802</v>
      </c>
      <c r="DE1357" s="7">
        <v>0.42128641305987802</v>
      </c>
      <c r="DF1357" s="7">
        <v>0.42128641305987802</v>
      </c>
      <c r="DG1357" s="7">
        <v>0.42128641305987802</v>
      </c>
      <c r="DH1357" s="7">
        <v>0.42128641305987802</v>
      </c>
      <c r="DI1357" s="7">
        <v>0.42128641305987802</v>
      </c>
      <c r="DJ1357" s="7">
        <v>0.42128641305987802</v>
      </c>
      <c r="DK1357" s="7">
        <v>0.42128641305987802</v>
      </c>
      <c r="DL1357" s="7">
        <v>0.19956249618643701</v>
      </c>
      <c r="DM1357" s="7">
        <v>0.19956249618643701</v>
      </c>
      <c r="DN1357" s="7">
        <v>0.19956249618643701</v>
      </c>
      <c r="DO1357" s="7">
        <v>0.19956249618643701</v>
      </c>
      <c r="DP1357" s="7">
        <v>0.19956249618643701</v>
      </c>
      <c r="DQ1357" s="7">
        <v>0.19956249618643701</v>
      </c>
      <c r="DR1357" s="7">
        <v>0.19956249618643701</v>
      </c>
      <c r="DS1357" s="7">
        <v>0.19956249618643701</v>
      </c>
      <c r="DT1357" s="7">
        <v>0.19956249618643701</v>
      </c>
      <c r="DU1357" s="7">
        <v>0.19956249618643701</v>
      </c>
      <c r="DV1357" s="7">
        <v>0.19956249618643701</v>
      </c>
      <c r="DW1357" s="7">
        <v>0.19956249618643701</v>
      </c>
      <c r="DX1357" s="7">
        <v>0.19956249618643701</v>
      </c>
      <c r="DY1357" s="7">
        <v>0.19956249618643701</v>
      </c>
      <c r="DZ1357" s="7">
        <v>0.19956249618643701</v>
      </c>
      <c r="EA1357" s="7">
        <v>0.19956249618643701</v>
      </c>
      <c r="EB1357" s="7">
        <v>0.19956249618643701</v>
      </c>
      <c r="EC1357" s="7">
        <v>0.19956249618643701</v>
      </c>
      <c r="ED1357" s="7">
        <v>0.19956249618643701</v>
      </c>
      <c r="EE1357" s="7">
        <v>0.19956249618643701</v>
      </c>
      <c r="EF1357" s="7">
        <v>0.19956249618643701</v>
      </c>
      <c r="EG1357" s="7">
        <v>0.19956249618643701</v>
      </c>
      <c r="EH1357" s="7">
        <v>0.19956249618643701</v>
      </c>
      <c r="EI1357" s="7">
        <v>0.19956249618643701</v>
      </c>
      <c r="EJ1357" s="7">
        <v>0.19956249618643701</v>
      </c>
      <c r="EK1357" s="7">
        <v>0.19956249618643701</v>
      </c>
      <c r="EL1357" s="7">
        <v>0.19956249618643701</v>
      </c>
      <c r="EM1357" s="7">
        <v>0.19956249618643701</v>
      </c>
      <c r="EN1357" s="7">
        <v>0.19956249618643701</v>
      </c>
      <c r="EO1357" s="7">
        <v>0.19956249618643701</v>
      </c>
      <c r="EP1357" s="7">
        <v>0.19956249618643701</v>
      </c>
      <c r="EQ1357" s="7">
        <v>0.19956249618643701</v>
      </c>
      <c r="ER1357" s="7">
        <v>0.19956249618643701</v>
      </c>
      <c r="ES1357" s="7">
        <v>0.19956249618643701</v>
      </c>
      <c r="ET1357" s="7">
        <v>0.19956249618643701</v>
      </c>
      <c r="EU1357" s="7">
        <v>0.19956249618643701</v>
      </c>
      <c r="EV1357" s="7">
        <v>0.19956249618643701</v>
      </c>
      <c r="EW1357" s="7">
        <v>0.19956249618643701</v>
      </c>
    </row>
    <row r="1358" spans="1:153">
      <c r="A1358" s="6">
        <v>1356</v>
      </c>
      <c r="B1358">
        <v>0.57269102221474899</v>
      </c>
      <c r="C1358">
        <v>0.55507113868026903</v>
      </c>
      <c r="D1358">
        <v>0.48883835279869098</v>
      </c>
      <c r="E1358">
        <v>0.55819474011682002</v>
      </c>
      <c r="F1358">
        <v>0.499496484782739</v>
      </c>
      <c r="G1358">
        <v>0.51579352565414904</v>
      </c>
      <c r="H1358">
        <v>0.50641481963178003</v>
      </c>
      <c r="I1358">
        <v>0.46220074622981899</v>
      </c>
      <c r="J1358">
        <v>0.59025955518083395</v>
      </c>
      <c r="K1358">
        <v>0.52537709372307995</v>
      </c>
      <c r="L1358">
        <v>0.53862160920328295</v>
      </c>
      <c r="M1358">
        <v>0.481888521902679</v>
      </c>
      <c r="N1358">
        <v>0.53200751123257395</v>
      </c>
      <c r="O1358">
        <v>0.504606487039025</v>
      </c>
      <c r="P1358">
        <v>0.48923556959847803</v>
      </c>
      <c r="Q1358">
        <v>0.59490465540922899</v>
      </c>
      <c r="R1358">
        <v>0.505115615494521</v>
      </c>
      <c r="S1358">
        <v>0.52531127413379797</v>
      </c>
      <c r="T1358">
        <v>0.60180350115146697</v>
      </c>
      <c r="U1358">
        <v>0.49212108169838997</v>
      </c>
      <c r="V1358">
        <v>0.47063521164848998</v>
      </c>
      <c r="W1358">
        <v>0.50867122277455201</v>
      </c>
      <c r="X1358">
        <v>0.57590962717210703</v>
      </c>
      <c r="Y1358">
        <v>0.51973179624952204</v>
      </c>
      <c r="Z1358">
        <v>0.54394521366470905</v>
      </c>
      <c r="AA1358">
        <v>0.48089334519196703</v>
      </c>
      <c r="AB1358">
        <v>0.46775113943804802</v>
      </c>
      <c r="AC1358">
        <v>0.52191111013348401</v>
      </c>
      <c r="AD1358">
        <v>0.48246567812768598</v>
      </c>
      <c r="AE1358">
        <v>0.58903391820322604</v>
      </c>
      <c r="AF1358">
        <v>0.56569812300449596</v>
      </c>
      <c r="AG1358">
        <v>0.46873335371122798</v>
      </c>
      <c r="AH1358">
        <v>0.52811398148227995</v>
      </c>
      <c r="AI1358">
        <v>0.49734583713326502</v>
      </c>
      <c r="AJ1358">
        <v>0.459954567047616</v>
      </c>
      <c r="AK1358">
        <v>0.551214112948476</v>
      </c>
      <c r="AL1358">
        <v>0.52605156490008498</v>
      </c>
      <c r="AM1358">
        <v>0.498743142311462</v>
      </c>
      <c r="AN1358">
        <v>1</v>
      </c>
      <c r="AO1358">
        <v>0.270268712541681</v>
      </c>
      <c r="AP1358">
        <v>1</v>
      </c>
      <c r="AQ1358">
        <v>0.20622000815064201</v>
      </c>
      <c r="AR1358">
        <v>1</v>
      </c>
      <c r="AS1358">
        <v>1</v>
      </c>
      <c r="AT1358">
        <v>1</v>
      </c>
      <c r="AU1358">
        <v>1</v>
      </c>
      <c r="AV1358">
        <v>1</v>
      </c>
      <c r="AW1358">
        <v>0.49197239722832398</v>
      </c>
      <c r="AX1358">
        <v>0.62417659381822699</v>
      </c>
      <c r="AY1358">
        <v>1</v>
      </c>
      <c r="AZ1358">
        <v>1</v>
      </c>
      <c r="BA1358">
        <v>1</v>
      </c>
      <c r="BB1358">
        <v>0.80995663532379902</v>
      </c>
      <c r="BC1358">
        <v>0.164904182735848</v>
      </c>
      <c r="BD1358">
        <v>1</v>
      </c>
      <c r="BE1358">
        <v>1</v>
      </c>
      <c r="BF1358">
        <v>0.50453819195537197</v>
      </c>
      <c r="BG1358">
        <v>1</v>
      </c>
      <c r="BH1358">
        <v>0</v>
      </c>
      <c r="BI1358">
        <v>1</v>
      </c>
      <c r="BJ1358">
        <v>0.22322405391990399</v>
      </c>
      <c r="BK1358">
        <v>1</v>
      </c>
      <c r="BL1358">
        <v>1</v>
      </c>
      <c r="BM1358">
        <v>1</v>
      </c>
      <c r="BN1358">
        <v>1</v>
      </c>
      <c r="BO1358">
        <v>0.38063159018789999</v>
      </c>
      <c r="BP1358">
        <v>0.481502617833098</v>
      </c>
      <c r="BQ1358">
        <v>0.81051692671151798</v>
      </c>
      <c r="BR1358">
        <v>1</v>
      </c>
      <c r="BS1358">
        <v>0.99305584002293901</v>
      </c>
      <c r="BT1358">
        <v>0.35295428896834102</v>
      </c>
      <c r="BU1358">
        <v>1</v>
      </c>
      <c r="BV1358">
        <v>1</v>
      </c>
      <c r="BW1358">
        <v>1</v>
      </c>
      <c r="BX1358">
        <v>1</v>
      </c>
      <c r="BY1358">
        <v>1</v>
      </c>
      <c r="BZ1358" s="7">
        <v>0.42124801305868698</v>
      </c>
      <c r="CA1358" s="7">
        <v>0.42124801305868698</v>
      </c>
      <c r="CB1358" s="7">
        <v>0.42124801305868698</v>
      </c>
      <c r="CC1358" s="7">
        <v>0.42124801305868698</v>
      </c>
      <c r="CD1358" s="7">
        <v>0.42124801305868698</v>
      </c>
      <c r="CE1358" s="7">
        <v>0.42124801305868698</v>
      </c>
      <c r="CF1358" s="7">
        <v>0.42124801305868698</v>
      </c>
      <c r="CG1358" s="7">
        <v>0.42124801305868698</v>
      </c>
      <c r="CH1358" s="7">
        <v>0.42124801305868698</v>
      </c>
      <c r="CI1358" s="7">
        <v>0.42124801305868698</v>
      </c>
      <c r="CJ1358" s="7">
        <v>0.42124801305868698</v>
      </c>
      <c r="CK1358" s="7">
        <v>0.42124801305868698</v>
      </c>
      <c r="CL1358" s="7">
        <v>0.42124801305868698</v>
      </c>
      <c r="CM1358" s="7">
        <v>0.42124801305868698</v>
      </c>
      <c r="CN1358" s="7">
        <v>0.42124801305868698</v>
      </c>
      <c r="CO1358" s="7">
        <v>0.42124801305868698</v>
      </c>
      <c r="CP1358" s="7">
        <v>0.42124801305868698</v>
      </c>
      <c r="CQ1358" s="7">
        <v>0.42124801305868698</v>
      </c>
      <c r="CR1358" s="7">
        <v>0.42124801305868698</v>
      </c>
      <c r="CS1358" s="7">
        <v>0.42124801305868698</v>
      </c>
      <c r="CT1358" s="7">
        <v>0.42124801305868698</v>
      </c>
      <c r="CU1358" s="7">
        <v>0.42124801305868698</v>
      </c>
      <c r="CV1358" s="7">
        <v>0.42124801305868698</v>
      </c>
      <c r="CW1358" s="7">
        <v>0.42124801305868698</v>
      </c>
      <c r="CX1358" s="7">
        <v>0.42124801305868698</v>
      </c>
      <c r="CY1358" s="7">
        <v>0.42124801305868698</v>
      </c>
      <c r="CZ1358" s="7">
        <v>0.42124801305868698</v>
      </c>
      <c r="DA1358" s="7">
        <v>0.42124801305868698</v>
      </c>
      <c r="DB1358" s="7">
        <v>0.42124801305868698</v>
      </c>
      <c r="DC1358" s="7">
        <v>0.42124801305868698</v>
      </c>
      <c r="DD1358" s="7">
        <v>0.42124801305868698</v>
      </c>
      <c r="DE1358" s="7">
        <v>0.42124801305868698</v>
      </c>
      <c r="DF1358" s="7">
        <v>0.42124801305868698</v>
      </c>
      <c r="DG1358" s="7">
        <v>0.42124801305868698</v>
      </c>
      <c r="DH1358" s="7">
        <v>0.42124801305868698</v>
      </c>
      <c r="DI1358" s="7">
        <v>0.42124801305868698</v>
      </c>
      <c r="DJ1358" s="7">
        <v>0.42124801305868698</v>
      </c>
      <c r="DK1358" s="7">
        <v>0.42124801305868698</v>
      </c>
      <c r="DL1358" s="7">
        <v>0.19954430618587299</v>
      </c>
      <c r="DM1358" s="7">
        <v>0.19954430618587299</v>
      </c>
      <c r="DN1358" s="7">
        <v>0.19954430618587299</v>
      </c>
      <c r="DO1358" s="7">
        <v>0.19954430618587299</v>
      </c>
      <c r="DP1358" s="7">
        <v>0.19954430618587299</v>
      </c>
      <c r="DQ1358" s="7">
        <v>0.19954430618587299</v>
      </c>
      <c r="DR1358" s="7">
        <v>0.19954430618587299</v>
      </c>
      <c r="DS1358" s="7">
        <v>0.19954430618587299</v>
      </c>
      <c r="DT1358" s="7">
        <v>0.19954430618587299</v>
      </c>
      <c r="DU1358" s="7">
        <v>0.19954430618587299</v>
      </c>
      <c r="DV1358" s="7">
        <v>0.19954430618587299</v>
      </c>
      <c r="DW1358" s="7">
        <v>0.19954430618587299</v>
      </c>
      <c r="DX1358" s="7">
        <v>0.19954430618587299</v>
      </c>
      <c r="DY1358" s="7">
        <v>0.19954430618587299</v>
      </c>
      <c r="DZ1358" s="7">
        <v>0.19954430618587299</v>
      </c>
      <c r="EA1358" s="7">
        <v>0.19954430618587299</v>
      </c>
      <c r="EB1358" s="7">
        <v>0.19954430618587299</v>
      </c>
      <c r="EC1358" s="7">
        <v>0.19954430618587299</v>
      </c>
      <c r="ED1358" s="7">
        <v>0.19954430618587299</v>
      </c>
      <c r="EE1358" s="7">
        <v>0.19954430618587299</v>
      </c>
      <c r="EF1358" s="7">
        <v>0.19954430618587299</v>
      </c>
      <c r="EG1358" s="7">
        <v>0.19954430618587299</v>
      </c>
      <c r="EH1358" s="7">
        <v>0.19954430618587299</v>
      </c>
      <c r="EI1358" s="7">
        <v>0.19954430618587299</v>
      </c>
      <c r="EJ1358" s="7">
        <v>0.19954430618587299</v>
      </c>
      <c r="EK1358" s="7">
        <v>0.19954430618587299</v>
      </c>
      <c r="EL1358" s="7">
        <v>0.19954430618587299</v>
      </c>
      <c r="EM1358" s="7">
        <v>0.19954430618587299</v>
      </c>
      <c r="EN1358" s="7">
        <v>0.19954430618587299</v>
      </c>
      <c r="EO1358" s="7">
        <v>0.19954430618587299</v>
      </c>
      <c r="EP1358" s="7">
        <v>0.19954430618587299</v>
      </c>
      <c r="EQ1358" s="7">
        <v>0.19954430618587299</v>
      </c>
      <c r="ER1358" s="7">
        <v>0.19954430618587299</v>
      </c>
      <c r="ES1358" s="7">
        <v>0.19954430618587299</v>
      </c>
      <c r="ET1358" s="7">
        <v>0.19954430618587299</v>
      </c>
      <c r="EU1358" s="7">
        <v>0.19954430618587299</v>
      </c>
      <c r="EV1358" s="7">
        <v>0.19954430618587299</v>
      </c>
      <c r="EW1358" s="7">
        <v>0.19954430618587299</v>
      </c>
    </row>
    <row r="1359" spans="1:153">
      <c r="A1359" s="6">
        <v>1357</v>
      </c>
      <c r="B1359">
        <v>0.497851650131381</v>
      </c>
      <c r="C1359">
        <v>0.46943960886958702</v>
      </c>
      <c r="D1359">
        <v>0.40739523241096698</v>
      </c>
      <c r="E1359">
        <v>0.47067183686161501</v>
      </c>
      <c r="F1359">
        <v>0.41339114755923301</v>
      </c>
      <c r="G1359">
        <v>0.43803172978710297</v>
      </c>
      <c r="H1359">
        <v>0.44257312192618498</v>
      </c>
      <c r="I1359">
        <v>0.400478151853288</v>
      </c>
      <c r="J1359">
        <v>0.50656830628648497</v>
      </c>
      <c r="K1359">
        <v>0.45592517425942197</v>
      </c>
      <c r="L1359">
        <v>0.45560135924899597</v>
      </c>
      <c r="M1359">
        <v>0.40937080568673501</v>
      </c>
      <c r="N1359">
        <v>0.46407346849173597</v>
      </c>
      <c r="O1359">
        <v>0.43958767187547398</v>
      </c>
      <c r="P1359">
        <v>0.40591233345365701</v>
      </c>
      <c r="Q1359">
        <v>0.51806503180748098</v>
      </c>
      <c r="R1359">
        <v>0.43809234842165601</v>
      </c>
      <c r="S1359">
        <v>0.45107322568275499</v>
      </c>
      <c r="T1359">
        <v>0.52052297798603497</v>
      </c>
      <c r="U1359">
        <v>0.413517844808032</v>
      </c>
      <c r="V1359">
        <v>0.38485300344859202</v>
      </c>
      <c r="W1359">
        <v>0.43267764643824702</v>
      </c>
      <c r="X1359">
        <v>0.50243376632423997</v>
      </c>
      <c r="Y1359">
        <v>0.45075768381983999</v>
      </c>
      <c r="Z1359">
        <v>0.46802251053606098</v>
      </c>
      <c r="AA1359">
        <v>0.41440903457357597</v>
      </c>
      <c r="AB1359">
        <v>0.40404590936976398</v>
      </c>
      <c r="AC1359">
        <v>0.43786590141731202</v>
      </c>
      <c r="AD1359">
        <v>0.39485703216260398</v>
      </c>
      <c r="AE1359">
        <v>0.51399421037669701</v>
      </c>
      <c r="AF1359">
        <v>0.48520114136403802</v>
      </c>
      <c r="AG1359">
        <v>0.394927500179028</v>
      </c>
      <c r="AH1359">
        <v>0.44145881522643299</v>
      </c>
      <c r="AI1359">
        <v>0.42593846457707502</v>
      </c>
      <c r="AJ1359">
        <v>0.39804565670780301</v>
      </c>
      <c r="AK1359">
        <v>0.46786699905176499</v>
      </c>
      <c r="AL1359">
        <v>0.44771661846910399</v>
      </c>
      <c r="AM1359">
        <v>0.41367701444407201</v>
      </c>
      <c r="AN1359">
        <v>1</v>
      </c>
      <c r="AO1359">
        <v>0.268662317544962</v>
      </c>
      <c r="AP1359">
        <v>1</v>
      </c>
      <c r="AQ1359">
        <v>0.20496888991699699</v>
      </c>
      <c r="AR1359">
        <v>1</v>
      </c>
      <c r="AS1359">
        <v>1</v>
      </c>
      <c r="AT1359">
        <v>1</v>
      </c>
      <c r="AU1359">
        <v>1</v>
      </c>
      <c r="AV1359">
        <v>1</v>
      </c>
      <c r="AW1359">
        <v>0.68541603697199205</v>
      </c>
      <c r="AX1359">
        <v>0.51167434376671095</v>
      </c>
      <c r="AY1359">
        <v>1</v>
      </c>
      <c r="AZ1359">
        <v>0.90141965158722204</v>
      </c>
      <c r="BA1359">
        <v>1</v>
      </c>
      <c r="BB1359">
        <v>0.74837368590230802</v>
      </c>
      <c r="BC1359">
        <v>0.15270928184839699</v>
      </c>
      <c r="BD1359">
        <v>1</v>
      </c>
      <c r="BE1359">
        <v>1</v>
      </c>
      <c r="BF1359">
        <v>0.24240769172726201</v>
      </c>
      <c r="BG1359">
        <v>1</v>
      </c>
      <c r="BH1359">
        <v>0</v>
      </c>
      <c r="BI1359">
        <v>1</v>
      </c>
      <c r="BJ1359">
        <v>0.16654204559543601</v>
      </c>
      <c r="BK1359">
        <v>1</v>
      </c>
      <c r="BL1359">
        <v>1</v>
      </c>
      <c r="BM1359">
        <v>1</v>
      </c>
      <c r="BN1359">
        <v>1</v>
      </c>
      <c r="BO1359">
        <v>0.36107253217593899</v>
      </c>
      <c r="BP1359">
        <v>0.44491708744355302</v>
      </c>
      <c r="BQ1359">
        <v>0.58498333710448502</v>
      </c>
      <c r="BR1359">
        <v>1</v>
      </c>
      <c r="BS1359">
        <v>0.95405025394552501</v>
      </c>
      <c r="BT1359">
        <v>0.28882255969438603</v>
      </c>
      <c r="BU1359">
        <v>1</v>
      </c>
      <c r="BV1359">
        <v>1</v>
      </c>
      <c r="BW1359">
        <v>1</v>
      </c>
      <c r="BX1359">
        <v>1</v>
      </c>
      <c r="BY1359">
        <v>1</v>
      </c>
      <c r="BZ1359" s="7">
        <v>0.42120961305749699</v>
      </c>
      <c r="CA1359" s="7">
        <v>0.42120961305749699</v>
      </c>
      <c r="CB1359" s="7">
        <v>0.42120961305749699</v>
      </c>
      <c r="CC1359" s="7">
        <v>0.42120961305749699</v>
      </c>
      <c r="CD1359" s="7">
        <v>0.42120961305749699</v>
      </c>
      <c r="CE1359" s="7">
        <v>0.42120961305749699</v>
      </c>
      <c r="CF1359" s="7">
        <v>0.42120961305749699</v>
      </c>
      <c r="CG1359" s="7">
        <v>0.42120961305749699</v>
      </c>
      <c r="CH1359" s="7">
        <v>0.42120961305749699</v>
      </c>
      <c r="CI1359" s="7">
        <v>0.42120961305749699</v>
      </c>
      <c r="CJ1359" s="7">
        <v>0.42120961305749699</v>
      </c>
      <c r="CK1359" s="7">
        <v>0.42120961305749699</v>
      </c>
      <c r="CL1359" s="7">
        <v>0.42120961305749699</v>
      </c>
      <c r="CM1359" s="7">
        <v>0.42120961305749699</v>
      </c>
      <c r="CN1359" s="7">
        <v>0.42120961305749699</v>
      </c>
      <c r="CO1359" s="7">
        <v>0.42120961305749699</v>
      </c>
      <c r="CP1359" s="7">
        <v>0.42120961305749699</v>
      </c>
      <c r="CQ1359" s="7">
        <v>0.42120961305749699</v>
      </c>
      <c r="CR1359" s="7">
        <v>0.42120961305749699</v>
      </c>
      <c r="CS1359" s="7">
        <v>0.42120961305749699</v>
      </c>
      <c r="CT1359" s="7">
        <v>0.42120961305749699</v>
      </c>
      <c r="CU1359" s="7">
        <v>0.42120961305749699</v>
      </c>
      <c r="CV1359" s="7">
        <v>0.42120961305749699</v>
      </c>
      <c r="CW1359" s="7">
        <v>0.42120961305749699</v>
      </c>
      <c r="CX1359" s="7">
        <v>0.42120961305749699</v>
      </c>
      <c r="CY1359" s="7">
        <v>0.42120961305749699</v>
      </c>
      <c r="CZ1359" s="7">
        <v>0.42120961305749699</v>
      </c>
      <c r="DA1359" s="7">
        <v>0.42120961305749699</v>
      </c>
      <c r="DB1359" s="7">
        <v>0.42120961305749699</v>
      </c>
      <c r="DC1359" s="7">
        <v>0.42120961305749699</v>
      </c>
      <c r="DD1359" s="7">
        <v>0.42120961305749699</v>
      </c>
      <c r="DE1359" s="7">
        <v>0.42120961305749699</v>
      </c>
      <c r="DF1359" s="7">
        <v>0.42120961305749699</v>
      </c>
      <c r="DG1359" s="7">
        <v>0.42120961305749699</v>
      </c>
      <c r="DH1359" s="7">
        <v>0.42120961305749699</v>
      </c>
      <c r="DI1359" s="7">
        <v>0.42120961305749699</v>
      </c>
      <c r="DJ1359" s="7">
        <v>0.42120961305749699</v>
      </c>
      <c r="DK1359" s="7">
        <v>0.42120961305749699</v>
      </c>
      <c r="DL1359" s="7">
        <v>0.19952611618530899</v>
      </c>
      <c r="DM1359" s="7">
        <v>0.19952611618530899</v>
      </c>
      <c r="DN1359" s="7">
        <v>0.19952611618530899</v>
      </c>
      <c r="DO1359" s="7">
        <v>0.19952611618530899</v>
      </c>
      <c r="DP1359" s="7">
        <v>0.19952611618530899</v>
      </c>
      <c r="DQ1359" s="7">
        <v>0.19952611618530899</v>
      </c>
      <c r="DR1359" s="7">
        <v>0.19952611618530899</v>
      </c>
      <c r="DS1359" s="7">
        <v>0.19952611618530899</v>
      </c>
      <c r="DT1359" s="7">
        <v>0.19952611618530899</v>
      </c>
      <c r="DU1359" s="7">
        <v>0.19952611618530899</v>
      </c>
      <c r="DV1359" s="7">
        <v>0.19952611618530899</v>
      </c>
      <c r="DW1359" s="7">
        <v>0.19952611618530899</v>
      </c>
      <c r="DX1359" s="7">
        <v>0.19952611618530899</v>
      </c>
      <c r="DY1359" s="7">
        <v>0.19952611618530899</v>
      </c>
      <c r="DZ1359" s="7">
        <v>0.19952611618530899</v>
      </c>
      <c r="EA1359" s="7">
        <v>0.19952611618530899</v>
      </c>
      <c r="EB1359" s="7">
        <v>0.19952611618530899</v>
      </c>
      <c r="EC1359" s="7">
        <v>0.19952611618530899</v>
      </c>
      <c r="ED1359" s="7">
        <v>0.19952611618530899</v>
      </c>
      <c r="EE1359" s="7">
        <v>0.19952611618530899</v>
      </c>
      <c r="EF1359" s="7">
        <v>0.19952611618530899</v>
      </c>
      <c r="EG1359" s="7">
        <v>0.19952611618530899</v>
      </c>
      <c r="EH1359" s="7">
        <v>0.19952611618530899</v>
      </c>
      <c r="EI1359" s="7">
        <v>0.19952611618530899</v>
      </c>
      <c r="EJ1359" s="7">
        <v>0.19952611618530899</v>
      </c>
      <c r="EK1359" s="7">
        <v>0.19952611618530899</v>
      </c>
      <c r="EL1359" s="7">
        <v>0.19952611618530899</v>
      </c>
      <c r="EM1359" s="7">
        <v>0.19952611618530899</v>
      </c>
      <c r="EN1359" s="7">
        <v>0.19952611618530899</v>
      </c>
      <c r="EO1359" s="7">
        <v>0.19952611618530899</v>
      </c>
      <c r="EP1359" s="7">
        <v>0.19952611618530899</v>
      </c>
      <c r="EQ1359" s="7">
        <v>0.19952611618530899</v>
      </c>
      <c r="ER1359" s="7">
        <v>0.19952611618530899</v>
      </c>
      <c r="ES1359" s="7">
        <v>0.19952611618530899</v>
      </c>
      <c r="ET1359" s="7">
        <v>0.19952611618530899</v>
      </c>
      <c r="EU1359" s="7">
        <v>0.19952611618530899</v>
      </c>
      <c r="EV1359" s="7">
        <v>0.19952611618530899</v>
      </c>
      <c r="EW1359" s="7">
        <v>0.19952611618530899</v>
      </c>
    </row>
    <row r="1360" spans="1:153">
      <c r="A1360" s="6">
        <v>1358</v>
      </c>
      <c r="B1360">
        <v>0.37606291360113397</v>
      </c>
      <c r="C1360">
        <v>0.33846046170490701</v>
      </c>
      <c r="D1360">
        <v>0.299491101994666</v>
      </c>
      <c r="E1360">
        <v>0.33785482279339102</v>
      </c>
      <c r="F1360">
        <v>0.29210803675522801</v>
      </c>
      <c r="G1360">
        <v>0.31705242660712901</v>
      </c>
      <c r="H1360">
        <v>0.32980444905532202</v>
      </c>
      <c r="I1360">
        <v>0.29055896911010698</v>
      </c>
      <c r="J1360">
        <v>0.37519807566333602</v>
      </c>
      <c r="K1360">
        <v>0.35712673473390499</v>
      </c>
      <c r="L1360">
        <v>0.329136525216427</v>
      </c>
      <c r="M1360">
        <v>0.308010653589678</v>
      </c>
      <c r="N1360">
        <v>0.35578467581152701</v>
      </c>
      <c r="O1360">
        <v>0.32445588335870701</v>
      </c>
      <c r="P1360">
        <v>0.28218952842505801</v>
      </c>
      <c r="Q1360">
        <v>0.39269251888392098</v>
      </c>
      <c r="R1360">
        <v>0.33505251163759697</v>
      </c>
      <c r="S1360">
        <v>0.34220844997940703</v>
      </c>
      <c r="T1360">
        <v>0.39126072177378601</v>
      </c>
      <c r="U1360">
        <v>0.30381417407785599</v>
      </c>
      <c r="V1360">
        <v>0.26321423537401101</v>
      </c>
      <c r="W1360">
        <v>0.31806992104246901</v>
      </c>
      <c r="X1360">
        <v>0.381956778000826</v>
      </c>
      <c r="Y1360">
        <v>0.35265568793889102</v>
      </c>
      <c r="Z1360">
        <v>0.34706708333514802</v>
      </c>
      <c r="AA1360">
        <v>0.30611840403631901</v>
      </c>
      <c r="AB1360">
        <v>0.28909226286105</v>
      </c>
      <c r="AC1360">
        <v>0.31192836581015798</v>
      </c>
      <c r="AD1360">
        <v>0.268659718577553</v>
      </c>
      <c r="AE1360">
        <v>0.390524644463627</v>
      </c>
      <c r="AF1360">
        <v>0.35834853954606599</v>
      </c>
      <c r="AG1360">
        <v>0.28056386950697199</v>
      </c>
      <c r="AH1360">
        <v>0.31270704239996899</v>
      </c>
      <c r="AI1360">
        <v>0.31806070585697499</v>
      </c>
      <c r="AJ1360">
        <v>0.288205938100904</v>
      </c>
      <c r="AK1360">
        <v>0.33993282179128298</v>
      </c>
      <c r="AL1360">
        <v>0.32515124671329598</v>
      </c>
      <c r="AM1360">
        <v>0.30365705678840399</v>
      </c>
      <c r="AN1360">
        <v>1</v>
      </c>
      <c r="AO1360">
        <v>0.29958662323378799</v>
      </c>
      <c r="AP1360">
        <v>1</v>
      </c>
      <c r="AQ1360">
        <v>0.229053852077062</v>
      </c>
      <c r="AR1360">
        <v>1</v>
      </c>
      <c r="AS1360">
        <v>1</v>
      </c>
      <c r="AT1360">
        <v>1</v>
      </c>
      <c r="AU1360">
        <v>1</v>
      </c>
      <c r="AV1360">
        <v>1</v>
      </c>
      <c r="AW1360">
        <v>0.84673194679139197</v>
      </c>
      <c r="AX1360">
        <v>0.46313046288814402</v>
      </c>
      <c r="AY1360">
        <v>1</v>
      </c>
      <c r="AZ1360">
        <v>0.80234205080906595</v>
      </c>
      <c r="BA1360">
        <v>1</v>
      </c>
      <c r="BB1360">
        <v>0.68312026228981704</v>
      </c>
      <c r="BC1360">
        <v>0.163875287455579</v>
      </c>
      <c r="BD1360">
        <v>1</v>
      </c>
      <c r="BE1360">
        <v>1</v>
      </c>
      <c r="BF1360">
        <v>0.10944117931224499</v>
      </c>
      <c r="BG1360">
        <v>1</v>
      </c>
      <c r="BH1360">
        <v>0</v>
      </c>
      <c r="BI1360">
        <v>1</v>
      </c>
      <c r="BJ1360">
        <v>0.15356849075415999</v>
      </c>
      <c r="BK1360">
        <v>1</v>
      </c>
      <c r="BL1360">
        <v>1</v>
      </c>
      <c r="BM1360">
        <v>1</v>
      </c>
      <c r="BN1360">
        <v>1</v>
      </c>
      <c r="BO1360">
        <v>0.35297003334441601</v>
      </c>
      <c r="BP1360">
        <v>0.426759239880382</v>
      </c>
      <c r="BQ1360">
        <v>0.47215030310252198</v>
      </c>
      <c r="BR1360">
        <v>1</v>
      </c>
      <c r="BS1360">
        <v>0.86505239371044496</v>
      </c>
      <c r="BT1360">
        <v>0.26300600489974602</v>
      </c>
      <c r="BU1360">
        <v>1</v>
      </c>
      <c r="BV1360">
        <v>1</v>
      </c>
      <c r="BW1360">
        <v>1</v>
      </c>
      <c r="BX1360">
        <v>1</v>
      </c>
      <c r="BY1360">
        <v>1</v>
      </c>
      <c r="BZ1360" s="7">
        <v>0.421171213056306</v>
      </c>
      <c r="CA1360" s="7">
        <v>0.421171213056306</v>
      </c>
      <c r="CB1360" s="7">
        <v>0.421171213056306</v>
      </c>
      <c r="CC1360" s="7">
        <v>0.421171213056306</v>
      </c>
      <c r="CD1360" s="7">
        <v>0.421171213056306</v>
      </c>
      <c r="CE1360" s="7">
        <v>0.421171213056306</v>
      </c>
      <c r="CF1360" s="7">
        <v>0.421171213056306</v>
      </c>
      <c r="CG1360" s="7">
        <v>0.421171213056306</v>
      </c>
      <c r="CH1360" s="7">
        <v>0.421171213056306</v>
      </c>
      <c r="CI1360" s="7">
        <v>0.421171213056306</v>
      </c>
      <c r="CJ1360" s="7">
        <v>0.421171213056306</v>
      </c>
      <c r="CK1360" s="7">
        <v>0.421171213056306</v>
      </c>
      <c r="CL1360" s="7">
        <v>0.421171213056306</v>
      </c>
      <c r="CM1360" s="7">
        <v>0.421171213056306</v>
      </c>
      <c r="CN1360" s="7">
        <v>0.421171213056306</v>
      </c>
      <c r="CO1360" s="7">
        <v>0.421171213056306</v>
      </c>
      <c r="CP1360" s="7">
        <v>0.421171213056306</v>
      </c>
      <c r="CQ1360" s="7">
        <v>0.421171213056306</v>
      </c>
      <c r="CR1360" s="7">
        <v>0.421171213056306</v>
      </c>
      <c r="CS1360" s="7">
        <v>0.421171213056306</v>
      </c>
      <c r="CT1360" s="7">
        <v>0.421171213056306</v>
      </c>
      <c r="CU1360" s="7">
        <v>0.421171213056306</v>
      </c>
      <c r="CV1360" s="7">
        <v>0.421171213056306</v>
      </c>
      <c r="CW1360" s="7">
        <v>0.421171213056306</v>
      </c>
      <c r="CX1360" s="7">
        <v>0.421171213056306</v>
      </c>
      <c r="CY1360" s="7">
        <v>0.421171213056306</v>
      </c>
      <c r="CZ1360" s="7">
        <v>0.421171213056306</v>
      </c>
      <c r="DA1360" s="7">
        <v>0.421171213056306</v>
      </c>
      <c r="DB1360" s="7">
        <v>0.421171213056306</v>
      </c>
      <c r="DC1360" s="7">
        <v>0.421171213056306</v>
      </c>
      <c r="DD1360" s="7">
        <v>0.421171213056306</v>
      </c>
      <c r="DE1360" s="7">
        <v>0.421171213056306</v>
      </c>
      <c r="DF1360" s="7">
        <v>0.421171213056306</v>
      </c>
      <c r="DG1360" s="7">
        <v>0.421171213056306</v>
      </c>
      <c r="DH1360" s="7">
        <v>0.421171213056306</v>
      </c>
      <c r="DI1360" s="7">
        <v>0.421171213056306</v>
      </c>
      <c r="DJ1360" s="7">
        <v>0.421171213056306</v>
      </c>
      <c r="DK1360" s="7">
        <v>0.421171213056306</v>
      </c>
      <c r="DL1360" s="7">
        <v>0.199507926184745</v>
      </c>
      <c r="DM1360" s="7">
        <v>0.199507926184745</v>
      </c>
      <c r="DN1360" s="7">
        <v>0.199507926184745</v>
      </c>
      <c r="DO1360" s="7">
        <v>0.199507926184745</v>
      </c>
      <c r="DP1360" s="7">
        <v>0.199507926184745</v>
      </c>
      <c r="DQ1360" s="7">
        <v>0.199507926184745</v>
      </c>
      <c r="DR1360" s="7">
        <v>0.199507926184745</v>
      </c>
      <c r="DS1360" s="7">
        <v>0.199507926184745</v>
      </c>
      <c r="DT1360" s="7">
        <v>0.199507926184745</v>
      </c>
      <c r="DU1360" s="7">
        <v>0.199507926184745</v>
      </c>
      <c r="DV1360" s="7">
        <v>0.199507926184745</v>
      </c>
      <c r="DW1360" s="7">
        <v>0.199507926184745</v>
      </c>
      <c r="DX1360" s="7">
        <v>0.199507926184745</v>
      </c>
      <c r="DY1360" s="7">
        <v>0.199507926184745</v>
      </c>
      <c r="DZ1360" s="7">
        <v>0.199507926184745</v>
      </c>
      <c r="EA1360" s="7">
        <v>0.199507926184745</v>
      </c>
      <c r="EB1360" s="7">
        <v>0.199507926184745</v>
      </c>
      <c r="EC1360" s="7">
        <v>0.199507926184745</v>
      </c>
      <c r="ED1360" s="7">
        <v>0.199507926184745</v>
      </c>
      <c r="EE1360" s="7">
        <v>0.199507926184745</v>
      </c>
      <c r="EF1360" s="7">
        <v>0.199507926184745</v>
      </c>
      <c r="EG1360" s="7">
        <v>0.199507926184745</v>
      </c>
      <c r="EH1360" s="7">
        <v>0.199507926184745</v>
      </c>
      <c r="EI1360" s="7">
        <v>0.199507926184745</v>
      </c>
      <c r="EJ1360" s="7">
        <v>0.199507926184745</v>
      </c>
      <c r="EK1360" s="7">
        <v>0.199507926184745</v>
      </c>
      <c r="EL1360" s="7">
        <v>0.199507926184745</v>
      </c>
      <c r="EM1360" s="7">
        <v>0.199507926184745</v>
      </c>
      <c r="EN1360" s="7">
        <v>0.199507926184745</v>
      </c>
      <c r="EO1360" s="7">
        <v>0.199507926184745</v>
      </c>
      <c r="EP1360" s="7">
        <v>0.199507926184745</v>
      </c>
      <c r="EQ1360" s="7">
        <v>0.199507926184745</v>
      </c>
      <c r="ER1360" s="7">
        <v>0.199507926184745</v>
      </c>
      <c r="ES1360" s="7">
        <v>0.199507926184745</v>
      </c>
      <c r="ET1360" s="7">
        <v>0.199507926184745</v>
      </c>
      <c r="EU1360" s="7">
        <v>0.199507926184745</v>
      </c>
      <c r="EV1360" s="7">
        <v>0.199507926184745</v>
      </c>
      <c r="EW1360" s="7">
        <v>0.199507926184745</v>
      </c>
    </row>
    <row r="1361" spans="1:153">
      <c r="A1361" s="6">
        <v>1359</v>
      </c>
      <c r="B1361">
        <v>0.218020044509035</v>
      </c>
      <c r="C1361">
        <v>0.17537439885233899</v>
      </c>
      <c r="D1361">
        <v>0.169428556778425</v>
      </c>
      <c r="E1361">
        <v>0.17334147071532099</v>
      </c>
      <c r="F1361">
        <v>0.16728966382785501</v>
      </c>
      <c r="G1361">
        <v>0.16727266560479201</v>
      </c>
      <c r="H1361">
        <v>0.181419930760927</v>
      </c>
      <c r="I1361">
        <v>0.15591797352310199</v>
      </c>
      <c r="J1361">
        <v>0.209063848020099</v>
      </c>
      <c r="K1361">
        <v>0.207896415705452</v>
      </c>
      <c r="L1361">
        <v>0.17276554605788899</v>
      </c>
      <c r="M1361">
        <v>0.17103736124976901</v>
      </c>
      <c r="N1361">
        <v>0.20764680927207599</v>
      </c>
      <c r="O1361">
        <v>0.17821501599092601</v>
      </c>
      <c r="P1361">
        <v>0.133273122704574</v>
      </c>
      <c r="Q1361">
        <v>0.22971445232323601</v>
      </c>
      <c r="R1361">
        <v>0.19894883211307199</v>
      </c>
      <c r="S1361">
        <v>0.19295085124995201</v>
      </c>
      <c r="T1361">
        <v>0.22577531949132501</v>
      </c>
      <c r="U1361">
        <v>0.165083727836556</v>
      </c>
      <c r="V1361">
        <v>0.119430110133672</v>
      </c>
      <c r="W1361">
        <v>0.18420956895332999</v>
      </c>
      <c r="X1361">
        <v>0.22534909375444701</v>
      </c>
      <c r="Y1361">
        <v>0.20470075655626199</v>
      </c>
      <c r="Z1361">
        <v>0.19317843961957101</v>
      </c>
      <c r="AA1361">
        <v>0.16930609469156399</v>
      </c>
      <c r="AB1361">
        <v>0.15333599684628399</v>
      </c>
      <c r="AC1361">
        <v>0.15729182670015801</v>
      </c>
      <c r="AD1361">
        <v>0.120756578242858</v>
      </c>
      <c r="AE1361">
        <v>0.23013246909254201</v>
      </c>
      <c r="AF1361">
        <v>0.19772041833058299</v>
      </c>
      <c r="AG1361">
        <v>0.140378737674652</v>
      </c>
      <c r="AH1361">
        <v>0.15594129510156499</v>
      </c>
      <c r="AI1361">
        <v>0.174029971202251</v>
      </c>
      <c r="AJ1361">
        <v>0.15389846670413401</v>
      </c>
      <c r="AK1361">
        <v>0.18037085021419999</v>
      </c>
      <c r="AL1361">
        <v>0.184508637438795</v>
      </c>
      <c r="AM1361">
        <v>0.16620386407370899</v>
      </c>
      <c r="AN1361">
        <v>1</v>
      </c>
      <c r="AO1361">
        <v>0.35175218955575099</v>
      </c>
      <c r="AP1361">
        <v>1</v>
      </c>
      <c r="AQ1361">
        <v>0.26968227243887399</v>
      </c>
      <c r="AR1361">
        <v>0.91167212020547606</v>
      </c>
      <c r="AS1361">
        <v>1</v>
      </c>
      <c r="AT1361">
        <v>0.93732092553740398</v>
      </c>
      <c r="AU1361">
        <v>1</v>
      </c>
      <c r="AV1361">
        <v>1</v>
      </c>
      <c r="AW1361">
        <v>1</v>
      </c>
      <c r="AX1361">
        <v>0.62212779838931598</v>
      </c>
      <c r="AY1361">
        <v>1</v>
      </c>
      <c r="AZ1361">
        <v>0.64274144554664503</v>
      </c>
      <c r="BA1361">
        <v>1</v>
      </c>
      <c r="BB1361">
        <v>0.874107482498101</v>
      </c>
      <c r="BC1361">
        <v>0.26747327189885201</v>
      </c>
      <c r="BD1361">
        <v>1</v>
      </c>
      <c r="BE1361">
        <v>1</v>
      </c>
      <c r="BF1361">
        <v>0.21049441184803899</v>
      </c>
      <c r="BG1361">
        <v>1</v>
      </c>
      <c r="BH1361">
        <v>0</v>
      </c>
      <c r="BI1361">
        <v>1</v>
      </c>
      <c r="BJ1361">
        <v>0.27872250310587099</v>
      </c>
      <c r="BK1361">
        <v>1</v>
      </c>
      <c r="BL1361">
        <v>1</v>
      </c>
      <c r="BM1361">
        <v>1</v>
      </c>
      <c r="BN1361">
        <v>1</v>
      </c>
      <c r="BO1361">
        <v>0.42675923995096599</v>
      </c>
      <c r="BP1361">
        <v>0.589357427526224</v>
      </c>
      <c r="BQ1361">
        <v>0.65840149713814</v>
      </c>
      <c r="BR1361">
        <v>1</v>
      </c>
      <c r="BS1361">
        <v>0.98636296927906297</v>
      </c>
      <c r="BT1361">
        <v>0.36109885783373802</v>
      </c>
      <c r="BU1361">
        <v>1</v>
      </c>
      <c r="BV1361">
        <v>1</v>
      </c>
      <c r="BW1361">
        <v>1</v>
      </c>
      <c r="BX1361">
        <v>1</v>
      </c>
      <c r="BY1361">
        <v>1</v>
      </c>
      <c r="BZ1361" s="7">
        <v>0.42109441305392598</v>
      </c>
      <c r="CA1361" s="7">
        <v>0.42109441305392598</v>
      </c>
      <c r="CB1361" s="7">
        <v>0.42109441305392598</v>
      </c>
      <c r="CC1361" s="7">
        <v>0.42109441305392598</v>
      </c>
      <c r="CD1361" s="7">
        <v>0.42109441305392598</v>
      </c>
      <c r="CE1361" s="7">
        <v>0.42109441305392598</v>
      </c>
      <c r="CF1361" s="7">
        <v>0.42109441305392598</v>
      </c>
      <c r="CG1361" s="7">
        <v>0.42109441305392598</v>
      </c>
      <c r="CH1361" s="7">
        <v>0.42109441305392598</v>
      </c>
      <c r="CI1361" s="7">
        <v>0.42109441305392598</v>
      </c>
      <c r="CJ1361" s="7">
        <v>0.42109441305392598</v>
      </c>
      <c r="CK1361" s="7">
        <v>0.42109441305392598</v>
      </c>
      <c r="CL1361" s="7">
        <v>0.42109441305392598</v>
      </c>
      <c r="CM1361" s="7">
        <v>0.42109441305392598</v>
      </c>
      <c r="CN1361" s="7">
        <v>0.42109441305392598</v>
      </c>
      <c r="CO1361" s="7">
        <v>0.42109441305392598</v>
      </c>
      <c r="CP1361" s="7">
        <v>0.42109441305392598</v>
      </c>
      <c r="CQ1361" s="7">
        <v>0.42109441305392598</v>
      </c>
      <c r="CR1361" s="7">
        <v>0.42109441305392598</v>
      </c>
      <c r="CS1361" s="7">
        <v>0.42109441305392598</v>
      </c>
      <c r="CT1361" s="7">
        <v>0.42109441305392598</v>
      </c>
      <c r="CU1361" s="7">
        <v>0.42109441305392598</v>
      </c>
      <c r="CV1361" s="7">
        <v>0.42109441305392598</v>
      </c>
      <c r="CW1361" s="7">
        <v>0.42109441305392598</v>
      </c>
      <c r="CX1361" s="7">
        <v>0.42109441305392598</v>
      </c>
      <c r="CY1361" s="7">
        <v>0.42109441305392598</v>
      </c>
      <c r="CZ1361" s="7">
        <v>0.42109441305392598</v>
      </c>
      <c r="DA1361" s="7">
        <v>0.42109441305392598</v>
      </c>
      <c r="DB1361" s="7">
        <v>0.42109441305392598</v>
      </c>
      <c r="DC1361" s="7">
        <v>0.42109441305392598</v>
      </c>
      <c r="DD1361" s="7">
        <v>0.42109441305392598</v>
      </c>
      <c r="DE1361" s="7">
        <v>0.42109441305392598</v>
      </c>
      <c r="DF1361" s="7">
        <v>0.42109441305392598</v>
      </c>
      <c r="DG1361" s="7">
        <v>0.42109441305392598</v>
      </c>
      <c r="DH1361" s="7">
        <v>0.42109441305392598</v>
      </c>
      <c r="DI1361" s="7">
        <v>0.42109441305392598</v>
      </c>
      <c r="DJ1361" s="7">
        <v>0.42109441305392598</v>
      </c>
      <c r="DK1361" s="7">
        <v>0.42109441305392598</v>
      </c>
      <c r="DL1361" s="7">
        <v>0.19947154618361701</v>
      </c>
      <c r="DM1361" s="7">
        <v>0.19947154618361701</v>
      </c>
      <c r="DN1361" s="7">
        <v>0.19947154618361701</v>
      </c>
      <c r="DO1361" s="7">
        <v>0.19947154618361701</v>
      </c>
      <c r="DP1361" s="7">
        <v>0.19947154618361701</v>
      </c>
      <c r="DQ1361" s="7">
        <v>0.19947154618361701</v>
      </c>
      <c r="DR1361" s="7">
        <v>0.19947154618361701</v>
      </c>
      <c r="DS1361" s="7">
        <v>0.19947154618361701</v>
      </c>
      <c r="DT1361" s="7">
        <v>0.19947154618361701</v>
      </c>
      <c r="DU1361" s="7">
        <v>0.19947154618361701</v>
      </c>
      <c r="DV1361" s="7">
        <v>0.19947154618361701</v>
      </c>
      <c r="DW1361" s="7">
        <v>0.19947154618361701</v>
      </c>
      <c r="DX1361" s="7">
        <v>0.19947154618361701</v>
      </c>
      <c r="DY1361" s="7">
        <v>0.19947154618361701</v>
      </c>
      <c r="DZ1361" s="7">
        <v>0.19947154618361701</v>
      </c>
      <c r="EA1361" s="7">
        <v>0.19947154618361701</v>
      </c>
      <c r="EB1361" s="7">
        <v>0.19947154618361701</v>
      </c>
      <c r="EC1361" s="7">
        <v>0.19947154618361701</v>
      </c>
      <c r="ED1361" s="7">
        <v>0.19947154618361701</v>
      </c>
      <c r="EE1361" s="7">
        <v>0.19947154618361701</v>
      </c>
      <c r="EF1361" s="7">
        <v>0.19947154618361701</v>
      </c>
      <c r="EG1361" s="7">
        <v>0.19947154618361701</v>
      </c>
      <c r="EH1361" s="7">
        <v>0.19947154618361701</v>
      </c>
      <c r="EI1361" s="7">
        <v>0.19947154618361701</v>
      </c>
      <c r="EJ1361" s="7">
        <v>0.19947154618361701</v>
      </c>
      <c r="EK1361" s="7">
        <v>0.19947154618361701</v>
      </c>
      <c r="EL1361" s="7">
        <v>0.19947154618361701</v>
      </c>
      <c r="EM1361" s="7">
        <v>0.19947154618361701</v>
      </c>
      <c r="EN1361" s="7">
        <v>0.19947154618361701</v>
      </c>
      <c r="EO1361" s="7">
        <v>0.19947154618361701</v>
      </c>
      <c r="EP1361" s="7">
        <v>0.19947154618361701</v>
      </c>
      <c r="EQ1361" s="7">
        <v>0.19947154618361701</v>
      </c>
      <c r="ER1361" s="7">
        <v>0.19947154618361701</v>
      </c>
      <c r="ES1361" s="7">
        <v>0.19947154618361701</v>
      </c>
      <c r="ET1361" s="7">
        <v>0.19947154618361701</v>
      </c>
      <c r="EU1361" s="7">
        <v>0.19947154618361701</v>
      </c>
      <c r="EV1361" s="7">
        <v>0.19947154618361701</v>
      </c>
      <c r="EW1361" s="7">
        <v>0.19947154618361701</v>
      </c>
    </row>
    <row r="1362" spans="1:153">
      <c r="A1362" s="6">
        <v>1360</v>
      </c>
      <c r="B1362">
        <v>5.44314315874612E-2</v>
      </c>
      <c r="C1362">
        <v>2.3534498612306599E-2</v>
      </c>
      <c r="D1362">
        <v>4.1403082314852402E-2</v>
      </c>
      <c r="E1362">
        <v>2.1164429048718202E-2</v>
      </c>
      <c r="F1362">
        <v>3.7418083842467503E-2</v>
      </c>
      <c r="G1362">
        <v>2.5105938755413101E-2</v>
      </c>
      <c r="H1362">
        <v>4.2147555049298999E-2</v>
      </c>
      <c r="I1362">
        <v>2.47330718045633E-2</v>
      </c>
      <c r="J1362">
        <v>4.3376463803786E-2</v>
      </c>
      <c r="K1362">
        <v>6.0457706449480897E-2</v>
      </c>
      <c r="L1362">
        <v>2.29884471835828E-2</v>
      </c>
      <c r="M1362">
        <v>3.8901990596000198E-2</v>
      </c>
      <c r="N1362">
        <v>5.6669067636194698E-2</v>
      </c>
      <c r="O1362">
        <v>4.5114016703837703E-2</v>
      </c>
      <c r="P1362">
        <v>5.02003370123685E-3</v>
      </c>
      <c r="Q1362">
        <v>5.9652017232005097E-2</v>
      </c>
      <c r="R1362">
        <v>5.6274429729615397E-2</v>
      </c>
      <c r="S1362">
        <v>5.7745107472229801E-2</v>
      </c>
      <c r="T1362">
        <v>5.4923838674087101E-2</v>
      </c>
      <c r="U1362">
        <v>3.1461189369736998E-2</v>
      </c>
      <c r="V1362">
        <v>1.00659245339436E-3</v>
      </c>
      <c r="W1362">
        <v>4.6598052197547098E-2</v>
      </c>
      <c r="X1362">
        <v>6.0947416784222497E-2</v>
      </c>
      <c r="Y1362">
        <v>5.8720600563128701E-2</v>
      </c>
      <c r="Z1362">
        <v>3.9653280038083598E-2</v>
      </c>
      <c r="AA1362">
        <v>3.6279144951201103E-2</v>
      </c>
      <c r="AB1362">
        <v>2.1893388456050399E-2</v>
      </c>
      <c r="AC1362">
        <v>1.5081190029899501E-2</v>
      </c>
      <c r="AD1362">
        <v>1.05382201715564E-3</v>
      </c>
      <c r="AE1362">
        <v>6.1497985281336799E-2</v>
      </c>
      <c r="AF1362">
        <v>3.8226772340491197E-2</v>
      </c>
      <c r="AG1362">
        <v>1.2223844983203299E-2</v>
      </c>
      <c r="AH1362">
        <v>1.3035877241324999E-2</v>
      </c>
      <c r="AI1362">
        <v>4.50947055647253E-2</v>
      </c>
      <c r="AJ1362">
        <v>2.34124937306447E-2</v>
      </c>
      <c r="AK1362">
        <v>2.63587734603353E-2</v>
      </c>
      <c r="AL1362">
        <v>4.7790197405650901E-2</v>
      </c>
      <c r="AM1362">
        <v>3.2633843631808997E-2</v>
      </c>
      <c r="AN1362">
        <v>0</v>
      </c>
      <c r="AO1362">
        <v>1</v>
      </c>
      <c r="AP1362">
        <v>1</v>
      </c>
      <c r="AQ1362">
        <v>0.79746511465845105</v>
      </c>
      <c r="AR1362">
        <v>1</v>
      </c>
      <c r="AS1362">
        <v>1</v>
      </c>
      <c r="AT1362">
        <v>1</v>
      </c>
      <c r="AU1362">
        <v>1</v>
      </c>
      <c r="AV1362">
        <v>1</v>
      </c>
      <c r="AW1362">
        <v>1</v>
      </c>
      <c r="AX1362">
        <v>1</v>
      </c>
      <c r="AY1362">
        <v>1</v>
      </c>
      <c r="AZ1362">
        <v>0.74927650933235201</v>
      </c>
      <c r="BA1362">
        <v>1</v>
      </c>
      <c r="BB1362">
        <v>1</v>
      </c>
      <c r="BC1362">
        <v>0.587139093293088</v>
      </c>
      <c r="BD1362">
        <v>1</v>
      </c>
      <c r="BE1362">
        <v>1</v>
      </c>
      <c r="BF1362">
        <v>0.33902308401862402</v>
      </c>
      <c r="BG1362">
        <v>1</v>
      </c>
      <c r="BH1362">
        <v>2.7233538857481601E-2</v>
      </c>
      <c r="BI1362">
        <v>1</v>
      </c>
      <c r="BJ1362">
        <v>0.81283204714554602</v>
      </c>
      <c r="BK1362">
        <v>1</v>
      </c>
      <c r="BL1362">
        <v>0</v>
      </c>
      <c r="BM1362">
        <v>1</v>
      </c>
      <c r="BN1362">
        <v>1</v>
      </c>
      <c r="BO1362">
        <v>0.83489479723830495</v>
      </c>
      <c r="BP1362">
        <v>1</v>
      </c>
      <c r="BQ1362">
        <v>1</v>
      </c>
      <c r="BR1362">
        <v>0</v>
      </c>
      <c r="BS1362">
        <v>1</v>
      </c>
      <c r="BT1362">
        <v>0.775969529465528</v>
      </c>
      <c r="BU1362">
        <v>1</v>
      </c>
      <c r="BV1362">
        <v>1</v>
      </c>
      <c r="BW1362">
        <v>0</v>
      </c>
      <c r="BX1362">
        <v>1</v>
      </c>
      <c r="BY1362">
        <v>1</v>
      </c>
      <c r="BZ1362" s="7">
        <v>0.42105601305273499</v>
      </c>
      <c r="CA1362" s="7">
        <v>0.42105601305273499</v>
      </c>
      <c r="CB1362" s="7">
        <v>0.42105601305273499</v>
      </c>
      <c r="CC1362" s="7">
        <v>0.42105601305273499</v>
      </c>
      <c r="CD1362" s="7">
        <v>0.42105601305273499</v>
      </c>
      <c r="CE1362" s="7">
        <v>0.42105601305273499</v>
      </c>
      <c r="CF1362" s="7">
        <v>0.42105601305273499</v>
      </c>
      <c r="CG1362" s="7">
        <v>0.42105601305273499</v>
      </c>
      <c r="CH1362" s="7">
        <v>0.42105601305273499</v>
      </c>
      <c r="CI1362" s="7">
        <v>0.42105601305273499</v>
      </c>
      <c r="CJ1362" s="7">
        <v>0.42105601305273499</v>
      </c>
      <c r="CK1362" s="7">
        <v>0.42105601305273499</v>
      </c>
      <c r="CL1362" s="7">
        <v>0.42105601305273499</v>
      </c>
      <c r="CM1362" s="7">
        <v>0.42105601305273499</v>
      </c>
      <c r="CN1362" s="7">
        <v>0.42105601305273499</v>
      </c>
      <c r="CO1362" s="7">
        <v>0.42105601305273499</v>
      </c>
      <c r="CP1362" s="7">
        <v>0.42105601305273499</v>
      </c>
      <c r="CQ1362" s="7">
        <v>0.42105601305273499</v>
      </c>
      <c r="CR1362" s="7">
        <v>0.42105601305273499</v>
      </c>
      <c r="CS1362" s="7">
        <v>0.42105601305273499</v>
      </c>
      <c r="CT1362" s="7">
        <v>0.42105601305273499</v>
      </c>
      <c r="CU1362" s="7">
        <v>0.42105601305273499</v>
      </c>
      <c r="CV1362" s="7">
        <v>0.42105601305273499</v>
      </c>
      <c r="CW1362" s="7">
        <v>0.42105601305273499</v>
      </c>
      <c r="CX1362" s="7">
        <v>0.42105601305273499</v>
      </c>
      <c r="CY1362" s="7">
        <v>0.42105601305273499</v>
      </c>
      <c r="CZ1362" s="7">
        <v>0.42105601305273499</v>
      </c>
      <c r="DA1362" s="7">
        <v>0.42105601305273499</v>
      </c>
      <c r="DB1362" s="7">
        <v>0.42105601305273499</v>
      </c>
      <c r="DC1362" s="7">
        <v>0.42105601305273499</v>
      </c>
      <c r="DD1362" s="7">
        <v>0.42105601305273499</v>
      </c>
      <c r="DE1362" s="7">
        <v>0.42105601305273499</v>
      </c>
      <c r="DF1362" s="7">
        <v>0.42105601305273499</v>
      </c>
      <c r="DG1362" s="7">
        <v>0.42105601305273499</v>
      </c>
      <c r="DH1362" s="7">
        <v>0.42105601305273499</v>
      </c>
      <c r="DI1362" s="7">
        <v>0.42105601305273499</v>
      </c>
      <c r="DJ1362" s="7">
        <v>0.42105601305273499</v>
      </c>
      <c r="DK1362" s="7">
        <v>0.42105601305273499</v>
      </c>
      <c r="DL1362" s="7">
        <v>0.19945335618305299</v>
      </c>
      <c r="DM1362" s="7">
        <v>0.19945335618305299</v>
      </c>
      <c r="DN1362" s="7">
        <v>0.19945335618305299</v>
      </c>
      <c r="DO1362" s="7">
        <v>0.19945335618305299</v>
      </c>
      <c r="DP1362" s="7">
        <v>0.19945335618305299</v>
      </c>
      <c r="DQ1362" s="7">
        <v>0.19945335618305299</v>
      </c>
      <c r="DR1362" s="7">
        <v>0.19945335618305299</v>
      </c>
      <c r="DS1362" s="7">
        <v>0.19945335618305299</v>
      </c>
      <c r="DT1362" s="7">
        <v>0.19945335618305299</v>
      </c>
      <c r="DU1362" s="7">
        <v>0.19945335618305299</v>
      </c>
      <c r="DV1362" s="7">
        <v>0.19945335618305299</v>
      </c>
      <c r="DW1362" s="7">
        <v>0.19945335618305299</v>
      </c>
      <c r="DX1362" s="7">
        <v>0.19945335618305299</v>
      </c>
      <c r="DY1362" s="7">
        <v>0.19945335618305299</v>
      </c>
      <c r="DZ1362" s="7">
        <v>0.19945335618305299</v>
      </c>
      <c r="EA1362" s="7">
        <v>0.19945335618305299</v>
      </c>
      <c r="EB1362" s="7">
        <v>0.19945335618305299</v>
      </c>
      <c r="EC1362" s="7">
        <v>0.19945335618305299</v>
      </c>
      <c r="ED1362" s="7">
        <v>0.19945335618305299</v>
      </c>
      <c r="EE1362" s="7">
        <v>0.19945335618305299</v>
      </c>
      <c r="EF1362" s="7">
        <v>0.19945335618305299</v>
      </c>
      <c r="EG1362" s="7">
        <v>0.19945335618305299</v>
      </c>
      <c r="EH1362" s="7">
        <v>0.19945335618305299</v>
      </c>
      <c r="EI1362" s="7">
        <v>0.19945335618305299</v>
      </c>
      <c r="EJ1362" s="7">
        <v>0.19945335618305299</v>
      </c>
      <c r="EK1362" s="7">
        <v>0.19945335618305299</v>
      </c>
      <c r="EL1362" s="7">
        <v>0.19945335618305299</v>
      </c>
      <c r="EM1362" s="7">
        <v>0.19945335618305299</v>
      </c>
      <c r="EN1362" s="7">
        <v>0.19945335618305299</v>
      </c>
      <c r="EO1362" s="7">
        <v>0.19945335618305299</v>
      </c>
      <c r="EP1362" s="7">
        <v>0.19945335618305299</v>
      </c>
      <c r="EQ1362" s="7">
        <v>0.19945335618305299</v>
      </c>
      <c r="ER1362" s="7">
        <v>0.19945335618305299</v>
      </c>
      <c r="ES1362" s="7">
        <v>0.19945335618305299</v>
      </c>
      <c r="ET1362" s="7">
        <v>0.19945335618305299</v>
      </c>
      <c r="EU1362" s="7">
        <v>0.19945335618305299</v>
      </c>
      <c r="EV1362" s="7">
        <v>0.19945335618305299</v>
      </c>
      <c r="EW1362" s="7">
        <v>0.19945335618305299</v>
      </c>
    </row>
    <row r="1363" spans="1:153">
      <c r="A1363" s="6">
        <v>1361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1</v>
      </c>
      <c r="AP1363">
        <v>1</v>
      </c>
      <c r="AQ1363">
        <v>1</v>
      </c>
      <c r="AR1363">
        <v>1</v>
      </c>
      <c r="AS1363">
        <v>1</v>
      </c>
      <c r="AT1363">
        <v>1</v>
      </c>
      <c r="AU1363">
        <v>0</v>
      </c>
      <c r="AV1363">
        <v>0</v>
      </c>
      <c r="AW1363">
        <v>1</v>
      </c>
      <c r="AX1363">
        <v>1</v>
      </c>
      <c r="AY1363">
        <v>1</v>
      </c>
      <c r="AZ1363">
        <v>1</v>
      </c>
      <c r="BA1363">
        <v>0</v>
      </c>
      <c r="BB1363">
        <v>1</v>
      </c>
      <c r="BC1363">
        <v>1</v>
      </c>
      <c r="BD1363">
        <v>1</v>
      </c>
      <c r="BE1363">
        <v>1</v>
      </c>
      <c r="BF1363">
        <v>0.38161638596035502</v>
      </c>
      <c r="BG1363">
        <v>1</v>
      </c>
      <c r="BH1363">
        <v>7.7116218707217493E-2</v>
      </c>
      <c r="BI1363">
        <v>0</v>
      </c>
      <c r="BJ1363">
        <v>1</v>
      </c>
      <c r="BK1363">
        <v>1</v>
      </c>
      <c r="BL1363">
        <v>0</v>
      </c>
      <c r="BM1363">
        <v>1</v>
      </c>
      <c r="BN1363">
        <v>1</v>
      </c>
      <c r="BO1363">
        <v>1</v>
      </c>
      <c r="BP1363">
        <v>1</v>
      </c>
      <c r="BQ1363">
        <v>1</v>
      </c>
      <c r="BR1363">
        <v>0</v>
      </c>
      <c r="BS1363">
        <v>1</v>
      </c>
      <c r="BT1363">
        <v>1</v>
      </c>
      <c r="BU1363">
        <v>1</v>
      </c>
      <c r="BV1363">
        <v>1</v>
      </c>
      <c r="BW1363">
        <v>0</v>
      </c>
      <c r="BX1363">
        <v>1</v>
      </c>
      <c r="BY1363">
        <v>1</v>
      </c>
      <c r="BZ1363" s="7">
        <v>0.421017613051545</v>
      </c>
      <c r="CA1363" s="7">
        <v>0.421017613051545</v>
      </c>
      <c r="CB1363" s="7">
        <v>0.421017613051545</v>
      </c>
      <c r="CC1363" s="7">
        <v>0.421017613051545</v>
      </c>
      <c r="CD1363" s="7">
        <v>0.421017613051545</v>
      </c>
      <c r="CE1363" s="7">
        <v>0.421017613051545</v>
      </c>
      <c r="CF1363" s="7">
        <v>0.421017613051545</v>
      </c>
      <c r="CG1363" s="7">
        <v>0.421017613051545</v>
      </c>
      <c r="CH1363" s="7">
        <v>0.421017613051545</v>
      </c>
      <c r="CI1363" s="7">
        <v>0.421017613051545</v>
      </c>
      <c r="CJ1363" s="7">
        <v>0.421017613051545</v>
      </c>
      <c r="CK1363" s="7">
        <v>0.421017613051545</v>
      </c>
      <c r="CL1363" s="7">
        <v>0.421017613051545</v>
      </c>
      <c r="CM1363" s="7">
        <v>0.421017613051545</v>
      </c>
      <c r="CN1363" s="7">
        <v>0.421017613051545</v>
      </c>
      <c r="CO1363" s="7">
        <v>0.421017613051545</v>
      </c>
      <c r="CP1363" s="7">
        <v>0.421017613051545</v>
      </c>
      <c r="CQ1363" s="7">
        <v>0.421017613051545</v>
      </c>
      <c r="CR1363" s="7">
        <v>0.421017613051545</v>
      </c>
      <c r="CS1363" s="7">
        <v>0.421017613051545</v>
      </c>
      <c r="CT1363" s="7">
        <v>0.421017613051545</v>
      </c>
      <c r="CU1363" s="7">
        <v>0.421017613051545</v>
      </c>
      <c r="CV1363" s="7">
        <v>0.421017613051545</v>
      </c>
      <c r="CW1363" s="7">
        <v>0.421017613051545</v>
      </c>
      <c r="CX1363" s="7">
        <v>0.421017613051545</v>
      </c>
      <c r="CY1363" s="7">
        <v>0.421017613051545</v>
      </c>
      <c r="CZ1363" s="7">
        <v>0.421017613051545</v>
      </c>
      <c r="DA1363" s="7">
        <v>0.421017613051545</v>
      </c>
      <c r="DB1363" s="7">
        <v>0.421017613051545</v>
      </c>
      <c r="DC1363" s="7">
        <v>0.421017613051545</v>
      </c>
      <c r="DD1363" s="7">
        <v>0.421017613051545</v>
      </c>
      <c r="DE1363" s="7">
        <v>0.421017613051545</v>
      </c>
      <c r="DF1363" s="7">
        <v>0.421017613051545</v>
      </c>
      <c r="DG1363" s="7">
        <v>0.421017613051545</v>
      </c>
      <c r="DH1363" s="7">
        <v>0.421017613051545</v>
      </c>
      <c r="DI1363" s="7">
        <v>0.421017613051545</v>
      </c>
      <c r="DJ1363" s="7">
        <v>0.421017613051545</v>
      </c>
      <c r="DK1363" s="7">
        <v>0.421017613051545</v>
      </c>
      <c r="DL1363" s="7">
        <v>0.19943516618248899</v>
      </c>
      <c r="DM1363" s="7">
        <v>0.19943516618248899</v>
      </c>
      <c r="DN1363" s="7">
        <v>0.19943516618248899</v>
      </c>
      <c r="DO1363" s="7">
        <v>0.19943516618248899</v>
      </c>
      <c r="DP1363" s="7">
        <v>0.19943516618248899</v>
      </c>
      <c r="DQ1363" s="7">
        <v>0.19943516618248899</v>
      </c>
      <c r="DR1363" s="7">
        <v>0.19943516618248899</v>
      </c>
      <c r="DS1363" s="7">
        <v>0.19943516618248899</v>
      </c>
      <c r="DT1363" s="7">
        <v>0.19943516618248899</v>
      </c>
      <c r="DU1363" s="7">
        <v>0.19943516618248899</v>
      </c>
      <c r="DV1363" s="7">
        <v>0.19943516618248899</v>
      </c>
      <c r="DW1363" s="7">
        <v>0.19943516618248899</v>
      </c>
      <c r="DX1363" s="7">
        <v>0.19943516618248899</v>
      </c>
      <c r="DY1363" s="7">
        <v>0.19943516618248899</v>
      </c>
      <c r="DZ1363" s="7">
        <v>0.19943516618248899</v>
      </c>
      <c r="EA1363" s="7">
        <v>0.19943516618248899</v>
      </c>
      <c r="EB1363" s="7">
        <v>0.19943516618248899</v>
      </c>
      <c r="EC1363" s="7">
        <v>0.19943516618248899</v>
      </c>
      <c r="ED1363" s="7">
        <v>0.19943516618248899</v>
      </c>
      <c r="EE1363" s="7">
        <v>0.19943516618248899</v>
      </c>
      <c r="EF1363" s="7">
        <v>0.19943516618248899</v>
      </c>
      <c r="EG1363" s="7">
        <v>0.19943516618248899</v>
      </c>
      <c r="EH1363" s="7">
        <v>0.19943516618248899</v>
      </c>
      <c r="EI1363" s="7">
        <v>0.19943516618248899</v>
      </c>
      <c r="EJ1363" s="7">
        <v>0.19943516618248899</v>
      </c>
      <c r="EK1363" s="7">
        <v>0.19943516618248899</v>
      </c>
      <c r="EL1363" s="7">
        <v>0.19943516618248899</v>
      </c>
      <c r="EM1363" s="7">
        <v>0.19943516618248899</v>
      </c>
      <c r="EN1363" s="7">
        <v>0.19943516618248899</v>
      </c>
      <c r="EO1363" s="7">
        <v>0.19943516618248899</v>
      </c>
      <c r="EP1363" s="7">
        <v>0.19943516618248899</v>
      </c>
      <c r="EQ1363" s="7">
        <v>0.19943516618248899</v>
      </c>
      <c r="ER1363" s="7">
        <v>0.19943516618248899</v>
      </c>
      <c r="ES1363" s="7">
        <v>0.19943516618248899</v>
      </c>
      <c r="ET1363" s="7">
        <v>0.19943516618248899</v>
      </c>
      <c r="EU1363" s="7">
        <v>0.19943516618248899</v>
      </c>
      <c r="EV1363" s="7">
        <v>0.19943516618248899</v>
      </c>
      <c r="EW1363" s="7">
        <v>0.19943516618248899</v>
      </c>
    </row>
    <row r="1364" spans="1:153">
      <c r="A1364" s="6">
        <v>1362</v>
      </c>
      <c r="B1364">
        <v>0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1</v>
      </c>
      <c r="AP1364">
        <v>1</v>
      </c>
      <c r="AQ1364">
        <v>1</v>
      </c>
      <c r="AR1364">
        <v>1</v>
      </c>
      <c r="AS1364">
        <v>1</v>
      </c>
      <c r="AT1364">
        <v>1</v>
      </c>
      <c r="AU1364">
        <v>0</v>
      </c>
      <c r="AV1364">
        <v>0</v>
      </c>
      <c r="AW1364">
        <v>0</v>
      </c>
      <c r="AX1364">
        <v>1</v>
      </c>
      <c r="AY1364">
        <v>1</v>
      </c>
      <c r="AZ1364">
        <v>1</v>
      </c>
      <c r="BA1364">
        <v>0</v>
      </c>
      <c r="BB1364">
        <v>1</v>
      </c>
      <c r="BC1364">
        <v>1</v>
      </c>
      <c r="BD1364">
        <v>1</v>
      </c>
      <c r="BE1364">
        <v>1</v>
      </c>
      <c r="BF1364">
        <v>0.81214229585518805</v>
      </c>
      <c r="BG1364">
        <v>1</v>
      </c>
      <c r="BH1364">
        <v>0.13434092073406301</v>
      </c>
      <c r="BI1364">
        <v>0</v>
      </c>
      <c r="BJ1364">
        <v>1</v>
      </c>
      <c r="BK1364">
        <v>1</v>
      </c>
      <c r="BL1364">
        <v>0</v>
      </c>
      <c r="BM1364">
        <v>1</v>
      </c>
      <c r="BN1364">
        <v>1</v>
      </c>
      <c r="BO1364">
        <v>1</v>
      </c>
      <c r="BP1364">
        <v>1</v>
      </c>
      <c r="BQ1364">
        <v>1</v>
      </c>
      <c r="BR1364">
        <v>0</v>
      </c>
      <c r="BS1364">
        <v>1</v>
      </c>
      <c r="BT1364">
        <v>1</v>
      </c>
      <c r="BU1364">
        <v>1</v>
      </c>
      <c r="BV1364">
        <v>1</v>
      </c>
      <c r="BW1364">
        <v>0</v>
      </c>
      <c r="BX1364">
        <v>1</v>
      </c>
      <c r="BY1364">
        <v>0</v>
      </c>
      <c r="BZ1364" s="7">
        <v>0.42097921305035402</v>
      </c>
      <c r="CA1364" s="7">
        <v>0.42097921305035402</v>
      </c>
      <c r="CB1364" s="7">
        <v>0.42097921305035402</v>
      </c>
      <c r="CC1364" s="7">
        <v>0.42097921305035402</v>
      </c>
      <c r="CD1364" s="7">
        <v>0.42097921305035402</v>
      </c>
      <c r="CE1364" s="7">
        <v>0.42097921305035402</v>
      </c>
      <c r="CF1364" s="7">
        <v>0.42097921305035402</v>
      </c>
      <c r="CG1364" s="7">
        <v>0.42097921305035402</v>
      </c>
      <c r="CH1364" s="7">
        <v>0.42097921305035402</v>
      </c>
      <c r="CI1364" s="7">
        <v>0.42097921305035402</v>
      </c>
      <c r="CJ1364" s="7">
        <v>0.42097921305035402</v>
      </c>
      <c r="CK1364" s="7">
        <v>0.42097921305035402</v>
      </c>
      <c r="CL1364" s="7">
        <v>0.42097921305035402</v>
      </c>
      <c r="CM1364" s="7">
        <v>0.42097921305035402</v>
      </c>
      <c r="CN1364" s="7">
        <v>0.42097921305035402</v>
      </c>
      <c r="CO1364" s="7">
        <v>0.42097921305035402</v>
      </c>
      <c r="CP1364" s="7">
        <v>0.42097921305035402</v>
      </c>
      <c r="CQ1364" s="7">
        <v>0.42097921305035402</v>
      </c>
      <c r="CR1364" s="7">
        <v>0.42097921305035402</v>
      </c>
      <c r="CS1364" s="7">
        <v>0.42097921305035402</v>
      </c>
      <c r="CT1364" s="7">
        <v>0.42097921305035402</v>
      </c>
      <c r="CU1364" s="7">
        <v>0.42097921305035402</v>
      </c>
      <c r="CV1364" s="7">
        <v>0.42097921305035402</v>
      </c>
      <c r="CW1364" s="7">
        <v>0.42097921305035402</v>
      </c>
      <c r="CX1364" s="7">
        <v>0.42097921305035402</v>
      </c>
      <c r="CY1364" s="7">
        <v>0.42097921305035402</v>
      </c>
      <c r="CZ1364" s="7">
        <v>0.42097921305035402</v>
      </c>
      <c r="DA1364" s="7">
        <v>0.42097921305035402</v>
      </c>
      <c r="DB1364" s="7">
        <v>0.42097921305035402</v>
      </c>
      <c r="DC1364" s="7">
        <v>0.42097921305035402</v>
      </c>
      <c r="DD1364" s="7">
        <v>0.42097921305035402</v>
      </c>
      <c r="DE1364" s="7">
        <v>0.42097921305035402</v>
      </c>
      <c r="DF1364" s="7">
        <v>0.42097921305035402</v>
      </c>
      <c r="DG1364" s="7">
        <v>0.42097921305035402</v>
      </c>
      <c r="DH1364" s="7">
        <v>0.42097921305035402</v>
      </c>
      <c r="DI1364" s="7">
        <v>0.42097921305035402</v>
      </c>
      <c r="DJ1364" s="7">
        <v>0.42097921305035402</v>
      </c>
      <c r="DK1364" s="7">
        <v>0.42097921305035402</v>
      </c>
      <c r="DL1364" s="7">
        <v>0.199416976181925</v>
      </c>
      <c r="DM1364" s="7">
        <v>0.199416976181925</v>
      </c>
      <c r="DN1364" s="7">
        <v>0.199416976181925</v>
      </c>
      <c r="DO1364" s="7">
        <v>0.199416976181925</v>
      </c>
      <c r="DP1364" s="7">
        <v>0.199416976181925</v>
      </c>
      <c r="DQ1364" s="7">
        <v>0.199416976181925</v>
      </c>
      <c r="DR1364" s="7">
        <v>0.199416976181925</v>
      </c>
      <c r="DS1364" s="7">
        <v>0.199416976181925</v>
      </c>
      <c r="DT1364" s="7">
        <v>0.199416976181925</v>
      </c>
      <c r="DU1364" s="7">
        <v>0.199416976181925</v>
      </c>
      <c r="DV1364" s="7">
        <v>0.199416976181925</v>
      </c>
      <c r="DW1364" s="7">
        <v>0.199416976181925</v>
      </c>
      <c r="DX1364" s="7">
        <v>0.199416976181925</v>
      </c>
      <c r="DY1364" s="7">
        <v>0.199416976181925</v>
      </c>
      <c r="DZ1364" s="7">
        <v>0.199416976181925</v>
      </c>
      <c r="EA1364" s="7">
        <v>0.199416976181925</v>
      </c>
      <c r="EB1364" s="7">
        <v>0.199416976181925</v>
      </c>
      <c r="EC1364" s="7">
        <v>0.199416976181925</v>
      </c>
      <c r="ED1364" s="7">
        <v>0.199416976181925</v>
      </c>
      <c r="EE1364" s="7">
        <v>0.199416976181925</v>
      </c>
      <c r="EF1364" s="7">
        <v>0.199416976181925</v>
      </c>
      <c r="EG1364" s="7">
        <v>0.199416976181925</v>
      </c>
      <c r="EH1364" s="7">
        <v>0.199416976181925</v>
      </c>
      <c r="EI1364" s="7">
        <v>0.199416976181925</v>
      </c>
      <c r="EJ1364" s="7">
        <v>0.199416976181925</v>
      </c>
      <c r="EK1364" s="7">
        <v>0.199416976181925</v>
      </c>
      <c r="EL1364" s="7">
        <v>0.199416976181925</v>
      </c>
      <c r="EM1364" s="7">
        <v>0.199416976181925</v>
      </c>
      <c r="EN1364" s="7">
        <v>0.199416976181925</v>
      </c>
      <c r="EO1364" s="7">
        <v>0.199416976181925</v>
      </c>
      <c r="EP1364" s="7">
        <v>0.199416976181925</v>
      </c>
      <c r="EQ1364" s="7">
        <v>0.199416976181925</v>
      </c>
      <c r="ER1364" s="7">
        <v>0.199416976181925</v>
      </c>
      <c r="ES1364" s="7">
        <v>0.199416976181925</v>
      </c>
      <c r="ET1364" s="7">
        <v>0.199416976181925</v>
      </c>
      <c r="EU1364" s="7">
        <v>0.199416976181925</v>
      </c>
      <c r="EV1364" s="7">
        <v>0.199416976181925</v>
      </c>
      <c r="EW1364" s="7">
        <v>0.199416976181925</v>
      </c>
    </row>
    <row r="1365" spans="1:153">
      <c r="A1365" s="6">
        <v>1363</v>
      </c>
      <c r="B1365">
        <v>0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1</v>
      </c>
      <c r="AT1365">
        <v>1</v>
      </c>
      <c r="AU1365">
        <v>0</v>
      </c>
      <c r="AV1365">
        <v>1</v>
      </c>
      <c r="AW1365">
        <v>0</v>
      </c>
      <c r="AX1365">
        <v>1</v>
      </c>
      <c r="AY1365">
        <v>1</v>
      </c>
      <c r="AZ1365">
        <v>1</v>
      </c>
      <c r="BA1365">
        <v>0</v>
      </c>
      <c r="BB1365">
        <v>1</v>
      </c>
      <c r="BC1365">
        <v>1</v>
      </c>
      <c r="BD1365">
        <v>1</v>
      </c>
      <c r="BE1365">
        <v>1</v>
      </c>
      <c r="BF1365">
        <v>1</v>
      </c>
      <c r="BG1365">
        <v>1</v>
      </c>
      <c r="BH1365">
        <v>0.17696434254784699</v>
      </c>
      <c r="BI1365">
        <v>0</v>
      </c>
      <c r="BJ1365">
        <v>1</v>
      </c>
      <c r="BK1365">
        <v>1</v>
      </c>
      <c r="BL1365">
        <v>0</v>
      </c>
      <c r="BM1365">
        <v>1</v>
      </c>
      <c r="BN1365">
        <v>1</v>
      </c>
      <c r="BO1365">
        <v>1</v>
      </c>
      <c r="BP1365">
        <v>1</v>
      </c>
      <c r="BQ1365">
        <v>0</v>
      </c>
      <c r="BR1365">
        <v>0</v>
      </c>
      <c r="BS1365">
        <v>1</v>
      </c>
      <c r="BT1365">
        <v>1</v>
      </c>
      <c r="BU1365">
        <v>1</v>
      </c>
      <c r="BV1365">
        <v>1</v>
      </c>
      <c r="BW1365">
        <v>0</v>
      </c>
      <c r="BX1365">
        <v>1</v>
      </c>
      <c r="BY1365">
        <v>0</v>
      </c>
      <c r="BZ1365" s="7">
        <v>0.42094081304916398</v>
      </c>
      <c r="CA1365" s="7">
        <v>0.42094081304916398</v>
      </c>
      <c r="CB1365" s="7">
        <v>0.42094081304916398</v>
      </c>
      <c r="CC1365" s="7">
        <v>0.42094081304916398</v>
      </c>
      <c r="CD1365" s="7">
        <v>0.42094081304916398</v>
      </c>
      <c r="CE1365" s="7">
        <v>0.42094081304916398</v>
      </c>
      <c r="CF1365" s="7">
        <v>0.42094081304916398</v>
      </c>
      <c r="CG1365" s="7">
        <v>0.42094081304916398</v>
      </c>
      <c r="CH1365" s="7">
        <v>0.42094081304916398</v>
      </c>
      <c r="CI1365" s="7">
        <v>0.42094081304916398</v>
      </c>
      <c r="CJ1365" s="7">
        <v>0.42094081304916398</v>
      </c>
      <c r="CK1365" s="7">
        <v>0.42094081304916398</v>
      </c>
      <c r="CL1365" s="7">
        <v>0.42094081304916398</v>
      </c>
      <c r="CM1365" s="7">
        <v>0.42094081304916398</v>
      </c>
      <c r="CN1365" s="7">
        <v>0.42094081304916398</v>
      </c>
      <c r="CO1365" s="7">
        <v>0.42094081304916398</v>
      </c>
      <c r="CP1365" s="7">
        <v>0.42094081304916398</v>
      </c>
      <c r="CQ1365" s="7">
        <v>0.42094081304916398</v>
      </c>
      <c r="CR1365" s="7">
        <v>0.42094081304916398</v>
      </c>
      <c r="CS1365" s="7">
        <v>0.42094081304916398</v>
      </c>
      <c r="CT1365" s="7">
        <v>0.42094081304916398</v>
      </c>
      <c r="CU1365" s="7">
        <v>0.42094081304916398</v>
      </c>
      <c r="CV1365" s="7">
        <v>0.42094081304916398</v>
      </c>
      <c r="CW1365" s="7">
        <v>0.42094081304916398</v>
      </c>
      <c r="CX1365" s="7">
        <v>0.42094081304916398</v>
      </c>
      <c r="CY1365" s="7">
        <v>0.42094081304916398</v>
      </c>
      <c r="CZ1365" s="7">
        <v>0.42094081304916398</v>
      </c>
      <c r="DA1365" s="7">
        <v>0.42094081304916398</v>
      </c>
      <c r="DB1365" s="7">
        <v>0.42094081304916398</v>
      </c>
      <c r="DC1365" s="7">
        <v>0.42094081304916398</v>
      </c>
      <c r="DD1365" s="7">
        <v>0.42094081304916398</v>
      </c>
      <c r="DE1365" s="7">
        <v>0.42094081304916398</v>
      </c>
      <c r="DF1365" s="7">
        <v>0.42094081304916398</v>
      </c>
      <c r="DG1365" s="7">
        <v>0.42094081304916398</v>
      </c>
      <c r="DH1365" s="7">
        <v>0.42094081304916398</v>
      </c>
      <c r="DI1365" s="7">
        <v>0.42094081304916398</v>
      </c>
      <c r="DJ1365" s="7">
        <v>0.42094081304916398</v>
      </c>
      <c r="DK1365" s="7">
        <v>0.42094081304916398</v>
      </c>
      <c r="DL1365" s="7">
        <v>0.199398786181362</v>
      </c>
      <c r="DM1365" s="7">
        <v>0.199398786181362</v>
      </c>
      <c r="DN1365" s="7">
        <v>0.199398786181362</v>
      </c>
      <c r="DO1365" s="7">
        <v>0.199398786181362</v>
      </c>
      <c r="DP1365" s="7">
        <v>0.199398786181362</v>
      </c>
      <c r="DQ1365" s="7">
        <v>0.199398786181362</v>
      </c>
      <c r="DR1365" s="7">
        <v>0.199398786181362</v>
      </c>
      <c r="DS1365" s="7">
        <v>0.199398786181362</v>
      </c>
      <c r="DT1365" s="7">
        <v>0.199398786181362</v>
      </c>
      <c r="DU1365" s="7">
        <v>0.199398786181362</v>
      </c>
      <c r="DV1365" s="7">
        <v>0.199398786181362</v>
      </c>
      <c r="DW1365" s="7">
        <v>0.199398786181362</v>
      </c>
      <c r="DX1365" s="7">
        <v>0.199398786181362</v>
      </c>
      <c r="DY1365" s="7">
        <v>0.199398786181362</v>
      </c>
      <c r="DZ1365" s="7">
        <v>0.199398786181362</v>
      </c>
      <c r="EA1365" s="7">
        <v>0.199398786181362</v>
      </c>
      <c r="EB1365" s="7">
        <v>0.199398786181362</v>
      </c>
      <c r="EC1365" s="7">
        <v>0.199398786181362</v>
      </c>
      <c r="ED1365" s="7">
        <v>0.199398786181362</v>
      </c>
      <c r="EE1365" s="7">
        <v>0.199398786181362</v>
      </c>
      <c r="EF1365" s="7">
        <v>0.199398786181362</v>
      </c>
      <c r="EG1365" s="7">
        <v>0.199398786181362</v>
      </c>
      <c r="EH1365" s="7">
        <v>0.199398786181362</v>
      </c>
      <c r="EI1365" s="7">
        <v>0.199398786181362</v>
      </c>
      <c r="EJ1365" s="7">
        <v>0.199398786181362</v>
      </c>
      <c r="EK1365" s="7">
        <v>0.199398786181362</v>
      </c>
      <c r="EL1365" s="7">
        <v>0.199398786181362</v>
      </c>
      <c r="EM1365" s="7">
        <v>0.199398786181362</v>
      </c>
      <c r="EN1365" s="7">
        <v>0.199398786181362</v>
      </c>
      <c r="EO1365" s="7">
        <v>0.199398786181362</v>
      </c>
      <c r="EP1365" s="7">
        <v>0.199398786181362</v>
      </c>
      <c r="EQ1365" s="7">
        <v>0.199398786181362</v>
      </c>
      <c r="ER1365" s="7">
        <v>0.199398786181362</v>
      </c>
      <c r="ES1365" s="7">
        <v>0.199398786181362</v>
      </c>
      <c r="ET1365" s="7">
        <v>0.199398786181362</v>
      </c>
      <c r="EU1365" s="7">
        <v>0.199398786181362</v>
      </c>
      <c r="EV1365" s="7">
        <v>0.199398786181362</v>
      </c>
      <c r="EW1365" s="7">
        <v>0.199398786181362</v>
      </c>
    </row>
    <row r="1366" spans="1:153">
      <c r="A1366" s="6">
        <v>1364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1</v>
      </c>
      <c r="AT1366">
        <v>1</v>
      </c>
      <c r="AU1366">
        <v>0</v>
      </c>
      <c r="AV1366">
        <v>1</v>
      </c>
      <c r="AW1366">
        <v>1</v>
      </c>
      <c r="AX1366">
        <v>0</v>
      </c>
      <c r="AY1366">
        <v>1</v>
      </c>
      <c r="AZ1366">
        <v>1</v>
      </c>
      <c r="BA1366">
        <v>1</v>
      </c>
      <c r="BB1366">
        <v>1</v>
      </c>
      <c r="BC1366">
        <v>1</v>
      </c>
      <c r="BD1366">
        <v>1</v>
      </c>
      <c r="BE1366">
        <v>1</v>
      </c>
      <c r="BF1366">
        <v>1</v>
      </c>
      <c r="BG1366">
        <v>1</v>
      </c>
      <c r="BH1366">
        <v>0.199135911429282</v>
      </c>
      <c r="BI1366">
        <v>0</v>
      </c>
      <c r="BJ1366">
        <v>1</v>
      </c>
      <c r="BK1366">
        <v>1</v>
      </c>
      <c r="BL1366">
        <v>0</v>
      </c>
      <c r="BM1366">
        <v>1</v>
      </c>
      <c r="BN1366">
        <v>1</v>
      </c>
      <c r="BO1366">
        <v>1</v>
      </c>
      <c r="BP1366">
        <v>1</v>
      </c>
      <c r="BQ1366">
        <v>0</v>
      </c>
      <c r="BR1366">
        <v>0</v>
      </c>
      <c r="BS1366">
        <v>1</v>
      </c>
      <c r="BT1366">
        <v>1</v>
      </c>
      <c r="BU1366">
        <v>1</v>
      </c>
      <c r="BV1366">
        <v>1</v>
      </c>
      <c r="BW1366">
        <v>0</v>
      </c>
      <c r="BX1366">
        <v>1</v>
      </c>
      <c r="BY1366">
        <v>0</v>
      </c>
      <c r="BZ1366" s="7">
        <v>0.42086401304677901</v>
      </c>
      <c r="CA1366" s="7">
        <v>0.42086401304677901</v>
      </c>
      <c r="CB1366" s="7">
        <v>0.42086401304677901</v>
      </c>
      <c r="CC1366" s="7">
        <v>0.42086401304677901</v>
      </c>
      <c r="CD1366" s="7">
        <v>0.42086401304677901</v>
      </c>
      <c r="CE1366" s="7">
        <v>0.42086401304677901</v>
      </c>
      <c r="CF1366" s="7">
        <v>0.42086401304677901</v>
      </c>
      <c r="CG1366" s="7">
        <v>0.42086401304677901</v>
      </c>
      <c r="CH1366" s="7">
        <v>0.42086401304677901</v>
      </c>
      <c r="CI1366" s="7">
        <v>0.42086401304677901</v>
      </c>
      <c r="CJ1366" s="7">
        <v>0.42086401304677901</v>
      </c>
      <c r="CK1366" s="7">
        <v>0.42086401304677901</v>
      </c>
      <c r="CL1366" s="7">
        <v>0.42086401304677901</v>
      </c>
      <c r="CM1366" s="7">
        <v>0.42086401304677901</v>
      </c>
      <c r="CN1366" s="7">
        <v>0.42086401304677901</v>
      </c>
      <c r="CO1366" s="7">
        <v>0.42086401304677901</v>
      </c>
      <c r="CP1366" s="7">
        <v>0.42086401304677901</v>
      </c>
      <c r="CQ1366" s="7">
        <v>0.42086401304677901</v>
      </c>
      <c r="CR1366" s="7">
        <v>0.42086401304677901</v>
      </c>
      <c r="CS1366" s="7">
        <v>0.42086401304677901</v>
      </c>
      <c r="CT1366" s="7">
        <v>0.42086401304677901</v>
      </c>
      <c r="CU1366" s="7">
        <v>0.42086401304677901</v>
      </c>
      <c r="CV1366" s="7">
        <v>0.42086401304677901</v>
      </c>
      <c r="CW1366" s="7">
        <v>0.42086401304677901</v>
      </c>
      <c r="CX1366" s="7">
        <v>0.42086401304677901</v>
      </c>
      <c r="CY1366" s="7">
        <v>0.42086401304677901</v>
      </c>
      <c r="CZ1366" s="7">
        <v>0.42086401304677901</v>
      </c>
      <c r="DA1366" s="7">
        <v>0.42086401304677901</v>
      </c>
      <c r="DB1366" s="7">
        <v>0.42086401304677901</v>
      </c>
      <c r="DC1366" s="7">
        <v>0.42086401304677901</v>
      </c>
      <c r="DD1366" s="7">
        <v>0.42086401304677901</v>
      </c>
      <c r="DE1366" s="7">
        <v>0.42086401304677901</v>
      </c>
      <c r="DF1366" s="7">
        <v>0.42086401304677901</v>
      </c>
      <c r="DG1366" s="7">
        <v>0.42086401304677901</v>
      </c>
      <c r="DH1366" s="7">
        <v>0.42086401304677901</v>
      </c>
      <c r="DI1366" s="7">
        <v>0.42086401304677901</v>
      </c>
      <c r="DJ1366" s="7">
        <v>0.42086401304677901</v>
      </c>
      <c r="DK1366" s="7">
        <v>0.42086401304677901</v>
      </c>
      <c r="DL1366" s="7">
        <v>0.19936240618023199</v>
      </c>
      <c r="DM1366" s="7">
        <v>0.19936240618023199</v>
      </c>
      <c r="DN1366" s="7">
        <v>0.19936240618023199</v>
      </c>
      <c r="DO1366" s="7">
        <v>0.19936240618023199</v>
      </c>
      <c r="DP1366" s="7">
        <v>0.19936240618023199</v>
      </c>
      <c r="DQ1366" s="7">
        <v>0.19936240618023199</v>
      </c>
      <c r="DR1366" s="7">
        <v>0.19936240618023199</v>
      </c>
      <c r="DS1366" s="7">
        <v>0.19936240618023199</v>
      </c>
      <c r="DT1366" s="7">
        <v>0.19936240618023199</v>
      </c>
      <c r="DU1366" s="7">
        <v>0.19936240618023199</v>
      </c>
      <c r="DV1366" s="7">
        <v>0.19936240618023199</v>
      </c>
      <c r="DW1366" s="7">
        <v>0.19936240618023199</v>
      </c>
      <c r="DX1366" s="7">
        <v>0.19936240618023199</v>
      </c>
      <c r="DY1366" s="7">
        <v>0.19936240618023199</v>
      </c>
      <c r="DZ1366" s="7">
        <v>0.19936240618023199</v>
      </c>
      <c r="EA1366" s="7">
        <v>0.19936240618023199</v>
      </c>
      <c r="EB1366" s="7">
        <v>0.19936240618023199</v>
      </c>
      <c r="EC1366" s="7">
        <v>0.19936240618023199</v>
      </c>
      <c r="ED1366" s="7">
        <v>0.19936240618023199</v>
      </c>
      <c r="EE1366" s="7">
        <v>0.19936240618023199</v>
      </c>
      <c r="EF1366" s="7">
        <v>0.19936240618023199</v>
      </c>
      <c r="EG1366" s="7">
        <v>0.19936240618023199</v>
      </c>
      <c r="EH1366" s="7">
        <v>0.19936240618023199</v>
      </c>
      <c r="EI1366" s="7">
        <v>0.19936240618023199</v>
      </c>
      <c r="EJ1366" s="7">
        <v>0.19936240618023199</v>
      </c>
      <c r="EK1366" s="7">
        <v>0.19936240618023199</v>
      </c>
      <c r="EL1366" s="7">
        <v>0.19936240618023199</v>
      </c>
      <c r="EM1366" s="7">
        <v>0.19936240618023199</v>
      </c>
      <c r="EN1366" s="7">
        <v>0.19936240618023199</v>
      </c>
      <c r="EO1366" s="7">
        <v>0.19936240618023199</v>
      </c>
      <c r="EP1366" s="7">
        <v>0.19936240618023199</v>
      </c>
      <c r="EQ1366" s="7">
        <v>0.19936240618023199</v>
      </c>
      <c r="ER1366" s="7">
        <v>0.19936240618023199</v>
      </c>
      <c r="ES1366" s="7">
        <v>0.19936240618023199</v>
      </c>
      <c r="ET1366" s="7">
        <v>0.19936240618023199</v>
      </c>
      <c r="EU1366" s="7">
        <v>0.19936240618023199</v>
      </c>
      <c r="EV1366" s="7">
        <v>0.19936240618023199</v>
      </c>
      <c r="EW1366" s="7">
        <v>0.19936240618023199</v>
      </c>
    </row>
    <row r="1367" spans="1:153">
      <c r="A1367" s="6">
        <v>1365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1</v>
      </c>
      <c r="AQ1367">
        <v>0</v>
      </c>
      <c r="AR1367">
        <v>1</v>
      </c>
      <c r="AS1367">
        <v>1</v>
      </c>
      <c r="AT1367">
        <v>1</v>
      </c>
      <c r="AU1367">
        <v>0</v>
      </c>
      <c r="AV1367">
        <v>1</v>
      </c>
      <c r="AW1367">
        <v>1</v>
      </c>
      <c r="AX1367">
        <v>0</v>
      </c>
      <c r="AY1367">
        <v>1</v>
      </c>
      <c r="AZ1367">
        <v>1</v>
      </c>
      <c r="BA1367">
        <v>1</v>
      </c>
      <c r="BB1367">
        <v>1</v>
      </c>
      <c r="BC1367">
        <v>1</v>
      </c>
      <c r="BD1367">
        <v>1</v>
      </c>
      <c r="BE1367">
        <v>1</v>
      </c>
      <c r="BF1367">
        <v>0</v>
      </c>
      <c r="BG1367">
        <v>1</v>
      </c>
      <c r="BH1367">
        <v>0.20680736762681801</v>
      </c>
      <c r="BI1367">
        <v>0</v>
      </c>
      <c r="BJ1367">
        <v>1</v>
      </c>
      <c r="BK1367">
        <v>1</v>
      </c>
      <c r="BL1367">
        <v>0</v>
      </c>
      <c r="BM1367">
        <v>1</v>
      </c>
      <c r="BN1367">
        <v>1</v>
      </c>
      <c r="BO1367">
        <v>1</v>
      </c>
      <c r="BP1367">
        <v>1</v>
      </c>
      <c r="BQ1367">
        <v>1</v>
      </c>
      <c r="BR1367">
        <v>0</v>
      </c>
      <c r="BS1367">
        <v>1</v>
      </c>
      <c r="BT1367">
        <v>1</v>
      </c>
      <c r="BU1367">
        <v>1</v>
      </c>
      <c r="BV1367">
        <v>1</v>
      </c>
      <c r="BW1367">
        <v>0</v>
      </c>
      <c r="BX1367">
        <v>1</v>
      </c>
      <c r="BY1367">
        <v>0</v>
      </c>
      <c r="BZ1367" s="7">
        <v>0.42082561304559302</v>
      </c>
      <c r="CA1367" s="7">
        <v>0.42082561304559302</v>
      </c>
      <c r="CB1367" s="7">
        <v>0.42082561304559302</v>
      </c>
      <c r="CC1367" s="7">
        <v>0.42082561304559302</v>
      </c>
      <c r="CD1367" s="7">
        <v>0.42082561304559302</v>
      </c>
      <c r="CE1367" s="7">
        <v>0.42082561304559302</v>
      </c>
      <c r="CF1367" s="7">
        <v>0.42082561304559302</v>
      </c>
      <c r="CG1367" s="7">
        <v>0.42082561304559302</v>
      </c>
      <c r="CH1367" s="7">
        <v>0.42082561304559302</v>
      </c>
      <c r="CI1367" s="7">
        <v>0.42082561304559302</v>
      </c>
      <c r="CJ1367" s="7">
        <v>0.42082561304559302</v>
      </c>
      <c r="CK1367" s="7">
        <v>0.42082561304559302</v>
      </c>
      <c r="CL1367" s="7">
        <v>0.42082561304559302</v>
      </c>
      <c r="CM1367" s="7">
        <v>0.42082561304559302</v>
      </c>
      <c r="CN1367" s="7">
        <v>0.42082561304559302</v>
      </c>
      <c r="CO1367" s="7">
        <v>0.42082561304559302</v>
      </c>
      <c r="CP1367" s="7">
        <v>0.42082561304559302</v>
      </c>
      <c r="CQ1367" s="7">
        <v>0.42082561304559302</v>
      </c>
      <c r="CR1367" s="7">
        <v>0.42082561304559302</v>
      </c>
      <c r="CS1367" s="7">
        <v>0.42082561304559302</v>
      </c>
      <c r="CT1367" s="7">
        <v>0.42082561304559302</v>
      </c>
      <c r="CU1367" s="7">
        <v>0.42082561304559302</v>
      </c>
      <c r="CV1367" s="7">
        <v>0.42082561304559302</v>
      </c>
      <c r="CW1367" s="7">
        <v>0.42082561304559302</v>
      </c>
      <c r="CX1367" s="7">
        <v>0.42082561304559302</v>
      </c>
      <c r="CY1367" s="7">
        <v>0.42082561304559302</v>
      </c>
      <c r="CZ1367" s="7">
        <v>0.42082561304559302</v>
      </c>
      <c r="DA1367" s="7">
        <v>0.42082561304559302</v>
      </c>
      <c r="DB1367" s="7">
        <v>0.42082561304559302</v>
      </c>
      <c r="DC1367" s="7">
        <v>0.42082561304559302</v>
      </c>
      <c r="DD1367" s="7">
        <v>0.42082561304559302</v>
      </c>
      <c r="DE1367" s="7">
        <v>0.42082561304559302</v>
      </c>
      <c r="DF1367" s="7">
        <v>0.42082561304559302</v>
      </c>
      <c r="DG1367" s="7">
        <v>0.42082561304559302</v>
      </c>
      <c r="DH1367" s="7">
        <v>0.42082561304559302</v>
      </c>
      <c r="DI1367" s="7">
        <v>0.42082561304559302</v>
      </c>
      <c r="DJ1367" s="7">
        <v>0.42082561304559302</v>
      </c>
      <c r="DK1367" s="7">
        <v>0.42082561304559302</v>
      </c>
      <c r="DL1367" s="7">
        <v>0.19934421617966999</v>
      </c>
      <c r="DM1367" s="7">
        <v>0.19934421617966999</v>
      </c>
      <c r="DN1367" s="7">
        <v>0.19934421617966999</v>
      </c>
      <c r="DO1367" s="7">
        <v>0.19934421617966999</v>
      </c>
      <c r="DP1367" s="7">
        <v>0.19934421617966999</v>
      </c>
      <c r="DQ1367" s="7">
        <v>0.19934421617966999</v>
      </c>
      <c r="DR1367" s="7">
        <v>0.19934421617966999</v>
      </c>
      <c r="DS1367" s="7">
        <v>0.19934421617966999</v>
      </c>
      <c r="DT1367" s="7">
        <v>0.19934421617966999</v>
      </c>
      <c r="DU1367" s="7">
        <v>0.19934421617966999</v>
      </c>
      <c r="DV1367" s="7">
        <v>0.19934421617966999</v>
      </c>
      <c r="DW1367" s="7">
        <v>0.19934421617966999</v>
      </c>
      <c r="DX1367" s="7">
        <v>0.19934421617966999</v>
      </c>
      <c r="DY1367" s="7">
        <v>0.19934421617966999</v>
      </c>
      <c r="DZ1367" s="7">
        <v>0.19934421617966999</v>
      </c>
      <c r="EA1367" s="7">
        <v>0.19934421617966999</v>
      </c>
      <c r="EB1367" s="7">
        <v>0.19934421617966999</v>
      </c>
      <c r="EC1367" s="7">
        <v>0.19934421617966999</v>
      </c>
      <c r="ED1367" s="7">
        <v>0.19934421617966999</v>
      </c>
      <c r="EE1367" s="7">
        <v>0.19934421617966999</v>
      </c>
      <c r="EF1367" s="7">
        <v>0.19934421617966999</v>
      </c>
      <c r="EG1367" s="7">
        <v>0.19934421617966999</v>
      </c>
      <c r="EH1367" s="7">
        <v>0.19934421617966999</v>
      </c>
      <c r="EI1367" s="7">
        <v>0.19934421617966999</v>
      </c>
      <c r="EJ1367" s="7">
        <v>0.19934421617966999</v>
      </c>
      <c r="EK1367" s="7">
        <v>0.19934421617966999</v>
      </c>
      <c r="EL1367" s="7">
        <v>0.19934421617966999</v>
      </c>
      <c r="EM1367" s="7">
        <v>0.19934421617966999</v>
      </c>
      <c r="EN1367" s="7">
        <v>0.19934421617966999</v>
      </c>
      <c r="EO1367" s="7">
        <v>0.19934421617966999</v>
      </c>
      <c r="EP1367" s="7">
        <v>0.19934421617966999</v>
      </c>
      <c r="EQ1367" s="7">
        <v>0.19934421617966999</v>
      </c>
      <c r="ER1367" s="7">
        <v>0.19934421617966999</v>
      </c>
      <c r="ES1367" s="7">
        <v>0.19934421617966999</v>
      </c>
      <c r="ET1367" s="7">
        <v>0.19934421617966999</v>
      </c>
      <c r="EU1367" s="7">
        <v>0.19934421617966999</v>
      </c>
      <c r="EV1367" s="7">
        <v>0.19934421617966999</v>
      </c>
      <c r="EW1367" s="7">
        <v>0.19934421617966999</v>
      </c>
    </row>
    <row r="1368" spans="1:153">
      <c r="A1368" s="6">
        <v>1366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1</v>
      </c>
      <c r="AQ1368">
        <v>0</v>
      </c>
      <c r="AR1368">
        <v>1</v>
      </c>
      <c r="AS1368">
        <v>1</v>
      </c>
      <c r="AT1368">
        <v>1</v>
      </c>
      <c r="AU1368">
        <v>1</v>
      </c>
      <c r="AV1368">
        <v>1</v>
      </c>
      <c r="AW1368">
        <v>1</v>
      </c>
      <c r="AX1368">
        <v>1</v>
      </c>
      <c r="AY1368">
        <v>1</v>
      </c>
      <c r="AZ1368">
        <v>1</v>
      </c>
      <c r="BA1368">
        <v>1</v>
      </c>
      <c r="BB1368">
        <v>1</v>
      </c>
      <c r="BC1368">
        <v>1</v>
      </c>
      <c r="BD1368">
        <v>1</v>
      </c>
      <c r="BE1368">
        <v>1</v>
      </c>
      <c r="BF1368">
        <v>0</v>
      </c>
      <c r="BG1368">
        <v>1</v>
      </c>
      <c r="BH1368">
        <v>0.204803650145817</v>
      </c>
      <c r="BI1368">
        <v>1</v>
      </c>
      <c r="BJ1368">
        <v>1</v>
      </c>
      <c r="BK1368">
        <v>1</v>
      </c>
      <c r="BL1368">
        <v>0</v>
      </c>
      <c r="BM1368">
        <v>1</v>
      </c>
      <c r="BN1368">
        <v>1</v>
      </c>
      <c r="BO1368">
        <v>1</v>
      </c>
      <c r="BP1368">
        <v>1</v>
      </c>
      <c r="BQ1368">
        <v>1</v>
      </c>
      <c r="BR1368">
        <v>0</v>
      </c>
      <c r="BS1368">
        <v>1</v>
      </c>
      <c r="BT1368">
        <v>1</v>
      </c>
      <c r="BU1368">
        <v>0.626341159336813</v>
      </c>
      <c r="BV1368">
        <v>1</v>
      </c>
      <c r="BW1368">
        <v>0</v>
      </c>
      <c r="BX1368">
        <v>1</v>
      </c>
      <c r="BY1368">
        <v>0</v>
      </c>
      <c r="BZ1368" s="7">
        <v>0.42078721304440198</v>
      </c>
      <c r="CA1368" s="7">
        <v>0.42078721304440198</v>
      </c>
      <c r="CB1368" s="7">
        <v>0.42078721304440198</v>
      </c>
      <c r="CC1368" s="7">
        <v>0.42078721304440198</v>
      </c>
      <c r="CD1368" s="7">
        <v>0.42078721304440198</v>
      </c>
      <c r="CE1368" s="7">
        <v>0.42078721304440198</v>
      </c>
      <c r="CF1368" s="7">
        <v>0.42078721304440198</v>
      </c>
      <c r="CG1368" s="7">
        <v>0.42078721304440198</v>
      </c>
      <c r="CH1368" s="7">
        <v>0.42078721304440198</v>
      </c>
      <c r="CI1368" s="7">
        <v>0.42078721304440198</v>
      </c>
      <c r="CJ1368" s="7">
        <v>0.42078721304440198</v>
      </c>
      <c r="CK1368" s="7">
        <v>0.42078721304440198</v>
      </c>
      <c r="CL1368" s="7">
        <v>0.42078721304440198</v>
      </c>
      <c r="CM1368" s="7">
        <v>0.42078721304440198</v>
      </c>
      <c r="CN1368" s="7">
        <v>0.42078721304440198</v>
      </c>
      <c r="CO1368" s="7">
        <v>0.42078721304440198</v>
      </c>
      <c r="CP1368" s="7">
        <v>0.42078721304440198</v>
      </c>
      <c r="CQ1368" s="7">
        <v>0.42078721304440198</v>
      </c>
      <c r="CR1368" s="7">
        <v>0.42078721304440198</v>
      </c>
      <c r="CS1368" s="7">
        <v>0.42078721304440198</v>
      </c>
      <c r="CT1368" s="7">
        <v>0.42078721304440198</v>
      </c>
      <c r="CU1368" s="7">
        <v>0.42078721304440198</v>
      </c>
      <c r="CV1368" s="7">
        <v>0.42078721304440198</v>
      </c>
      <c r="CW1368" s="7">
        <v>0.42078721304440198</v>
      </c>
      <c r="CX1368" s="7">
        <v>0.42078721304440198</v>
      </c>
      <c r="CY1368" s="7">
        <v>0.42078721304440198</v>
      </c>
      <c r="CZ1368" s="7">
        <v>0.42078721304440198</v>
      </c>
      <c r="DA1368" s="7">
        <v>0.42078721304440198</v>
      </c>
      <c r="DB1368" s="7">
        <v>0.42078721304440198</v>
      </c>
      <c r="DC1368" s="7">
        <v>0.42078721304440198</v>
      </c>
      <c r="DD1368" s="7">
        <v>0.42078721304440198</v>
      </c>
      <c r="DE1368" s="7">
        <v>0.42078721304440198</v>
      </c>
      <c r="DF1368" s="7">
        <v>0.42078721304440198</v>
      </c>
      <c r="DG1368" s="7">
        <v>0.42078721304440198</v>
      </c>
      <c r="DH1368" s="7">
        <v>0.42078721304440198</v>
      </c>
      <c r="DI1368" s="7">
        <v>0.42078721304440198</v>
      </c>
      <c r="DJ1368" s="7">
        <v>0.42078721304440198</v>
      </c>
      <c r="DK1368" s="7">
        <v>0.42078721304440198</v>
      </c>
      <c r="DL1368" s="7">
        <v>0.199326026179106</v>
      </c>
      <c r="DM1368" s="7">
        <v>0.199326026179106</v>
      </c>
      <c r="DN1368" s="7">
        <v>0.199326026179106</v>
      </c>
      <c r="DO1368" s="7">
        <v>0.199326026179106</v>
      </c>
      <c r="DP1368" s="7">
        <v>0.199326026179106</v>
      </c>
      <c r="DQ1368" s="7">
        <v>0.199326026179106</v>
      </c>
      <c r="DR1368" s="7">
        <v>0.199326026179106</v>
      </c>
      <c r="DS1368" s="7">
        <v>0.199326026179106</v>
      </c>
      <c r="DT1368" s="7">
        <v>0.199326026179106</v>
      </c>
      <c r="DU1368" s="7">
        <v>0.199326026179106</v>
      </c>
      <c r="DV1368" s="7">
        <v>0.199326026179106</v>
      </c>
      <c r="DW1368" s="7">
        <v>0.199326026179106</v>
      </c>
      <c r="DX1368" s="7">
        <v>0.199326026179106</v>
      </c>
      <c r="DY1368" s="7">
        <v>0.199326026179106</v>
      </c>
      <c r="DZ1368" s="7">
        <v>0.199326026179106</v>
      </c>
      <c r="EA1368" s="7">
        <v>0.199326026179106</v>
      </c>
      <c r="EB1368" s="7">
        <v>0.199326026179106</v>
      </c>
      <c r="EC1368" s="7">
        <v>0.199326026179106</v>
      </c>
      <c r="ED1368" s="7">
        <v>0.199326026179106</v>
      </c>
      <c r="EE1368" s="7">
        <v>0.199326026179106</v>
      </c>
      <c r="EF1368" s="7">
        <v>0.199326026179106</v>
      </c>
      <c r="EG1368" s="7">
        <v>0.199326026179106</v>
      </c>
      <c r="EH1368" s="7">
        <v>0.199326026179106</v>
      </c>
      <c r="EI1368" s="7">
        <v>0.199326026179106</v>
      </c>
      <c r="EJ1368" s="7">
        <v>0.199326026179106</v>
      </c>
      <c r="EK1368" s="7">
        <v>0.199326026179106</v>
      </c>
      <c r="EL1368" s="7">
        <v>0.199326026179106</v>
      </c>
      <c r="EM1368" s="7">
        <v>0.199326026179106</v>
      </c>
      <c r="EN1368" s="7">
        <v>0.199326026179106</v>
      </c>
      <c r="EO1368" s="7">
        <v>0.199326026179106</v>
      </c>
      <c r="EP1368" s="7">
        <v>0.199326026179106</v>
      </c>
      <c r="EQ1368" s="7">
        <v>0.199326026179106</v>
      </c>
      <c r="ER1368" s="7">
        <v>0.199326026179106</v>
      </c>
      <c r="ES1368" s="7">
        <v>0.199326026179106</v>
      </c>
      <c r="ET1368" s="7">
        <v>0.199326026179106</v>
      </c>
      <c r="EU1368" s="7">
        <v>0.199326026179106</v>
      </c>
      <c r="EV1368" s="7">
        <v>0.199326026179106</v>
      </c>
      <c r="EW1368" s="7">
        <v>0.199326026179106</v>
      </c>
    </row>
    <row r="1369" spans="1:153">
      <c r="A1369" s="6">
        <v>1367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1</v>
      </c>
      <c r="AQ1369">
        <v>0</v>
      </c>
      <c r="AR1369">
        <v>1</v>
      </c>
      <c r="AS1369">
        <v>1</v>
      </c>
      <c r="AT1369">
        <v>1</v>
      </c>
      <c r="AU1369">
        <v>1</v>
      </c>
      <c r="AV1369">
        <v>1</v>
      </c>
      <c r="AW1369">
        <v>1</v>
      </c>
      <c r="AX1369">
        <v>1</v>
      </c>
      <c r="AY1369">
        <v>0.58236297255427605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0</v>
      </c>
      <c r="BG1369">
        <v>1</v>
      </c>
      <c r="BH1369">
        <v>0.20466288843939001</v>
      </c>
      <c r="BI1369">
        <v>1</v>
      </c>
      <c r="BJ1369">
        <v>1</v>
      </c>
      <c r="BK1369">
        <v>1</v>
      </c>
      <c r="BL1369">
        <v>0</v>
      </c>
      <c r="BM1369">
        <v>1</v>
      </c>
      <c r="BN1369">
        <v>1</v>
      </c>
      <c r="BO1369">
        <v>1</v>
      </c>
      <c r="BP1369">
        <v>1</v>
      </c>
      <c r="BQ1369">
        <v>1</v>
      </c>
      <c r="BR1369">
        <v>0</v>
      </c>
      <c r="BS1369">
        <v>1</v>
      </c>
      <c r="BT1369">
        <v>1</v>
      </c>
      <c r="BU1369">
        <v>0.50200075534221</v>
      </c>
      <c r="BV1369">
        <v>1</v>
      </c>
      <c r="BW1369">
        <v>0</v>
      </c>
      <c r="BX1369">
        <v>1</v>
      </c>
      <c r="BY1369">
        <v>1</v>
      </c>
      <c r="BZ1369" s="7">
        <v>0.42074881304321199</v>
      </c>
      <c r="CA1369" s="7">
        <v>0.42074881304321199</v>
      </c>
      <c r="CB1369" s="7">
        <v>0.42074881304321199</v>
      </c>
      <c r="CC1369" s="7">
        <v>0.42074881304321199</v>
      </c>
      <c r="CD1369" s="7">
        <v>0.42074881304321199</v>
      </c>
      <c r="CE1369" s="7">
        <v>0.42074881304321199</v>
      </c>
      <c r="CF1369" s="7">
        <v>0.42074881304321199</v>
      </c>
      <c r="CG1369" s="7">
        <v>0.42074881304321199</v>
      </c>
      <c r="CH1369" s="7">
        <v>0.42074881304321199</v>
      </c>
      <c r="CI1369" s="7">
        <v>0.42074881304321199</v>
      </c>
      <c r="CJ1369" s="7">
        <v>0.42074881304321199</v>
      </c>
      <c r="CK1369" s="7">
        <v>0.42074881304321199</v>
      </c>
      <c r="CL1369" s="7">
        <v>0.42074881304321199</v>
      </c>
      <c r="CM1369" s="7">
        <v>0.42074881304321199</v>
      </c>
      <c r="CN1369" s="7">
        <v>0.42074881304321199</v>
      </c>
      <c r="CO1369" s="7">
        <v>0.42074881304321199</v>
      </c>
      <c r="CP1369" s="7">
        <v>0.42074881304321199</v>
      </c>
      <c r="CQ1369" s="7">
        <v>0.42074881304321199</v>
      </c>
      <c r="CR1369" s="7">
        <v>0.42074881304321199</v>
      </c>
      <c r="CS1369" s="7">
        <v>0.42074881304321199</v>
      </c>
      <c r="CT1369" s="7">
        <v>0.42074881304321199</v>
      </c>
      <c r="CU1369" s="7">
        <v>0.42074881304321199</v>
      </c>
      <c r="CV1369" s="7">
        <v>0.42074881304321199</v>
      </c>
      <c r="CW1369" s="7">
        <v>0.42074881304321199</v>
      </c>
      <c r="CX1369" s="7">
        <v>0.42074881304321199</v>
      </c>
      <c r="CY1369" s="7">
        <v>0.42074881304321199</v>
      </c>
      <c r="CZ1369" s="7">
        <v>0.42074881304321199</v>
      </c>
      <c r="DA1369" s="7">
        <v>0.42074881304321199</v>
      </c>
      <c r="DB1369" s="7">
        <v>0.42074881304321199</v>
      </c>
      <c r="DC1369" s="7">
        <v>0.42074881304321199</v>
      </c>
      <c r="DD1369" s="7">
        <v>0.42074881304321199</v>
      </c>
      <c r="DE1369" s="7">
        <v>0.42074881304321199</v>
      </c>
      <c r="DF1369" s="7">
        <v>0.42074881304321199</v>
      </c>
      <c r="DG1369" s="7">
        <v>0.42074881304321199</v>
      </c>
      <c r="DH1369" s="7">
        <v>0.42074881304321199</v>
      </c>
      <c r="DI1369" s="7">
        <v>0.42074881304321199</v>
      </c>
      <c r="DJ1369" s="7">
        <v>0.42074881304321199</v>
      </c>
      <c r="DK1369" s="7">
        <v>0.42074881304321199</v>
      </c>
      <c r="DL1369" s="7">
        <v>0.199307836178542</v>
      </c>
      <c r="DM1369" s="7">
        <v>0.199307836178542</v>
      </c>
      <c r="DN1369" s="7">
        <v>0.199307836178542</v>
      </c>
      <c r="DO1369" s="7">
        <v>0.199307836178542</v>
      </c>
      <c r="DP1369" s="7">
        <v>0.199307836178542</v>
      </c>
      <c r="DQ1369" s="7">
        <v>0.199307836178542</v>
      </c>
      <c r="DR1369" s="7">
        <v>0.199307836178542</v>
      </c>
      <c r="DS1369" s="7">
        <v>0.199307836178542</v>
      </c>
      <c r="DT1369" s="7">
        <v>0.199307836178542</v>
      </c>
      <c r="DU1369" s="7">
        <v>0.199307836178542</v>
      </c>
      <c r="DV1369" s="7">
        <v>0.199307836178542</v>
      </c>
      <c r="DW1369" s="7">
        <v>0.199307836178542</v>
      </c>
      <c r="DX1369" s="7">
        <v>0.199307836178542</v>
      </c>
      <c r="DY1369" s="7">
        <v>0.199307836178542</v>
      </c>
      <c r="DZ1369" s="7">
        <v>0.199307836178542</v>
      </c>
      <c r="EA1369" s="7">
        <v>0.199307836178542</v>
      </c>
      <c r="EB1369" s="7">
        <v>0.199307836178542</v>
      </c>
      <c r="EC1369" s="7">
        <v>0.199307836178542</v>
      </c>
      <c r="ED1369" s="7">
        <v>0.199307836178542</v>
      </c>
      <c r="EE1369" s="7">
        <v>0.199307836178542</v>
      </c>
      <c r="EF1369" s="7">
        <v>0.199307836178542</v>
      </c>
      <c r="EG1369" s="7">
        <v>0.199307836178542</v>
      </c>
      <c r="EH1369" s="7">
        <v>0.199307836178542</v>
      </c>
      <c r="EI1369" s="7">
        <v>0.199307836178542</v>
      </c>
      <c r="EJ1369" s="7">
        <v>0.199307836178542</v>
      </c>
      <c r="EK1369" s="7">
        <v>0.199307836178542</v>
      </c>
      <c r="EL1369" s="7">
        <v>0.199307836178542</v>
      </c>
      <c r="EM1369" s="7">
        <v>0.199307836178542</v>
      </c>
      <c r="EN1369" s="7">
        <v>0.199307836178542</v>
      </c>
      <c r="EO1369" s="7">
        <v>0.199307836178542</v>
      </c>
      <c r="EP1369" s="7">
        <v>0.199307836178542</v>
      </c>
      <c r="EQ1369" s="7">
        <v>0.199307836178542</v>
      </c>
      <c r="ER1369" s="7">
        <v>0.199307836178542</v>
      </c>
      <c r="ES1369" s="7">
        <v>0.199307836178542</v>
      </c>
      <c r="ET1369" s="7">
        <v>0.199307836178542</v>
      </c>
      <c r="EU1369" s="7">
        <v>0.199307836178542</v>
      </c>
      <c r="EV1369" s="7">
        <v>0.199307836178542</v>
      </c>
      <c r="EW1369" s="7">
        <v>0.199307836178542</v>
      </c>
    </row>
    <row r="1370" spans="1:153">
      <c r="A1370" s="6">
        <v>1368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1</v>
      </c>
      <c r="AQ1370">
        <v>0</v>
      </c>
      <c r="AR1370">
        <v>1</v>
      </c>
      <c r="AS1370">
        <v>1</v>
      </c>
      <c r="AT1370">
        <v>1</v>
      </c>
      <c r="AU1370">
        <v>1</v>
      </c>
      <c r="AV1370">
        <v>1</v>
      </c>
      <c r="AW1370">
        <v>1</v>
      </c>
      <c r="AX1370">
        <v>1</v>
      </c>
      <c r="AY1370">
        <v>0.167567875581181</v>
      </c>
      <c r="AZ1370">
        <v>1</v>
      </c>
      <c r="BA1370">
        <v>1</v>
      </c>
      <c r="BB1370">
        <v>1</v>
      </c>
      <c r="BC1370">
        <v>1</v>
      </c>
      <c r="BD1370">
        <v>1</v>
      </c>
      <c r="BE1370">
        <v>1</v>
      </c>
      <c r="BF1370">
        <v>0</v>
      </c>
      <c r="BG1370">
        <v>1</v>
      </c>
      <c r="BH1370">
        <v>0.205671351202763</v>
      </c>
      <c r="BI1370">
        <v>1</v>
      </c>
      <c r="BJ1370">
        <v>1</v>
      </c>
      <c r="BK1370">
        <v>1</v>
      </c>
      <c r="BL1370">
        <v>0</v>
      </c>
      <c r="BM1370">
        <v>1</v>
      </c>
      <c r="BN1370">
        <v>1</v>
      </c>
      <c r="BO1370">
        <v>1</v>
      </c>
      <c r="BP1370">
        <v>1</v>
      </c>
      <c r="BQ1370">
        <v>1</v>
      </c>
      <c r="BR1370">
        <v>0</v>
      </c>
      <c r="BS1370">
        <v>1</v>
      </c>
      <c r="BT1370">
        <v>1</v>
      </c>
      <c r="BU1370">
        <v>1</v>
      </c>
      <c r="BV1370">
        <v>1</v>
      </c>
      <c r="BW1370">
        <v>0</v>
      </c>
      <c r="BX1370">
        <v>1</v>
      </c>
      <c r="BY1370">
        <v>1</v>
      </c>
      <c r="BZ1370" s="7">
        <v>0.420710413042022</v>
      </c>
      <c r="CA1370" s="7">
        <v>0.420710413042022</v>
      </c>
      <c r="CB1370" s="7">
        <v>0.420710413042022</v>
      </c>
      <c r="CC1370" s="7">
        <v>0.420710413042022</v>
      </c>
      <c r="CD1370" s="7">
        <v>0.420710413042022</v>
      </c>
      <c r="CE1370" s="7">
        <v>0.420710413042022</v>
      </c>
      <c r="CF1370" s="7">
        <v>0.420710413042022</v>
      </c>
      <c r="CG1370" s="7">
        <v>0.420710413042022</v>
      </c>
      <c r="CH1370" s="7">
        <v>0.420710413042022</v>
      </c>
      <c r="CI1370" s="7">
        <v>0.420710413042022</v>
      </c>
      <c r="CJ1370" s="7">
        <v>0.420710413042022</v>
      </c>
      <c r="CK1370" s="7">
        <v>0.420710413042022</v>
      </c>
      <c r="CL1370" s="7">
        <v>0.420710413042022</v>
      </c>
      <c r="CM1370" s="7">
        <v>0.420710413042022</v>
      </c>
      <c r="CN1370" s="7">
        <v>0.420710413042022</v>
      </c>
      <c r="CO1370" s="7">
        <v>0.420710413042022</v>
      </c>
      <c r="CP1370" s="7">
        <v>0.420710413042022</v>
      </c>
      <c r="CQ1370" s="7">
        <v>0.420710413042022</v>
      </c>
      <c r="CR1370" s="7">
        <v>0.420710413042022</v>
      </c>
      <c r="CS1370" s="7">
        <v>0.420710413042022</v>
      </c>
      <c r="CT1370" s="7">
        <v>0.420710413042022</v>
      </c>
      <c r="CU1370" s="7">
        <v>0.420710413042022</v>
      </c>
      <c r="CV1370" s="7">
        <v>0.420710413042022</v>
      </c>
      <c r="CW1370" s="7">
        <v>0.420710413042022</v>
      </c>
      <c r="CX1370" s="7">
        <v>0.420710413042022</v>
      </c>
      <c r="CY1370" s="7">
        <v>0.420710413042022</v>
      </c>
      <c r="CZ1370" s="7">
        <v>0.420710413042022</v>
      </c>
      <c r="DA1370" s="7">
        <v>0.420710413042022</v>
      </c>
      <c r="DB1370" s="7">
        <v>0.420710413042022</v>
      </c>
      <c r="DC1370" s="7">
        <v>0.420710413042022</v>
      </c>
      <c r="DD1370" s="7">
        <v>0.420710413042022</v>
      </c>
      <c r="DE1370" s="7">
        <v>0.420710413042022</v>
      </c>
      <c r="DF1370" s="7">
        <v>0.420710413042022</v>
      </c>
      <c r="DG1370" s="7">
        <v>0.420710413042022</v>
      </c>
      <c r="DH1370" s="7">
        <v>0.420710413042022</v>
      </c>
      <c r="DI1370" s="7">
        <v>0.420710413042022</v>
      </c>
      <c r="DJ1370" s="7">
        <v>0.420710413042022</v>
      </c>
      <c r="DK1370" s="7">
        <v>0.420710413042022</v>
      </c>
      <c r="DL1370" s="7">
        <v>0.19928964617797801</v>
      </c>
      <c r="DM1370" s="7">
        <v>0.19928964617797801</v>
      </c>
      <c r="DN1370" s="7">
        <v>0.19928964617797801</v>
      </c>
      <c r="DO1370" s="7">
        <v>0.19928964617797801</v>
      </c>
      <c r="DP1370" s="7">
        <v>0.19928964617797801</v>
      </c>
      <c r="DQ1370" s="7">
        <v>0.19928964617797801</v>
      </c>
      <c r="DR1370" s="7">
        <v>0.19928964617797801</v>
      </c>
      <c r="DS1370" s="7">
        <v>0.19928964617797801</v>
      </c>
      <c r="DT1370" s="7">
        <v>0.19928964617797801</v>
      </c>
      <c r="DU1370" s="7">
        <v>0.19928964617797801</v>
      </c>
      <c r="DV1370" s="7">
        <v>0.19928964617797801</v>
      </c>
      <c r="DW1370" s="7">
        <v>0.19928964617797801</v>
      </c>
      <c r="DX1370" s="7">
        <v>0.19928964617797801</v>
      </c>
      <c r="DY1370" s="7">
        <v>0.19928964617797801</v>
      </c>
      <c r="DZ1370" s="7">
        <v>0.19928964617797801</v>
      </c>
      <c r="EA1370" s="7">
        <v>0.19928964617797801</v>
      </c>
      <c r="EB1370" s="7">
        <v>0.19928964617797801</v>
      </c>
      <c r="EC1370" s="7">
        <v>0.19928964617797801</v>
      </c>
      <c r="ED1370" s="7">
        <v>0.19928964617797801</v>
      </c>
      <c r="EE1370" s="7">
        <v>0.19928964617797801</v>
      </c>
      <c r="EF1370" s="7">
        <v>0.19928964617797801</v>
      </c>
      <c r="EG1370" s="7">
        <v>0.19928964617797801</v>
      </c>
      <c r="EH1370" s="7">
        <v>0.19928964617797801</v>
      </c>
      <c r="EI1370" s="7">
        <v>0.19928964617797801</v>
      </c>
      <c r="EJ1370" s="7">
        <v>0.19928964617797801</v>
      </c>
      <c r="EK1370" s="7">
        <v>0.19928964617797801</v>
      </c>
      <c r="EL1370" s="7">
        <v>0.19928964617797801</v>
      </c>
      <c r="EM1370" s="7">
        <v>0.19928964617797801</v>
      </c>
      <c r="EN1370" s="7">
        <v>0.19928964617797801</v>
      </c>
      <c r="EO1370" s="7">
        <v>0.19928964617797801</v>
      </c>
      <c r="EP1370" s="7">
        <v>0.19928964617797801</v>
      </c>
      <c r="EQ1370" s="7">
        <v>0.19928964617797801</v>
      </c>
      <c r="ER1370" s="7">
        <v>0.19928964617797801</v>
      </c>
      <c r="ES1370" s="7">
        <v>0.19928964617797801</v>
      </c>
      <c r="ET1370" s="7">
        <v>0.19928964617797801</v>
      </c>
      <c r="EU1370" s="7">
        <v>0.19928964617797801</v>
      </c>
      <c r="EV1370" s="7">
        <v>0.19928964617797801</v>
      </c>
      <c r="EW1370" s="7">
        <v>0.19928964617797801</v>
      </c>
    </row>
    <row r="1371" spans="1:153">
      <c r="A1371" s="6">
        <v>1369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1</v>
      </c>
      <c r="AQ1371">
        <v>0</v>
      </c>
      <c r="AR1371">
        <v>1</v>
      </c>
      <c r="AS1371">
        <v>1</v>
      </c>
      <c r="AT1371">
        <v>1</v>
      </c>
      <c r="AU1371">
        <v>1</v>
      </c>
      <c r="AV1371">
        <v>1</v>
      </c>
      <c r="AW1371">
        <v>1</v>
      </c>
      <c r="AX1371">
        <v>1</v>
      </c>
      <c r="AY1371">
        <v>0.13574784600853099</v>
      </c>
      <c r="AZ1371">
        <v>1</v>
      </c>
      <c r="BA1371">
        <v>1</v>
      </c>
      <c r="BB1371">
        <v>1</v>
      </c>
      <c r="BC1371">
        <v>1</v>
      </c>
      <c r="BD1371">
        <v>1</v>
      </c>
      <c r="BE1371">
        <v>0.16183471730434201</v>
      </c>
      <c r="BF1371">
        <v>0</v>
      </c>
      <c r="BG1371">
        <v>1</v>
      </c>
      <c r="BH1371">
        <v>0.19036686035449199</v>
      </c>
      <c r="BI1371">
        <v>0.51180045655349504</v>
      </c>
      <c r="BJ1371">
        <v>1</v>
      </c>
      <c r="BK1371">
        <v>1</v>
      </c>
      <c r="BL1371">
        <v>0</v>
      </c>
      <c r="BM1371">
        <v>1</v>
      </c>
      <c r="BN1371">
        <v>1</v>
      </c>
      <c r="BO1371">
        <v>1</v>
      </c>
      <c r="BP1371">
        <v>1</v>
      </c>
      <c r="BQ1371">
        <v>1</v>
      </c>
      <c r="BR1371">
        <v>0</v>
      </c>
      <c r="BS1371">
        <v>1</v>
      </c>
      <c r="BT1371">
        <v>1</v>
      </c>
      <c r="BU1371">
        <v>1</v>
      </c>
      <c r="BV1371">
        <v>1</v>
      </c>
      <c r="BW1371">
        <v>0</v>
      </c>
      <c r="BX1371">
        <v>1</v>
      </c>
      <c r="BY1371">
        <v>1</v>
      </c>
      <c r="BZ1371" s="7">
        <v>0.42063361303964097</v>
      </c>
      <c r="CA1371" s="7">
        <v>0.42063361303964097</v>
      </c>
      <c r="CB1371" s="7">
        <v>0.42063361303964097</v>
      </c>
      <c r="CC1371" s="7">
        <v>0.42063361303964097</v>
      </c>
      <c r="CD1371" s="7">
        <v>0.42063361303964097</v>
      </c>
      <c r="CE1371" s="7">
        <v>0.42063361303964097</v>
      </c>
      <c r="CF1371" s="7">
        <v>0.42063361303964097</v>
      </c>
      <c r="CG1371" s="7">
        <v>0.42063361303964097</v>
      </c>
      <c r="CH1371" s="7">
        <v>0.42063361303964097</v>
      </c>
      <c r="CI1371" s="7">
        <v>0.42063361303964097</v>
      </c>
      <c r="CJ1371" s="7">
        <v>0.42063361303964097</v>
      </c>
      <c r="CK1371" s="7">
        <v>0.42063361303964097</v>
      </c>
      <c r="CL1371" s="7">
        <v>0.42063361303964097</v>
      </c>
      <c r="CM1371" s="7">
        <v>0.42063361303964097</v>
      </c>
      <c r="CN1371" s="7">
        <v>0.42063361303964097</v>
      </c>
      <c r="CO1371" s="7">
        <v>0.42063361303964097</v>
      </c>
      <c r="CP1371" s="7">
        <v>0.42063361303964097</v>
      </c>
      <c r="CQ1371" s="7">
        <v>0.42063361303964097</v>
      </c>
      <c r="CR1371" s="7">
        <v>0.42063361303964097</v>
      </c>
      <c r="CS1371" s="7">
        <v>0.42063361303964097</v>
      </c>
      <c r="CT1371" s="7">
        <v>0.42063361303964097</v>
      </c>
      <c r="CU1371" s="7">
        <v>0.42063361303964097</v>
      </c>
      <c r="CV1371" s="7">
        <v>0.42063361303964097</v>
      </c>
      <c r="CW1371" s="7">
        <v>0.42063361303964097</v>
      </c>
      <c r="CX1371" s="7">
        <v>0.42063361303964097</v>
      </c>
      <c r="CY1371" s="7">
        <v>0.42063361303964097</v>
      </c>
      <c r="CZ1371" s="7">
        <v>0.42063361303964097</v>
      </c>
      <c r="DA1371" s="7">
        <v>0.42063361303964097</v>
      </c>
      <c r="DB1371" s="7">
        <v>0.42063361303964097</v>
      </c>
      <c r="DC1371" s="7">
        <v>0.42063361303964097</v>
      </c>
      <c r="DD1371" s="7">
        <v>0.42063361303964097</v>
      </c>
      <c r="DE1371" s="7">
        <v>0.42063361303964097</v>
      </c>
      <c r="DF1371" s="7">
        <v>0.42063361303964097</v>
      </c>
      <c r="DG1371" s="7">
        <v>0.42063361303964097</v>
      </c>
      <c r="DH1371" s="7">
        <v>0.42063361303964097</v>
      </c>
      <c r="DI1371" s="7">
        <v>0.42063361303964097</v>
      </c>
      <c r="DJ1371" s="7">
        <v>0.42063361303964097</v>
      </c>
      <c r="DK1371" s="7">
        <v>0.42063361303964097</v>
      </c>
      <c r="DL1371" s="7">
        <v>0.19925326617684999</v>
      </c>
      <c r="DM1371" s="7">
        <v>0.19925326617684999</v>
      </c>
      <c r="DN1371" s="7">
        <v>0.19925326617684999</v>
      </c>
      <c r="DO1371" s="7">
        <v>0.19925326617684999</v>
      </c>
      <c r="DP1371" s="7">
        <v>0.19925326617684999</v>
      </c>
      <c r="DQ1371" s="7">
        <v>0.19925326617684999</v>
      </c>
      <c r="DR1371" s="7">
        <v>0.19925326617684999</v>
      </c>
      <c r="DS1371" s="7">
        <v>0.19925326617684999</v>
      </c>
      <c r="DT1371" s="7">
        <v>0.19925326617684999</v>
      </c>
      <c r="DU1371" s="7">
        <v>0.19925326617684999</v>
      </c>
      <c r="DV1371" s="7">
        <v>0.19925326617684999</v>
      </c>
      <c r="DW1371" s="7">
        <v>0.19925326617684999</v>
      </c>
      <c r="DX1371" s="7">
        <v>0.19925326617684999</v>
      </c>
      <c r="DY1371" s="7">
        <v>0.19925326617684999</v>
      </c>
      <c r="DZ1371" s="7">
        <v>0.19925326617684999</v>
      </c>
      <c r="EA1371" s="7">
        <v>0.19925326617684999</v>
      </c>
      <c r="EB1371" s="7">
        <v>0.19925326617684999</v>
      </c>
      <c r="EC1371" s="7">
        <v>0.19925326617684999</v>
      </c>
      <c r="ED1371" s="7">
        <v>0.19925326617684999</v>
      </c>
      <c r="EE1371" s="7">
        <v>0.19925326617684999</v>
      </c>
      <c r="EF1371" s="7">
        <v>0.19925326617684999</v>
      </c>
      <c r="EG1371" s="7">
        <v>0.19925326617684999</v>
      </c>
      <c r="EH1371" s="7">
        <v>0.19925326617684999</v>
      </c>
      <c r="EI1371" s="7">
        <v>0.19925326617684999</v>
      </c>
      <c r="EJ1371" s="7">
        <v>0.19925326617684999</v>
      </c>
      <c r="EK1371" s="7">
        <v>0.19925326617684999</v>
      </c>
      <c r="EL1371" s="7">
        <v>0.19925326617684999</v>
      </c>
      <c r="EM1371" s="7">
        <v>0.19925326617684999</v>
      </c>
      <c r="EN1371" s="7">
        <v>0.19925326617684999</v>
      </c>
      <c r="EO1371" s="7">
        <v>0.19925326617684999</v>
      </c>
      <c r="EP1371" s="7">
        <v>0.19925326617684999</v>
      </c>
      <c r="EQ1371" s="7">
        <v>0.19925326617684999</v>
      </c>
      <c r="ER1371" s="7">
        <v>0.19925326617684999</v>
      </c>
      <c r="ES1371" s="7">
        <v>0.19925326617684999</v>
      </c>
      <c r="ET1371" s="7">
        <v>0.19925326617684999</v>
      </c>
      <c r="EU1371" s="7">
        <v>0.19925326617684999</v>
      </c>
      <c r="EV1371" s="7">
        <v>0.19925326617684999</v>
      </c>
      <c r="EW1371" s="7">
        <v>0.19925326617684999</v>
      </c>
    </row>
    <row r="1372" spans="1:153">
      <c r="A1372" s="6">
        <v>1370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1</v>
      </c>
      <c r="AQ1372">
        <v>0</v>
      </c>
      <c r="AR1372">
        <v>1</v>
      </c>
      <c r="AS1372">
        <v>1</v>
      </c>
      <c r="AT1372">
        <v>0.65480817786007195</v>
      </c>
      <c r="AU1372">
        <v>1</v>
      </c>
      <c r="AV1372">
        <v>1</v>
      </c>
      <c r="AW1372">
        <v>1</v>
      </c>
      <c r="AX1372">
        <v>1</v>
      </c>
      <c r="AY1372">
        <v>0.36374951838063602</v>
      </c>
      <c r="AZ1372">
        <v>1</v>
      </c>
      <c r="BA1372">
        <v>0.75323570527051598</v>
      </c>
      <c r="BB1372">
        <v>1</v>
      </c>
      <c r="BC1372">
        <v>1</v>
      </c>
      <c r="BD1372">
        <v>0.63188326154876195</v>
      </c>
      <c r="BE1372">
        <v>0.31676027274271201</v>
      </c>
      <c r="BF1372">
        <v>0</v>
      </c>
      <c r="BG1372">
        <v>1</v>
      </c>
      <c r="BH1372">
        <v>0.14923252896220701</v>
      </c>
      <c r="BI1372">
        <v>0.67388949095874995</v>
      </c>
      <c r="BJ1372">
        <v>1</v>
      </c>
      <c r="BK1372">
        <v>0.780277998395982</v>
      </c>
      <c r="BL1372">
        <v>0</v>
      </c>
      <c r="BM1372">
        <v>0.68204068389063899</v>
      </c>
      <c r="BN1372">
        <v>1</v>
      </c>
      <c r="BO1372">
        <v>1</v>
      </c>
      <c r="BP1372">
        <v>1</v>
      </c>
      <c r="BQ1372">
        <v>1</v>
      </c>
      <c r="BR1372">
        <v>0</v>
      </c>
      <c r="BS1372">
        <v>1</v>
      </c>
      <c r="BT1372">
        <v>1</v>
      </c>
      <c r="BU1372">
        <v>1</v>
      </c>
      <c r="BV1372">
        <v>1</v>
      </c>
      <c r="BW1372">
        <v>0</v>
      </c>
      <c r="BX1372">
        <v>1</v>
      </c>
      <c r="BY1372">
        <v>1</v>
      </c>
      <c r="BZ1372" s="7">
        <v>0.42059521303844999</v>
      </c>
      <c r="CA1372" s="7">
        <v>0.42059521303844999</v>
      </c>
      <c r="CB1372" s="7">
        <v>0.42059521303844999</v>
      </c>
      <c r="CC1372" s="7">
        <v>0.42059521303844999</v>
      </c>
      <c r="CD1372" s="7">
        <v>0.42059521303844999</v>
      </c>
      <c r="CE1372" s="7">
        <v>0.42059521303844999</v>
      </c>
      <c r="CF1372" s="7">
        <v>0.42059521303844999</v>
      </c>
      <c r="CG1372" s="7">
        <v>0.42059521303844999</v>
      </c>
      <c r="CH1372" s="7">
        <v>0.42059521303844999</v>
      </c>
      <c r="CI1372" s="7">
        <v>0.42059521303844999</v>
      </c>
      <c r="CJ1372" s="7">
        <v>0.42059521303844999</v>
      </c>
      <c r="CK1372" s="7">
        <v>0.42059521303844999</v>
      </c>
      <c r="CL1372" s="7">
        <v>0.42059521303844999</v>
      </c>
      <c r="CM1372" s="7">
        <v>0.42059521303844999</v>
      </c>
      <c r="CN1372" s="7">
        <v>0.42059521303844999</v>
      </c>
      <c r="CO1372" s="7">
        <v>0.42059521303844999</v>
      </c>
      <c r="CP1372" s="7">
        <v>0.42059521303844999</v>
      </c>
      <c r="CQ1372" s="7">
        <v>0.42059521303844999</v>
      </c>
      <c r="CR1372" s="7">
        <v>0.42059521303844999</v>
      </c>
      <c r="CS1372" s="7">
        <v>0.42059521303844999</v>
      </c>
      <c r="CT1372" s="7">
        <v>0.42059521303844999</v>
      </c>
      <c r="CU1372" s="7">
        <v>0.42059521303844999</v>
      </c>
      <c r="CV1372" s="7">
        <v>0.42059521303844999</v>
      </c>
      <c r="CW1372" s="7">
        <v>0.42059521303844999</v>
      </c>
      <c r="CX1372" s="7">
        <v>0.42059521303844999</v>
      </c>
      <c r="CY1372" s="7">
        <v>0.42059521303844999</v>
      </c>
      <c r="CZ1372" s="7">
        <v>0.42059521303844999</v>
      </c>
      <c r="DA1372" s="7">
        <v>0.42059521303844999</v>
      </c>
      <c r="DB1372" s="7">
        <v>0.42059521303844999</v>
      </c>
      <c r="DC1372" s="7">
        <v>0.42059521303844999</v>
      </c>
      <c r="DD1372" s="7">
        <v>0.42059521303844999</v>
      </c>
      <c r="DE1372" s="7">
        <v>0.42059521303844999</v>
      </c>
      <c r="DF1372" s="7">
        <v>0.42059521303844999</v>
      </c>
      <c r="DG1372" s="7">
        <v>0.42059521303844999</v>
      </c>
      <c r="DH1372" s="7">
        <v>0.42059521303844999</v>
      </c>
      <c r="DI1372" s="7">
        <v>0.42059521303844999</v>
      </c>
      <c r="DJ1372" s="7">
        <v>0.42059521303844999</v>
      </c>
      <c r="DK1372" s="7">
        <v>0.42059521303844999</v>
      </c>
      <c r="DL1372" s="7">
        <v>0.199235076176287</v>
      </c>
      <c r="DM1372" s="7">
        <v>0.199235076176287</v>
      </c>
      <c r="DN1372" s="7">
        <v>0.199235076176287</v>
      </c>
      <c r="DO1372" s="7">
        <v>0.199235076176287</v>
      </c>
      <c r="DP1372" s="7">
        <v>0.199235076176287</v>
      </c>
      <c r="DQ1372" s="7">
        <v>0.199235076176287</v>
      </c>
      <c r="DR1372" s="7">
        <v>0.199235076176287</v>
      </c>
      <c r="DS1372" s="7">
        <v>0.199235076176287</v>
      </c>
      <c r="DT1372" s="7">
        <v>0.199235076176287</v>
      </c>
      <c r="DU1372" s="7">
        <v>0.199235076176287</v>
      </c>
      <c r="DV1372" s="7">
        <v>0.199235076176287</v>
      </c>
      <c r="DW1372" s="7">
        <v>0.199235076176287</v>
      </c>
      <c r="DX1372" s="7">
        <v>0.199235076176287</v>
      </c>
      <c r="DY1372" s="7">
        <v>0.199235076176287</v>
      </c>
      <c r="DZ1372" s="7">
        <v>0.199235076176287</v>
      </c>
      <c r="EA1372" s="7">
        <v>0.199235076176287</v>
      </c>
      <c r="EB1372" s="7">
        <v>0.199235076176287</v>
      </c>
      <c r="EC1372" s="7">
        <v>0.199235076176287</v>
      </c>
      <c r="ED1372" s="7">
        <v>0.199235076176287</v>
      </c>
      <c r="EE1372" s="7">
        <v>0.199235076176287</v>
      </c>
      <c r="EF1372" s="7">
        <v>0.199235076176287</v>
      </c>
      <c r="EG1372" s="7">
        <v>0.199235076176287</v>
      </c>
      <c r="EH1372" s="7">
        <v>0.199235076176287</v>
      </c>
      <c r="EI1372" s="7">
        <v>0.199235076176287</v>
      </c>
      <c r="EJ1372" s="7">
        <v>0.199235076176287</v>
      </c>
      <c r="EK1372" s="7">
        <v>0.199235076176287</v>
      </c>
      <c r="EL1372" s="7">
        <v>0.199235076176287</v>
      </c>
      <c r="EM1372" s="7">
        <v>0.199235076176287</v>
      </c>
      <c r="EN1372" s="7">
        <v>0.199235076176287</v>
      </c>
      <c r="EO1372" s="7">
        <v>0.199235076176287</v>
      </c>
      <c r="EP1372" s="7">
        <v>0.199235076176287</v>
      </c>
      <c r="EQ1372" s="7">
        <v>0.199235076176287</v>
      </c>
      <c r="ER1372" s="7">
        <v>0.199235076176287</v>
      </c>
      <c r="ES1372" s="7">
        <v>0.199235076176287</v>
      </c>
      <c r="ET1372" s="7">
        <v>0.199235076176287</v>
      </c>
      <c r="EU1372" s="7">
        <v>0.199235076176287</v>
      </c>
      <c r="EV1372" s="7">
        <v>0.199235076176287</v>
      </c>
      <c r="EW1372" s="7">
        <v>0.199235076176287</v>
      </c>
    </row>
    <row r="1373" spans="1:153">
      <c r="A1373" s="6">
        <v>1371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1</v>
      </c>
      <c r="AQ1373">
        <v>0</v>
      </c>
      <c r="AR1373">
        <v>1</v>
      </c>
      <c r="AS1373">
        <v>1</v>
      </c>
      <c r="AT1373">
        <v>0.13840831534810299</v>
      </c>
      <c r="AU1373">
        <v>1</v>
      </c>
      <c r="AV1373">
        <v>1</v>
      </c>
      <c r="AW1373">
        <v>1</v>
      </c>
      <c r="AX1373">
        <v>1</v>
      </c>
      <c r="AY1373">
        <v>0.77326272441366595</v>
      </c>
      <c r="AZ1373">
        <v>0.72265489760045098</v>
      </c>
      <c r="BA1373">
        <v>0.19358625020637901</v>
      </c>
      <c r="BB1373">
        <v>1</v>
      </c>
      <c r="BC1373">
        <v>1</v>
      </c>
      <c r="BD1373">
        <v>0.16014202168668801</v>
      </c>
      <c r="BE1373">
        <v>1</v>
      </c>
      <c r="BF1373">
        <v>0</v>
      </c>
      <c r="BG1373">
        <v>0.87123378096017601</v>
      </c>
      <c r="BH1373">
        <v>0.11486184179984101</v>
      </c>
      <c r="BI1373">
        <v>1</v>
      </c>
      <c r="BJ1373">
        <v>1</v>
      </c>
      <c r="BK1373">
        <v>0.26407816166592601</v>
      </c>
      <c r="BL1373">
        <v>0</v>
      </c>
      <c r="BM1373">
        <v>0.32034713714622698</v>
      </c>
      <c r="BN1373">
        <v>1</v>
      </c>
      <c r="BO1373">
        <v>1</v>
      </c>
      <c r="BP1373">
        <v>1</v>
      </c>
      <c r="BQ1373">
        <v>1</v>
      </c>
      <c r="BR1373">
        <v>0</v>
      </c>
      <c r="BS1373">
        <v>1</v>
      </c>
      <c r="BT1373">
        <v>1</v>
      </c>
      <c r="BU1373">
        <v>1</v>
      </c>
      <c r="BV1373">
        <v>1</v>
      </c>
      <c r="BW1373">
        <v>0</v>
      </c>
      <c r="BX1373">
        <v>1</v>
      </c>
      <c r="BY1373">
        <v>1</v>
      </c>
      <c r="BZ1373" s="7">
        <v>0.42055681303726</v>
      </c>
      <c r="CA1373" s="7">
        <v>0.42055681303726</v>
      </c>
      <c r="CB1373" s="7">
        <v>0.42055681303726</v>
      </c>
      <c r="CC1373" s="7">
        <v>0.42055681303726</v>
      </c>
      <c r="CD1373" s="7">
        <v>0.42055681303726</v>
      </c>
      <c r="CE1373" s="7">
        <v>0.42055681303726</v>
      </c>
      <c r="CF1373" s="7">
        <v>0.42055681303726</v>
      </c>
      <c r="CG1373" s="7">
        <v>0.42055681303726</v>
      </c>
      <c r="CH1373" s="7">
        <v>0.42055681303726</v>
      </c>
      <c r="CI1373" s="7">
        <v>0.42055681303726</v>
      </c>
      <c r="CJ1373" s="7">
        <v>0.42055681303726</v>
      </c>
      <c r="CK1373" s="7">
        <v>0.42055681303726</v>
      </c>
      <c r="CL1373" s="7">
        <v>0.42055681303726</v>
      </c>
      <c r="CM1373" s="7">
        <v>0.42055681303726</v>
      </c>
      <c r="CN1373" s="7">
        <v>0.42055681303726</v>
      </c>
      <c r="CO1373" s="7">
        <v>0.42055681303726</v>
      </c>
      <c r="CP1373" s="7">
        <v>0.42055681303726</v>
      </c>
      <c r="CQ1373" s="7">
        <v>0.42055681303726</v>
      </c>
      <c r="CR1373" s="7">
        <v>0.42055681303726</v>
      </c>
      <c r="CS1373" s="7">
        <v>0.42055681303726</v>
      </c>
      <c r="CT1373" s="7">
        <v>0.42055681303726</v>
      </c>
      <c r="CU1373" s="7">
        <v>0.42055681303726</v>
      </c>
      <c r="CV1373" s="7">
        <v>0.42055681303726</v>
      </c>
      <c r="CW1373" s="7">
        <v>0.42055681303726</v>
      </c>
      <c r="CX1373" s="7">
        <v>0.42055681303726</v>
      </c>
      <c r="CY1373" s="7">
        <v>0.42055681303726</v>
      </c>
      <c r="CZ1373" s="7">
        <v>0.42055681303726</v>
      </c>
      <c r="DA1373" s="7">
        <v>0.42055681303726</v>
      </c>
      <c r="DB1373" s="7">
        <v>0.42055681303726</v>
      </c>
      <c r="DC1373" s="7">
        <v>0.42055681303726</v>
      </c>
      <c r="DD1373" s="7">
        <v>0.42055681303726</v>
      </c>
      <c r="DE1373" s="7">
        <v>0.42055681303726</v>
      </c>
      <c r="DF1373" s="7">
        <v>0.42055681303726</v>
      </c>
      <c r="DG1373" s="7">
        <v>0.42055681303726</v>
      </c>
      <c r="DH1373" s="7">
        <v>0.42055681303726</v>
      </c>
      <c r="DI1373" s="7">
        <v>0.42055681303726</v>
      </c>
      <c r="DJ1373" s="7">
        <v>0.42055681303726</v>
      </c>
      <c r="DK1373" s="7">
        <v>0.42055681303726</v>
      </c>
      <c r="DL1373" s="7">
        <v>0.199216886175723</v>
      </c>
      <c r="DM1373" s="7">
        <v>0.199216886175723</v>
      </c>
      <c r="DN1373" s="7">
        <v>0.199216886175723</v>
      </c>
      <c r="DO1373" s="7">
        <v>0.199216886175723</v>
      </c>
      <c r="DP1373" s="7">
        <v>0.199216886175723</v>
      </c>
      <c r="DQ1373" s="7">
        <v>0.199216886175723</v>
      </c>
      <c r="DR1373" s="7">
        <v>0.199216886175723</v>
      </c>
      <c r="DS1373" s="7">
        <v>0.199216886175723</v>
      </c>
      <c r="DT1373" s="7">
        <v>0.199216886175723</v>
      </c>
      <c r="DU1373" s="7">
        <v>0.199216886175723</v>
      </c>
      <c r="DV1373" s="7">
        <v>0.199216886175723</v>
      </c>
      <c r="DW1373" s="7">
        <v>0.199216886175723</v>
      </c>
      <c r="DX1373" s="7">
        <v>0.199216886175723</v>
      </c>
      <c r="DY1373" s="7">
        <v>0.199216886175723</v>
      </c>
      <c r="DZ1373" s="7">
        <v>0.199216886175723</v>
      </c>
      <c r="EA1373" s="7">
        <v>0.199216886175723</v>
      </c>
      <c r="EB1373" s="7">
        <v>0.199216886175723</v>
      </c>
      <c r="EC1373" s="7">
        <v>0.199216886175723</v>
      </c>
      <c r="ED1373" s="7">
        <v>0.199216886175723</v>
      </c>
      <c r="EE1373" s="7">
        <v>0.199216886175723</v>
      </c>
      <c r="EF1373" s="7">
        <v>0.199216886175723</v>
      </c>
      <c r="EG1373" s="7">
        <v>0.199216886175723</v>
      </c>
      <c r="EH1373" s="7">
        <v>0.199216886175723</v>
      </c>
      <c r="EI1373" s="7">
        <v>0.199216886175723</v>
      </c>
      <c r="EJ1373" s="7">
        <v>0.199216886175723</v>
      </c>
      <c r="EK1373" s="7">
        <v>0.199216886175723</v>
      </c>
      <c r="EL1373" s="7">
        <v>0.199216886175723</v>
      </c>
      <c r="EM1373" s="7">
        <v>0.199216886175723</v>
      </c>
      <c r="EN1373" s="7">
        <v>0.199216886175723</v>
      </c>
      <c r="EO1373" s="7">
        <v>0.199216886175723</v>
      </c>
      <c r="EP1373" s="7">
        <v>0.199216886175723</v>
      </c>
      <c r="EQ1373" s="7">
        <v>0.199216886175723</v>
      </c>
      <c r="ER1373" s="7">
        <v>0.199216886175723</v>
      </c>
      <c r="ES1373" s="7">
        <v>0.199216886175723</v>
      </c>
      <c r="ET1373" s="7">
        <v>0.199216886175723</v>
      </c>
      <c r="EU1373" s="7">
        <v>0.199216886175723</v>
      </c>
      <c r="EV1373" s="7">
        <v>0.199216886175723</v>
      </c>
      <c r="EW1373" s="7">
        <v>0.199216886175723</v>
      </c>
    </row>
    <row r="1374" spans="1:153">
      <c r="A1374" s="6">
        <v>1372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1</v>
      </c>
      <c r="AQ1374">
        <v>0</v>
      </c>
      <c r="AR1374">
        <v>1</v>
      </c>
      <c r="AS1374">
        <v>1</v>
      </c>
      <c r="AT1374">
        <v>0</v>
      </c>
      <c r="AU1374">
        <v>1</v>
      </c>
      <c r="AV1374">
        <v>0.91844832708645996</v>
      </c>
      <c r="AW1374">
        <v>1</v>
      </c>
      <c r="AX1374">
        <v>1</v>
      </c>
      <c r="AY1374">
        <v>1</v>
      </c>
      <c r="AZ1374">
        <v>0.30137975160171199</v>
      </c>
      <c r="BA1374">
        <v>9.6885239828467903E-2</v>
      </c>
      <c r="BB1374">
        <v>1</v>
      </c>
      <c r="BC1374">
        <v>1</v>
      </c>
      <c r="BD1374">
        <v>7.8630543173119502E-2</v>
      </c>
      <c r="BE1374">
        <v>1</v>
      </c>
      <c r="BF1374">
        <v>0</v>
      </c>
      <c r="BG1374">
        <v>0.58693677573672498</v>
      </c>
      <c r="BH1374">
        <v>9.21051641593158E-2</v>
      </c>
      <c r="BI1374">
        <v>1</v>
      </c>
      <c r="BJ1374">
        <v>1</v>
      </c>
      <c r="BK1374">
        <v>4.0587848611095302E-2</v>
      </c>
      <c r="BL1374">
        <v>0</v>
      </c>
      <c r="BM1374">
        <v>0.123728337848016</v>
      </c>
      <c r="BN1374">
        <v>1</v>
      </c>
      <c r="BO1374">
        <v>1</v>
      </c>
      <c r="BP1374">
        <v>1</v>
      </c>
      <c r="BQ1374">
        <v>1</v>
      </c>
      <c r="BR1374">
        <v>0</v>
      </c>
      <c r="BS1374">
        <v>0.878435134564852</v>
      </c>
      <c r="BT1374">
        <v>1</v>
      </c>
      <c r="BU1374">
        <v>1</v>
      </c>
      <c r="BV1374">
        <v>0.73951200588799104</v>
      </c>
      <c r="BW1374">
        <v>0</v>
      </c>
      <c r="BX1374">
        <v>1</v>
      </c>
      <c r="BY1374">
        <v>1</v>
      </c>
      <c r="BZ1374" s="7">
        <v>0.42051841303607002</v>
      </c>
      <c r="CA1374" s="7">
        <v>0.42051841303607002</v>
      </c>
      <c r="CB1374" s="7">
        <v>0.42051841303607002</v>
      </c>
      <c r="CC1374" s="7">
        <v>0.42051841303607002</v>
      </c>
      <c r="CD1374" s="7">
        <v>0.42051841303607002</v>
      </c>
      <c r="CE1374" s="7">
        <v>0.42051841303607002</v>
      </c>
      <c r="CF1374" s="7">
        <v>0.42051841303607002</v>
      </c>
      <c r="CG1374" s="7">
        <v>0.42051841303607002</v>
      </c>
      <c r="CH1374" s="7">
        <v>0.42051841303607002</v>
      </c>
      <c r="CI1374" s="7">
        <v>0.42051841303607002</v>
      </c>
      <c r="CJ1374" s="7">
        <v>0.42051841303607002</v>
      </c>
      <c r="CK1374" s="7">
        <v>0.42051841303607002</v>
      </c>
      <c r="CL1374" s="7">
        <v>0.42051841303607002</v>
      </c>
      <c r="CM1374" s="7">
        <v>0.42051841303607002</v>
      </c>
      <c r="CN1374" s="7">
        <v>0.42051841303607002</v>
      </c>
      <c r="CO1374" s="7">
        <v>0.42051841303607002</v>
      </c>
      <c r="CP1374" s="7">
        <v>0.42051841303607002</v>
      </c>
      <c r="CQ1374" s="7">
        <v>0.42051841303607002</v>
      </c>
      <c r="CR1374" s="7">
        <v>0.42051841303607002</v>
      </c>
      <c r="CS1374" s="7">
        <v>0.42051841303607002</v>
      </c>
      <c r="CT1374" s="7">
        <v>0.42051841303607002</v>
      </c>
      <c r="CU1374" s="7">
        <v>0.42051841303607002</v>
      </c>
      <c r="CV1374" s="7">
        <v>0.42051841303607002</v>
      </c>
      <c r="CW1374" s="7">
        <v>0.42051841303607002</v>
      </c>
      <c r="CX1374" s="7">
        <v>0.42051841303607002</v>
      </c>
      <c r="CY1374" s="7">
        <v>0.42051841303607002</v>
      </c>
      <c r="CZ1374" s="7">
        <v>0.42051841303607002</v>
      </c>
      <c r="DA1374" s="7">
        <v>0.42051841303607002</v>
      </c>
      <c r="DB1374" s="7">
        <v>0.42051841303607002</v>
      </c>
      <c r="DC1374" s="7">
        <v>0.42051841303607002</v>
      </c>
      <c r="DD1374" s="7">
        <v>0.42051841303607002</v>
      </c>
      <c r="DE1374" s="7">
        <v>0.42051841303607002</v>
      </c>
      <c r="DF1374" s="7">
        <v>0.42051841303607002</v>
      </c>
      <c r="DG1374" s="7">
        <v>0.42051841303607002</v>
      </c>
      <c r="DH1374" s="7">
        <v>0.42051841303607002</v>
      </c>
      <c r="DI1374" s="7">
        <v>0.42051841303607002</v>
      </c>
      <c r="DJ1374" s="7">
        <v>0.42051841303607002</v>
      </c>
      <c r="DK1374" s="7">
        <v>0.42051841303607002</v>
      </c>
      <c r="DL1374" s="7">
        <v>0.19919869617515901</v>
      </c>
      <c r="DM1374" s="7">
        <v>0.19919869617515901</v>
      </c>
      <c r="DN1374" s="7">
        <v>0.19919869617515901</v>
      </c>
      <c r="DO1374" s="7">
        <v>0.19919869617515901</v>
      </c>
      <c r="DP1374" s="7">
        <v>0.19919869617515901</v>
      </c>
      <c r="DQ1374" s="7">
        <v>0.19919869617515901</v>
      </c>
      <c r="DR1374" s="7">
        <v>0.19919869617515901</v>
      </c>
      <c r="DS1374" s="7">
        <v>0.19919869617515901</v>
      </c>
      <c r="DT1374" s="7">
        <v>0.19919869617515901</v>
      </c>
      <c r="DU1374" s="7">
        <v>0.19919869617515901</v>
      </c>
      <c r="DV1374" s="7">
        <v>0.19919869617515901</v>
      </c>
      <c r="DW1374" s="7">
        <v>0.19919869617515901</v>
      </c>
      <c r="DX1374" s="7">
        <v>0.19919869617515901</v>
      </c>
      <c r="DY1374" s="7">
        <v>0.19919869617515901</v>
      </c>
      <c r="DZ1374" s="7">
        <v>0.19919869617515901</v>
      </c>
      <c r="EA1374" s="7">
        <v>0.19919869617515901</v>
      </c>
      <c r="EB1374" s="7">
        <v>0.19919869617515901</v>
      </c>
      <c r="EC1374" s="7">
        <v>0.19919869617515901</v>
      </c>
      <c r="ED1374" s="7">
        <v>0.19919869617515901</v>
      </c>
      <c r="EE1374" s="7">
        <v>0.19919869617515901</v>
      </c>
      <c r="EF1374" s="7">
        <v>0.19919869617515901</v>
      </c>
      <c r="EG1374" s="7">
        <v>0.19919869617515901</v>
      </c>
      <c r="EH1374" s="7">
        <v>0.19919869617515901</v>
      </c>
      <c r="EI1374" s="7">
        <v>0.19919869617515901</v>
      </c>
      <c r="EJ1374" s="7">
        <v>0.19919869617515901</v>
      </c>
      <c r="EK1374" s="7">
        <v>0.19919869617515901</v>
      </c>
      <c r="EL1374" s="7">
        <v>0.19919869617515901</v>
      </c>
      <c r="EM1374" s="7">
        <v>0.19919869617515901</v>
      </c>
      <c r="EN1374" s="7">
        <v>0.19919869617515901</v>
      </c>
      <c r="EO1374" s="7">
        <v>0.19919869617515901</v>
      </c>
      <c r="EP1374" s="7">
        <v>0.19919869617515901</v>
      </c>
      <c r="EQ1374" s="7">
        <v>0.19919869617515901</v>
      </c>
      <c r="ER1374" s="7">
        <v>0.19919869617515901</v>
      </c>
      <c r="ES1374" s="7">
        <v>0.19919869617515901</v>
      </c>
      <c r="ET1374" s="7">
        <v>0.19919869617515901</v>
      </c>
      <c r="EU1374" s="7">
        <v>0.19919869617515901</v>
      </c>
      <c r="EV1374" s="7">
        <v>0.19919869617515901</v>
      </c>
      <c r="EW1374" s="7">
        <v>0.19919869617515901</v>
      </c>
    </row>
    <row r="1375" spans="1:153">
      <c r="A1375" s="6">
        <v>1373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.74953328841736899</v>
      </c>
      <c r="AQ1375">
        <v>0</v>
      </c>
      <c r="AR1375">
        <v>1</v>
      </c>
      <c r="AS1375">
        <v>1</v>
      </c>
      <c r="AT1375">
        <v>0.29989887282126299</v>
      </c>
      <c r="AU1375">
        <v>0.80131479191538002</v>
      </c>
      <c r="AV1375">
        <v>0.48352263391285999</v>
      </c>
      <c r="AW1375">
        <v>1</v>
      </c>
      <c r="AX1375">
        <v>1</v>
      </c>
      <c r="AY1375">
        <v>1</v>
      </c>
      <c r="AZ1375">
        <v>2.3883194080787599E-2</v>
      </c>
      <c r="BA1375">
        <v>0.31800693250274598</v>
      </c>
      <c r="BB1375">
        <v>1</v>
      </c>
      <c r="BC1375">
        <v>1</v>
      </c>
      <c r="BD1375">
        <v>0.26501904139940602</v>
      </c>
      <c r="BE1375">
        <v>0</v>
      </c>
      <c r="BF1375">
        <v>0</v>
      </c>
      <c r="BG1375">
        <v>0.24422150758176001</v>
      </c>
      <c r="BH1375">
        <v>7.4628237248514903E-2</v>
      </c>
      <c r="BI1375">
        <v>1</v>
      </c>
      <c r="BJ1375">
        <v>1</v>
      </c>
      <c r="BK1375">
        <v>0.13362254740348001</v>
      </c>
      <c r="BL1375">
        <v>0</v>
      </c>
      <c r="BM1375">
        <v>0.106331350246346</v>
      </c>
      <c r="BN1375">
        <v>0.69675017067757306</v>
      </c>
      <c r="BO1375">
        <v>1</v>
      </c>
      <c r="BP1375">
        <v>1</v>
      </c>
      <c r="BQ1375">
        <v>1</v>
      </c>
      <c r="BR1375">
        <v>0</v>
      </c>
      <c r="BS1375">
        <v>0.78335301108059896</v>
      </c>
      <c r="BT1375">
        <v>1</v>
      </c>
      <c r="BU1375">
        <v>1</v>
      </c>
      <c r="BV1375">
        <v>0.44046641304860101</v>
      </c>
      <c r="BW1375">
        <v>0</v>
      </c>
      <c r="BX1375">
        <v>0.80258962635049702</v>
      </c>
      <c r="BY1375">
        <v>1</v>
      </c>
      <c r="BZ1375" s="7">
        <v>0.42048001303487498</v>
      </c>
      <c r="CA1375" s="7">
        <v>0.42048001303487498</v>
      </c>
      <c r="CB1375" s="7">
        <v>0.42048001303487498</v>
      </c>
      <c r="CC1375" s="7">
        <v>0.42048001303487498</v>
      </c>
      <c r="CD1375" s="7">
        <v>0.42048001303487498</v>
      </c>
      <c r="CE1375" s="7">
        <v>0.42048001303487498</v>
      </c>
      <c r="CF1375" s="7">
        <v>0.42048001303487498</v>
      </c>
      <c r="CG1375" s="7">
        <v>0.42048001303487498</v>
      </c>
      <c r="CH1375" s="7">
        <v>0.42048001303487498</v>
      </c>
      <c r="CI1375" s="7">
        <v>0.42048001303487498</v>
      </c>
      <c r="CJ1375" s="7">
        <v>0.42048001303487498</v>
      </c>
      <c r="CK1375" s="7">
        <v>0.42048001303487498</v>
      </c>
      <c r="CL1375" s="7">
        <v>0.42048001303487498</v>
      </c>
      <c r="CM1375" s="7">
        <v>0.42048001303487498</v>
      </c>
      <c r="CN1375" s="7">
        <v>0.42048001303487498</v>
      </c>
      <c r="CO1375" s="7">
        <v>0.42048001303487498</v>
      </c>
      <c r="CP1375" s="7">
        <v>0.42048001303487498</v>
      </c>
      <c r="CQ1375" s="7">
        <v>0.42048001303487498</v>
      </c>
      <c r="CR1375" s="7">
        <v>0.42048001303487498</v>
      </c>
      <c r="CS1375" s="7">
        <v>0.42048001303487498</v>
      </c>
      <c r="CT1375" s="7">
        <v>0.42048001303487498</v>
      </c>
      <c r="CU1375" s="7">
        <v>0.42048001303487498</v>
      </c>
      <c r="CV1375" s="7">
        <v>0.42048001303487498</v>
      </c>
      <c r="CW1375" s="7">
        <v>0.42048001303487498</v>
      </c>
      <c r="CX1375" s="7">
        <v>0.42048001303487498</v>
      </c>
      <c r="CY1375" s="7">
        <v>0.42048001303487498</v>
      </c>
      <c r="CZ1375" s="7">
        <v>0.42048001303487498</v>
      </c>
      <c r="DA1375" s="7">
        <v>0.42048001303487498</v>
      </c>
      <c r="DB1375" s="7">
        <v>0.42048001303487498</v>
      </c>
      <c r="DC1375" s="7">
        <v>0.42048001303487498</v>
      </c>
      <c r="DD1375" s="7">
        <v>0.42048001303487498</v>
      </c>
      <c r="DE1375" s="7">
        <v>0.42048001303487498</v>
      </c>
      <c r="DF1375" s="7">
        <v>0.42048001303487498</v>
      </c>
      <c r="DG1375" s="7">
        <v>0.42048001303487498</v>
      </c>
      <c r="DH1375" s="7">
        <v>0.42048001303487498</v>
      </c>
      <c r="DI1375" s="7">
        <v>0.42048001303487498</v>
      </c>
      <c r="DJ1375" s="7">
        <v>0.42048001303487498</v>
      </c>
      <c r="DK1375" s="7">
        <v>0.42048001303487498</v>
      </c>
      <c r="DL1375" s="7">
        <v>0.19918050617459299</v>
      </c>
      <c r="DM1375" s="7">
        <v>0.19918050617459299</v>
      </c>
      <c r="DN1375" s="7">
        <v>0.19918050617459299</v>
      </c>
      <c r="DO1375" s="7">
        <v>0.19918050617459299</v>
      </c>
      <c r="DP1375" s="7">
        <v>0.19918050617459299</v>
      </c>
      <c r="DQ1375" s="7">
        <v>0.19918050617459299</v>
      </c>
      <c r="DR1375" s="7">
        <v>0.19918050617459299</v>
      </c>
      <c r="DS1375" s="7">
        <v>0.19918050617459299</v>
      </c>
      <c r="DT1375" s="7">
        <v>0.19918050617459299</v>
      </c>
      <c r="DU1375" s="7">
        <v>0.19918050617459299</v>
      </c>
      <c r="DV1375" s="7">
        <v>0.19918050617459299</v>
      </c>
      <c r="DW1375" s="7">
        <v>0.19918050617459299</v>
      </c>
      <c r="DX1375" s="7">
        <v>0.19918050617459299</v>
      </c>
      <c r="DY1375" s="7">
        <v>0.19918050617459299</v>
      </c>
      <c r="DZ1375" s="7">
        <v>0.19918050617459299</v>
      </c>
      <c r="EA1375" s="7">
        <v>0.19918050617459299</v>
      </c>
      <c r="EB1375" s="7">
        <v>0.19918050617459299</v>
      </c>
      <c r="EC1375" s="7">
        <v>0.19918050617459299</v>
      </c>
      <c r="ED1375" s="7">
        <v>0.19918050617459299</v>
      </c>
      <c r="EE1375" s="7">
        <v>0.19918050617459299</v>
      </c>
      <c r="EF1375" s="7">
        <v>0.19918050617459299</v>
      </c>
      <c r="EG1375" s="7">
        <v>0.19918050617459299</v>
      </c>
      <c r="EH1375" s="7">
        <v>0.19918050617459299</v>
      </c>
      <c r="EI1375" s="7">
        <v>0.19918050617459299</v>
      </c>
      <c r="EJ1375" s="7">
        <v>0.19918050617459299</v>
      </c>
      <c r="EK1375" s="7">
        <v>0.19918050617459299</v>
      </c>
      <c r="EL1375" s="7">
        <v>0.19918050617459299</v>
      </c>
      <c r="EM1375" s="7">
        <v>0.19918050617459299</v>
      </c>
      <c r="EN1375" s="7">
        <v>0.19918050617459299</v>
      </c>
      <c r="EO1375" s="7">
        <v>0.19918050617459299</v>
      </c>
      <c r="EP1375" s="7">
        <v>0.19918050617459299</v>
      </c>
      <c r="EQ1375" s="7">
        <v>0.19918050617459299</v>
      </c>
      <c r="ER1375" s="7">
        <v>0.19918050617459299</v>
      </c>
      <c r="ES1375" s="7">
        <v>0.19918050617459299</v>
      </c>
      <c r="ET1375" s="7">
        <v>0.19918050617459299</v>
      </c>
      <c r="EU1375" s="7">
        <v>0.19918050617459299</v>
      </c>
      <c r="EV1375" s="7">
        <v>0.19918050617459299</v>
      </c>
      <c r="EW1375" s="7">
        <v>0.19918050617459299</v>
      </c>
    </row>
    <row r="1376" spans="1:153">
      <c r="A1376" s="6">
        <v>1374</v>
      </c>
      <c r="B1376">
        <v>1.8653378548012401E-2</v>
      </c>
      <c r="C1376">
        <v>6.2556974514134001E-2</v>
      </c>
      <c r="D1376" s="13">
        <v>8.0036404856439897E-3</v>
      </c>
      <c r="E1376">
        <v>6.8282175345105306E-2</v>
      </c>
      <c r="F1376">
        <v>1.10822303853457E-2</v>
      </c>
      <c r="G1376">
        <v>3.3256292939122398E-2</v>
      </c>
      <c r="H1376">
        <v>5.2999732142221499E-3</v>
      </c>
      <c r="I1376">
        <v>8.3282839945311507E-3</v>
      </c>
      <c r="J1376">
        <v>5.5625211789097899E-2</v>
      </c>
      <c r="K1376">
        <v>3.87300915649289E-3</v>
      </c>
      <c r="L1376">
        <v>5.2895057816039599E-2</v>
      </c>
      <c r="M1376">
        <v>2.30930206669921E-3</v>
      </c>
      <c r="N1376">
        <v>6.16105669163071E-3</v>
      </c>
      <c r="O1376">
        <v>4.6939258088939404E-3</v>
      </c>
      <c r="P1376">
        <v>4.8733874065391099E-2</v>
      </c>
      <c r="Q1376">
        <v>2.1346407455927599E-2</v>
      </c>
      <c r="R1376">
        <v>9.0627882005465802E-4</v>
      </c>
      <c r="S1376">
        <v>2.3932564816586E-3</v>
      </c>
      <c r="T1376">
        <v>3.5435548964747099E-2</v>
      </c>
      <c r="U1376">
        <v>1.39728115007062E-2</v>
      </c>
      <c r="V1376">
        <v>5.7410915894012003E-2</v>
      </c>
      <c r="W1376">
        <v>1.03639005047138E-3</v>
      </c>
      <c r="X1376">
        <v>1.2094165091926E-2</v>
      </c>
      <c r="Y1376">
        <v>3.60436787771514E-3</v>
      </c>
      <c r="Z1376">
        <v>2.9127548811349602E-2</v>
      </c>
      <c r="AA1376">
        <v>3.4907422822360199E-3</v>
      </c>
      <c r="AB1376">
        <v>1.7251935961561601E-2</v>
      </c>
      <c r="AC1376">
        <v>5.4837933401542402E-2</v>
      </c>
      <c r="AD1376">
        <v>5.2687250849716399E-2</v>
      </c>
      <c r="AE1376">
        <v>1.8213322522203299E-2</v>
      </c>
      <c r="AF1376">
        <v>4.7339563274958703E-2</v>
      </c>
      <c r="AG1376">
        <v>2.8078814684747499E-2</v>
      </c>
      <c r="AH1376">
        <v>6.1840073851899803E-2</v>
      </c>
      <c r="AI1376">
        <v>6.1496901360123205E-4</v>
      </c>
      <c r="AJ1376">
        <v>8.5884987229364902E-3</v>
      </c>
      <c r="AK1376">
        <v>5.6385170790937099E-2</v>
      </c>
      <c r="AL1376">
        <v>8.25994944666107E-3</v>
      </c>
      <c r="AM1376">
        <v>1.6660923487411099E-2</v>
      </c>
      <c r="AN1376">
        <v>0</v>
      </c>
      <c r="AO1376">
        <v>0</v>
      </c>
      <c r="AP1376" s="13">
        <v>0.40225954498713101</v>
      </c>
      <c r="AQ1376">
        <v>0</v>
      </c>
      <c r="AR1376">
        <v>0.690359839074695</v>
      </c>
      <c r="AS1376">
        <v>1</v>
      </c>
      <c r="AT1376">
        <v>1</v>
      </c>
      <c r="AU1376">
        <v>0.39820899257377301</v>
      </c>
      <c r="AV1376">
        <v>0.17922190044344</v>
      </c>
      <c r="AW1376">
        <v>1</v>
      </c>
      <c r="AX1376">
        <v>1</v>
      </c>
      <c r="AY1376">
        <v>1</v>
      </c>
      <c r="AZ1376">
        <v>2.0868984135883398E-2</v>
      </c>
      <c r="BA1376">
        <v>1</v>
      </c>
      <c r="BB1376">
        <v>1</v>
      </c>
      <c r="BC1376">
        <v>1</v>
      </c>
      <c r="BD1376">
        <v>0.84542751188070897</v>
      </c>
      <c r="BE1376">
        <v>0</v>
      </c>
      <c r="BF1376">
        <v>0</v>
      </c>
      <c r="BG1376">
        <v>5.9285846407122297E-2</v>
      </c>
      <c r="BH1376">
        <v>5.3965666585376999E-2</v>
      </c>
      <c r="BI1376">
        <v>1</v>
      </c>
      <c r="BJ1376">
        <v>1</v>
      </c>
      <c r="BK1376">
        <v>0.84799105664360097</v>
      </c>
      <c r="BL1376">
        <v>0</v>
      </c>
      <c r="BM1376">
        <v>0.23194042014469701</v>
      </c>
      <c r="BN1376">
        <v>0.38054188062304201</v>
      </c>
      <c r="BO1376">
        <v>1</v>
      </c>
      <c r="BP1376">
        <v>0.92944455992641795</v>
      </c>
      <c r="BQ1376">
        <v>1</v>
      </c>
      <c r="BR1376">
        <v>0</v>
      </c>
      <c r="BS1376">
        <v>0.68719824866775603</v>
      </c>
      <c r="BT1376">
        <v>1</v>
      </c>
      <c r="BU1376">
        <v>1</v>
      </c>
      <c r="BV1376">
        <v>0.26033450943296599</v>
      </c>
      <c r="BW1376">
        <v>0</v>
      </c>
      <c r="BX1376">
        <v>0.43570116976585099</v>
      </c>
      <c r="BY1376">
        <v>1</v>
      </c>
      <c r="BZ1376" s="7">
        <v>0.420403213032498</v>
      </c>
      <c r="CA1376" s="7">
        <v>0.420403213032498</v>
      </c>
      <c r="CB1376" s="7">
        <v>0.420403213032498</v>
      </c>
      <c r="CC1376" s="7">
        <v>0.420403213032498</v>
      </c>
      <c r="CD1376" s="7">
        <v>0.420403213032498</v>
      </c>
      <c r="CE1376" s="7">
        <v>0.420403213032498</v>
      </c>
      <c r="CF1376" s="7">
        <v>0.420403213032498</v>
      </c>
      <c r="CG1376" s="7">
        <v>0.420403213032498</v>
      </c>
      <c r="CH1376" s="7">
        <v>0.420403213032498</v>
      </c>
      <c r="CI1376" s="7">
        <v>0.420403213032498</v>
      </c>
      <c r="CJ1376" s="7">
        <v>0.420403213032498</v>
      </c>
      <c r="CK1376" s="7">
        <v>0.420403213032498</v>
      </c>
      <c r="CL1376" s="7">
        <v>0.420403213032498</v>
      </c>
      <c r="CM1376" s="7">
        <v>0.420403213032498</v>
      </c>
      <c r="CN1376" s="7">
        <v>0.420403213032498</v>
      </c>
      <c r="CO1376" s="7">
        <v>0.420403213032498</v>
      </c>
      <c r="CP1376" s="7">
        <v>0.420403213032498</v>
      </c>
      <c r="CQ1376" s="7">
        <v>0.420403213032498</v>
      </c>
      <c r="CR1376" s="7">
        <v>0.420403213032498</v>
      </c>
      <c r="CS1376" s="7">
        <v>0.420403213032498</v>
      </c>
      <c r="CT1376" s="7">
        <v>0.420403213032498</v>
      </c>
      <c r="CU1376" s="7">
        <v>0.420403213032498</v>
      </c>
      <c r="CV1376" s="7">
        <v>0.420403213032498</v>
      </c>
      <c r="CW1376" s="7">
        <v>0.420403213032498</v>
      </c>
      <c r="CX1376" s="7">
        <v>0.420403213032498</v>
      </c>
      <c r="CY1376" s="7">
        <v>0.420403213032498</v>
      </c>
      <c r="CZ1376" s="7">
        <v>0.420403213032498</v>
      </c>
      <c r="DA1376" s="7">
        <v>0.420403213032498</v>
      </c>
      <c r="DB1376" s="7">
        <v>0.420403213032498</v>
      </c>
      <c r="DC1376" s="7">
        <v>0.420403213032498</v>
      </c>
      <c r="DD1376" s="7">
        <v>0.420403213032498</v>
      </c>
      <c r="DE1376" s="7">
        <v>0.420403213032498</v>
      </c>
      <c r="DF1376" s="7">
        <v>0.420403213032498</v>
      </c>
      <c r="DG1376" s="7">
        <v>0.420403213032498</v>
      </c>
      <c r="DH1376" s="7">
        <v>0.420403213032498</v>
      </c>
      <c r="DI1376" s="7">
        <v>0.420403213032498</v>
      </c>
      <c r="DJ1376" s="7">
        <v>0.420403213032498</v>
      </c>
      <c r="DK1376" s="7">
        <v>0.420403213032498</v>
      </c>
      <c r="DL1376" s="7">
        <v>0.199144126173467</v>
      </c>
      <c r="DM1376" s="7">
        <v>0.199144126173467</v>
      </c>
      <c r="DN1376" s="7">
        <v>0.199144126173467</v>
      </c>
      <c r="DO1376" s="7">
        <v>0.199144126173467</v>
      </c>
      <c r="DP1376" s="7">
        <v>0.199144126173467</v>
      </c>
      <c r="DQ1376" s="7">
        <v>0.199144126173467</v>
      </c>
      <c r="DR1376" s="7">
        <v>0.199144126173467</v>
      </c>
      <c r="DS1376" s="7">
        <v>0.199144126173467</v>
      </c>
      <c r="DT1376" s="7">
        <v>0.199144126173467</v>
      </c>
      <c r="DU1376" s="7">
        <v>0.199144126173467</v>
      </c>
      <c r="DV1376" s="7">
        <v>0.199144126173467</v>
      </c>
      <c r="DW1376" s="7">
        <v>0.199144126173467</v>
      </c>
      <c r="DX1376" s="7">
        <v>0.199144126173467</v>
      </c>
      <c r="DY1376" s="7">
        <v>0.199144126173467</v>
      </c>
      <c r="DZ1376" s="7">
        <v>0.199144126173467</v>
      </c>
      <c r="EA1376" s="7">
        <v>0.199144126173467</v>
      </c>
      <c r="EB1376" s="7">
        <v>0.199144126173467</v>
      </c>
      <c r="EC1376" s="7">
        <v>0.199144126173467</v>
      </c>
      <c r="ED1376" s="7">
        <v>0.199144126173467</v>
      </c>
      <c r="EE1376" s="7">
        <v>0.199144126173467</v>
      </c>
      <c r="EF1376" s="7">
        <v>0.199144126173467</v>
      </c>
      <c r="EG1376" s="7">
        <v>0.199144126173467</v>
      </c>
      <c r="EH1376" s="7">
        <v>0.199144126173467</v>
      </c>
      <c r="EI1376" s="7">
        <v>0.199144126173467</v>
      </c>
      <c r="EJ1376" s="7">
        <v>0.199144126173467</v>
      </c>
      <c r="EK1376" s="7">
        <v>0.199144126173467</v>
      </c>
      <c r="EL1376" s="7">
        <v>0.199144126173467</v>
      </c>
      <c r="EM1376" s="7">
        <v>0.199144126173467</v>
      </c>
      <c r="EN1376" s="7">
        <v>0.199144126173467</v>
      </c>
      <c r="EO1376" s="7">
        <v>0.199144126173467</v>
      </c>
      <c r="EP1376" s="7">
        <v>0.199144126173467</v>
      </c>
      <c r="EQ1376" s="7">
        <v>0.199144126173467</v>
      </c>
      <c r="ER1376" s="7">
        <v>0.199144126173467</v>
      </c>
      <c r="ES1376" s="7">
        <v>0.199144126173467</v>
      </c>
      <c r="ET1376" s="7">
        <v>0.199144126173467</v>
      </c>
      <c r="EU1376" s="7">
        <v>0.199144126173467</v>
      </c>
      <c r="EV1376" s="7">
        <v>0.199144126173467</v>
      </c>
      <c r="EW1376" s="7">
        <v>0.199144126173467</v>
      </c>
    </row>
    <row r="1377" spans="1:153">
      <c r="A1377" s="6">
        <v>1375</v>
      </c>
      <c r="B1377">
        <v>0.123814603887009</v>
      </c>
      <c r="C1377">
        <v>0.22745881991936401</v>
      </c>
      <c r="D1377">
        <v>7.7470240615995806E-2</v>
      </c>
      <c r="E1377">
        <v>0.23458923461100101</v>
      </c>
      <c r="F1377">
        <v>8.9106506488212403E-2</v>
      </c>
      <c r="G1377">
        <v>0.18820200511125901</v>
      </c>
      <c r="H1377">
        <v>6.2010217191620698E-2</v>
      </c>
      <c r="I1377">
        <v>7.5273911660550599E-2</v>
      </c>
      <c r="J1377">
        <v>0.223606070992073</v>
      </c>
      <c r="K1377">
        <v>7.1297278090520597E-2</v>
      </c>
      <c r="L1377">
        <v>0.21602059570639701</v>
      </c>
      <c r="M1377">
        <v>9.7228560546770995E-2</v>
      </c>
      <c r="N1377">
        <v>6.6091984517718194E-2</v>
      </c>
      <c r="O1377">
        <v>6.1862471417536299E-2</v>
      </c>
      <c r="P1377">
        <v>0.18841825542501101</v>
      </c>
      <c r="Q1377">
        <v>0.13123014196566701</v>
      </c>
      <c r="R1377">
        <v>2.9597789349741398E-2</v>
      </c>
      <c r="S1377">
        <v>7.0060943853961194E-2</v>
      </c>
      <c r="T1377">
        <v>0.177227167636202</v>
      </c>
      <c r="U1377">
        <v>0.100753886640259</v>
      </c>
      <c r="V1377">
        <v>0.20169852412073599</v>
      </c>
      <c r="W1377">
        <v>3.9131560099712803E-2</v>
      </c>
      <c r="X1377">
        <v>9.68601249747576E-2</v>
      </c>
      <c r="Y1377">
        <v>7.0396899832670903E-2</v>
      </c>
      <c r="Z1377">
        <v>0.16359476299666101</v>
      </c>
      <c r="AA1377">
        <v>6.1532988454943101E-2</v>
      </c>
      <c r="AB1377">
        <v>0.132836077668606</v>
      </c>
      <c r="AC1377">
        <v>0.21133254492267101</v>
      </c>
      <c r="AD1377">
        <v>0.18802363176399001</v>
      </c>
      <c r="AE1377">
        <v>0.117845664885741</v>
      </c>
      <c r="AF1377">
        <v>0.207939888971853</v>
      </c>
      <c r="AG1377">
        <v>0.169879545342455</v>
      </c>
      <c r="AH1377">
        <v>0.220670579982886</v>
      </c>
      <c r="AI1377">
        <v>6.5483899854055894E-2</v>
      </c>
      <c r="AJ1377">
        <v>7.5408314888630701E-2</v>
      </c>
      <c r="AK1377">
        <v>0.22274435551589</v>
      </c>
      <c r="AL1377">
        <v>7.7524159220869804E-2</v>
      </c>
      <c r="AM1377">
        <v>0.116648953269198</v>
      </c>
      <c r="AN1377">
        <v>1</v>
      </c>
      <c r="AO1377">
        <v>0</v>
      </c>
      <c r="AP1377">
        <v>0.12676553864715101</v>
      </c>
      <c r="AQ1377">
        <v>1</v>
      </c>
      <c r="AR1377">
        <v>0.29705592191459101</v>
      </c>
      <c r="AS1377">
        <v>0.34819646011426397</v>
      </c>
      <c r="AT1377">
        <v>1</v>
      </c>
      <c r="AU1377">
        <v>0.22002682183255101</v>
      </c>
      <c r="AV1377">
        <v>4.2740229081981003E-2</v>
      </c>
      <c r="AW1377">
        <v>1</v>
      </c>
      <c r="AX1377">
        <v>1</v>
      </c>
      <c r="AY1377">
        <v>1</v>
      </c>
      <c r="AZ1377">
        <v>0.35036316764939801</v>
      </c>
      <c r="BA1377">
        <v>1</v>
      </c>
      <c r="BB1377">
        <v>0.51737951049663999</v>
      </c>
      <c r="BC1377">
        <v>0.89542806920245699</v>
      </c>
      <c r="BD1377">
        <v>1</v>
      </c>
      <c r="BE1377">
        <v>0</v>
      </c>
      <c r="BF1377">
        <v>0</v>
      </c>
      <c r="BG1377">
        <v>0</v>
      </c>
      <c r="BH1377">
        <v>3.6395759905921102E-2</v>
      </c>
      <c r="BI1377">
        <v>1</v>
      </c>
      <c r="BJ1377">
        <v>1</v>
      </c>
      <c r="BK1377">
        <v>1</v>
      </c>
      <c r="BL1377">
        <v>1</v>
      </c>
      <c r="BM1377">
        <v>0.37494411626394403</v>
      </c>
      <c r="BN1377">
        <v>0.12685741506297901</v>
      </c>
      <c r="BO1377">
        <v>0.58064206935543905</v>
      </c>
      <c r="BP1377">
        <v>0.48419914105244799</v>
      </c>
      <c r="BQ1377">
        <v>1</v>
      </c>
      <c r="BR1377">
        <v>0</v>
      </c>
      <c r="BS1377">
        <v>0.52856798571947905</v>
      </c>
      <c r="BT1377">
        <v>0.818011283752618</v>
      </c>
      <c r="BU1377">
        <v>1</v>
      </c>
      <c r="BV1377">
        <v>0.11961008852577699</v>
      </c>
      <c r="BW1377">
        <v>0</v>
      </c>
      <c r="BX1377">
        <v>0.12971344958785899</v>
      </c>
      <c r="BY1377">
        <v>0.66895422063726695</v>
      </c>
      <c r="BZ1377" s="7">
        <v>0.42036481303130802</v>
      </c>
      <c r="CA1377" s="7">
        <v>0.42036481303130802</v>
      </c>
      <c r="CB1377" s="7">
        <v>0.42036481303130802</v>
      </c>
      <c r="CC1377" s="7">
        <v>0.42036481303130802</v>
      </c>
      <c r="CD1377" s="7">
        <v>0.42036481303130802</v>
      </c>
      <c r="CE1377" s="7">
        <v>0.42036481303130802</v>
      </c>
      <c r="CF1377" s="7">
        <v>0.42036481303130802</v>
      </c>
      <c r="CG1377" s="7">
        <v>0.42036481303130802</v>
      </c>
      <c r="CH1377" s="7">
        <v>0.42036481303130802</v>
      </c>
      <c r="CI1377" s="7">
        <v>0.42036481303130802</v>
      </c>
      <c r="CJ1377" s="7">
        <v>0.42036481303130802</v>
      </c>
      <c r="CK1377" s="7">
        <v>0.42036481303130802</v>
      </c>
      <c r="CL1377" s="7">
        <v>0.42036481303130802</v>
      </c>
      <c r="CM1377" s="7">
        <v>0.42036481303130802</v>
      </c>
      <c r="CN1377" s="7">
        <v>0.42036481303130802</v>
      </c>
      <c r="CO1377" s="7">
        <v>0.42036481303130802</v>
      </c>
      <c r="CP1377" s="7">
        <v>0.42036481303130802</v>
      </c>
      <c r="CQ1377" s="7">
        <v>0.42036481303130802</v>
      </c>
      <c r="CR1377" s="7">
        <v>0.42036481303130802</v>
      </c>
      <c r="CS1377" s="7">
        <v>0.42036481303130802</v>
      </c>
      <c r="CT1377" s="7">
        <v>0.42036481303130802</v>
      </c>
      <c r="CU1377" s="7">
        <v>0.42036481303130802</v>
      </c>
      <c r="CV1377" s="7">
        <v>0.42036481303130802</v>
      </c>
      <c r="CW1377" s="7">
        <v>0.42036481303130802</v>
      </c>
      <c r="CX1377" s="7">
        <v>0.42036481303130802</v>
      </c>
      <c r="CY1377" s="7">
        <v>0.42036481303130802</v>
      </c>
      <c r="CZ1377" s="7">
        <v>0.42036481303130802</v>
      </c>
      <c r="DA1377" s="7">
        <v>0.42036481303130802</v>
      </c>
      <c r="DB1377" s="7">
        <v>0.42036481303130802</v>
      </c>
      <c r="DC1377" s="7">
        <v>0.42036481303130802</v>
      </c>
      <c r="DD1377" s="7">
        <v>0.42036481303130802</v>
      </c>
      <c r="DE1377" s="7">
        <v>0.42036481303130802</v>
      </c>
      <c r="DF1377" s="7">
        <v>0.42036481303130802</v>
      </c>
      <c r="DG1377" s="7">
        <v>0.42036481303130802</v>
      </c>
      <c r="DH1377" s="7">
        <v>0.42036481303130802</v>
      </c>
      <c r="DI1377" s="7">
        <v>0.42036481303130802</v>
      </c>
      <c r="DJ1377" s="7">
        <v>0.42036481303130802</v>
      </c>
      <c r="DK1377" s="7">
        <v>0.42036481303130802</v>
      </c>
      <c r="DL1377" s="7">
        <v>0.199125936172903</v>
      </c>
      <c r="DM1377" s="7">
        <v>0.199125936172903</v>
      </c>
      <c r="DN1377" s="7">
        <v>0.199125936172903</v>
      </c>
      <c r="DO1377" s="7">
        <v>0.199125936172903</v>
      </c>
      <c r="DP1377" s="7">
        <v>0.199125936172903</v>
      </c>
      <c r="DQ1377" s="7">
        <v>0.199125936172903</v>
      </c>
      <c r="DR1377" s="7">
        <v>0.199125936172903</v>
      </c>
      <c r="DS1377" s="7">
        <v>0.199125936172903</v>
      </c>
      <c r="DT1377" s="7">
        <v>0.199125936172903</v>
      </c>
      <c r="DU1377" s="7">
        <v>0.199125936172903</v>
      </c>
      <c r="DV1377" s="7">
        <v>0.199125936172903</v>
      </c>
      <c r="DW1377" s="7">
        <v>0.199125936172903</v>
      </c>
      <c r="DX1377" s="7">
        <v>0.199125936172903</v>
      </c>
      <c r="DY1377" s="7">
        <v>0.199125936172903</v>
      </c>
      <c r="DZ1377" s="7">
        <v>0.199125936172903</v>
      </c>
      <c r="EA1377" s="7">
        <v>0.199125936172903</v>
      </c>
      <c r="EB1377" s="7">
        <v>0.199125936172903</v>
      </c>
      <c r="EC1377" s="7">
        <v>0.199125936172903</v>
      </c>
      <c r="ED1377" s="7">
        <v>0.199125936172903</v>
      </c>
      <c r="EE1377" s="7">
        <v>0.199125936172903</v>
      </c>
      <c r="EF1377" s="7">
        <v>0.199125936172903</v>
      </c>
      <c r="EG1377" s="7">
        <v>0.199125936172903</v>
      </c>
      <c r="EH1377" s="7">
        <v>0.199125936172903</v>
      </c>
      <c r="EI1377" s="7">
        <v>0.199125936172903</v>
      </c>
      <c r="EJ1377" s="7">
        <v>0.199125936172903</v>
      </c>
      <c r="EK1377" s="7">
        <v>0.199125936172903</v>
      </c>
      <c r="EL1377" s="7">
        <v>0.199125936172903</v>
      </c>
      <c r="EM1377" s="7">
        <v>0.199125936172903</v>
      </c>
      <c r="EN1377" s="7">
        <v>0.199125936172903</v>
      </c>
      <c r="EO1377" s="7">
        <v>0.199125936172903</v>
      </c>
      <c r="EP1377" s="7">
        <v>0.199125936172903</v>
      </c>
      <c r="EQ1377" s="7">
        <v>0.199125936172903</v>
      </c>
      <c r="ER1377" s="7">
        <v>0.199125936172903</v>
      </c>
      <c r="ES1377" s="7">
        <v>0.199125936172903</v>
      </c>
      <c r="ET1377" s="7">
        <v>0.199125936172903</v>
      </c>
      <c r="EU1377" s="7">
        <v>0.199125936172903</v>
      </c>
      <c r="EV1377" s="7">
        <v>0.199125936172903</v>
      </c>
      <c r="EW1377" s="7">
        <v>0.199125936172903</v>
      </c>
    </row>
    <row r="1378" spans="1:153">
      <c r="A1378" s="6">
        <v>1376</v>
      </c>
      <c r="B1378">
        <v>0.215748605172979</v>
      </c>
      <c r="C1378">
        <v>0.38213404862893402</v>
      </c>
      <c r="D1378">
        <v>0.158825068013564</v>
      </c>
      <c r="E1378">
        <v>0.38966654930990302</v>
      </c>
      <c r="F1378">
        <v>0.17421329322573401</v>
      </c>
      <c r="G1378">
        <v>0.33236002758268601</v>
      </c>
      <c r="H1378">
        <v>0.13849653424630901</v>
      </c>
      <c r="I1378">
        <v>0.15451561318104401</v>
      </c>
      <c r="J1378">
        <v>0.362581409321038</v>
      </c>
      <c r="K1378">
        <v>0.17669386893969399</v>
      </c>
      <c r="L1378">
        <v>0.36833637938681502</v>
      </c>
      <c r="M1378">
        <v>0.20795158254252899</v>
      </c>
      <c r="N1378">
        <v>0.155348712971762</v>
      </c>
      <c r="O1378">
        <v>0.13353135140677899</v>
      </c>
      <c r="P1378">
        <v>0.332346146678066</v>
      </c>
      <c r="Q1378">
        <v>0.22671848254009899</v>
      </c>
      <c r="R1378">
        <v>7.69803251483656E-2</v>
      </c>
      <c r="S1378">
        <v>0.16799164564588501</v>
      </c>
      <c r="T1378">
        <v>0.28533822779161</v>
      </c>
      <c r="U1378">
        <v>0.184122642387687</v>
      </c>
      <c r="V1378">
        <v>0.35541843700881198</v>
      </c>
      <c r="W1378">
        <v>0.13660635263570201</v>
      </c>
      <c r="X1378">
        <v>0.178078841479894</v>
      </c>
      <c r="Y1378">
        <v>0.17470556756591399</v>
      </c>
      <c r="Z1378">
        <v>0.27706537961005701</v>
      </c>
      <c r="AA1378">
        <v>0.152272835787783</v>
      </c>
      <c r="AB1378">
        <v>0.23543420186338301</v>
      </c>
      <c r="AC1378">
        <v>0.35767792464443898</v>
      </c>
      <c r="AD1378">
        <v>0.34008345621177699</v>
      </c>
      <c r="AE1378">
        <v>0.20349358453365801</v>
      </c>
      <c r="AF1378">
        <v>0.35656886944532801</v>
      </c>
      <c r="AG1378">
        <v>0.30733712607337499</v>
      </c>
      <c r="AH1378">
        <v>0.36767279508185102</v>
      </c>
      <c r="AI1378">
        <v>0.166639662376768</v>
      </c>
      <c r="AJ1378">
        <v>0.154368486933359</v>
      </c>
      <c r="AK1378">
        <v>0.37811528268732703</v>
      </c>
      <c r="AL1378">
        <v>0.158971636955165</v>
      </c>
      <c r="AM1378">
        <v>0.20928417156432599</v>
      </c>
      <c r="AN1378">
        <v>1</v>
      </c>
      <c r="AO1378">
        <v>1</v>
      </c>
      <c r="AP1378">
        <v>2.0253477560694198E-2</v>
      </c>
      <c r="AQ1378">
        <v>1</v>
      </c>
      <c r="AR1378">
        <v>0.10284800723981399</v>
      </c>
      <c r="AS1378">
        <v>0.112023135905934</v>
      </c>
      <c r="AT1378">
        <v>0</v>
      </c>
      <c r="AU1378">
        <v>0.133822567468008</v>
      </c>
      <c r="AV1378">
        <v>0</v>
      </c>
      <c r="AW1378">
        <v>0.284391195782772</v>
      </c>
      <c r="AX1378">
        <v>0.85522505722356101</v>
      </c>
      <c r="AY1378">
        <v>1</v>
      </c>
      <c r="AZ1378">
        <v>1</v>
      </c>
      <c r="BA1378">
        <v>1</v>
      </c>
      <c r="BB1378">
        <v>0.260265434618627</v>
      </c>
      <c r="BC1378">
        <v>0.40911396767074198</v>
      </c>
      <c r="BD1378">
        <v>1</v>
      </c>
      <c r="BE1378">
        <v>0</v>
      </c>
      <c r="BF1378">
        <v>0</v>
      </c>
      <c r="BG1378">
        <v>0</v>
      </c>
      <c r="BH1378">
        <v>3.3632364183135803E-2</v>
      </c>
      <c r="BI1378">
        <v>1</v>
      </c>
      <c r="BJ1378">
        <v>0.85064789871134905</v>
      </c>
      <c r="BK1378">
        <v>1</v>
      </c>
      <c r="BL1378">
        <v>1</v>
      </c>
      <c r="BM1378">
        <v>0.47298884388456203</v>
      </c>
      <c r="BN1378">
        <v>4.0033824105838202E-2</v>
      </c>
      <c r="BO1378">
        <v>0.208890548448078</v>
      </c>
      <c r="BP1378">
        <v>0.33983316287715698</v>
      </c>
      <c r="BQ1378">
        <v>0.82837885527823496</v>
      </c>
      <c r="BR1378">
        <v>1</v>
      </c>
      <c r="BS1378">
        <v>0.55725862738534904</v>
      </c>
      <c r="BT1378">
        <v>0.63916486502359804</v>
      </c>
      <c r="BU1378">
        <v>1</v>
      </c>
      <c r="BV1378">
        <v>5.8354497794850899E-2</v>
      </c>
      <c r="BW1378">
        <v>0</v>
      </c>
      <c r="BX1378">
        <v>0</v>
      </c>
      <c r="BY1378">
        <v>0.33572122524749398</v>
      </c>
      <c r="BZ1378" s="7">
        <v>0.42032641303011797</v>
      </c>
      <c r="CA1378" s="7">
        <v>0.42032641303011797</v>
      </c>
      <c r="CB1378" s="7">
        <v>0.42032641303011797</v>
      </c>
      <c r="CC1378" s="7">
        <v>0.42032641303011797</v>
      </c>
      <c r="CD1378" s="7">
        <v>0.42032641303011797</v>
      </c>
      <c r="CE1378" s="7">
        <v>0.42032641303011797</v>
      </c>
      <c r="CF1378" s="7">
        <v>0.42032641303011797</v>
      </c>
      <c r="CG1378" s="7">
        <v>0.42032641303011797</v>
      </c>
      <c r="CH1378" s="7">
        <v>0.42032641303011797</v>
      </c>
      <c r="CI1378" s="7">
        <v>0.42032641303011797</v>
      </c>
      <c r="CJ1378" s="7">
        <v>0.42032641303011797</v>
      </c>
      <c r="CK1378" s="7">
        <v>0.42032641303011797</v>
      </c>
      <c r="CL1378" s="7">
        <v>0.42032641303011797</v>
      </c>
      <c r="CM1378" s="7">
        <v>0.42032641303011797</v>
      </c>
      <c r="CN1378" s="7">
        <v>0.42032641303011797</v>
      </c>
      <c r="CO1378" s="7">
        <v>0.42032641303011797</v>
      </c>
      <c r="CP1378" s="7">
        <v>0.42032641303011797</v>
      </c>
      <c r="CQ1378" s="7">
        <v>0.42032641303011797</v>
      </c>
      <c r="CR1378" s="7">
        <v>0.42032641303011797</v>
      </c>
      <c r="CS1378" s="7">
        <v>0.42032641303011797</v>
      </c>
      <c r="CT1378" s="7">
        <v>0.42032641303011797</v>
      </c>
      <c r="CU1378" s="7">
        <v>0.42032641303011797</v>
      </c>
      <c r="CV1378" s="7">
        <v>0.42032641303011797</v>
      </c>
      <c r="CW1378" s="7">
        <v>0.42032641303011797</v>
      </c>
      <c r="CX1378" s="7">
        <v>0.42032641303011797</v>
      </c>
      <c r="CY1378" s="7">
        <v>0.42032641303011797</v>
      </c>
      <c r="CZ1378" s="7">
        <v>0.42032641303011797</v>
      </c>
      <c r="DA1378" s="7">
        <v>0.42032641303011797</v>
      </c>
      <c r="DB1378" s="7">
        <v>0.42032641303011797</v>
      </c>
      <c r="DC1378" s="7">
        <v>0.42032641303011797</v>
      </c>
      <c r="DD1378" s="7">
        <v>0.42032641303011797</v>
      </c>
      <c r="DE1378" s="7">
        <v>0.42032641303011797</v>
      </c>
      <c r="DF1378" s="7">
        <v>0.42032641303011797</v>
      </c>
      <c r="DG1378" s="7">
        <v>0.42032641303011797</v>
      </c>
      <c r="DH1378" s="7">
        <v>0.42032641303011797</v>
      </c>
      <c r="DI1378" s="7">
        <v>0.42032641303011797</v>
      </c>
      <c r="DJ1378" s="7">
        <v>0.42032641303011797</v>
      </c>
      <c r="DK1378" s="7">
        <v>0.42032641303011797</v>
      </c>
      <c r="DL1378" s="7">
        <v>0.19910774617233901</v>
      </c>
      <c r="DM1378" s="7">
        <v>0.19910774617233901</v>
      </c>
      <c r="DN1378" s="7">
        <v>0.19910774617233901</v>
      </c>
      <c r="DO1378" s="7">
        <v>0.19910774617233901</v>
      </c>
      <c r="DP1378" s="7">
        <v>0.19910774617233901</v>
      </c>
      <c r="DQ1378" s="7">
        <v>0.19910774617233901</v>
      </c>
      <c r="DR1378" s="7">
        <v>0.19910774617233901</v>
      </c>
      <c r="DS1378" s="7">
        <v>0.19910774617233901</v>
      </c>
      <c r="DT1378" s="7">
        <v>0.19910774617233901</v>
      </c>
      <c r="DU1378" s="7">
        <v>0.19910774617233901</v>
      </c>
      <c r="DV1378" s="7">
        <v>0.19910774617233901</v>
      </c>
      <c r="DW1378" s="7">
        <v>0.19910774617233901</v>
      </c>
      <c r="DX1378" s="7">
        <v>0.19910774617233901</v>
      </c>
      <c r="DY1378" s="7">
        <v>0.19910774617233901</v>
      </c>
      <c r="DZ1378" s="7">
        <v>0.19910774617233901</v>
      </c>
      <c r="EA1378" s="7">
        <v>0.19910774617233901</v>
      </c>
      <c r="EB1378" s="7">
        <v>0.19910774617233901</v>
      </c>
      <c r="EC1378" s="7">
        <v>0.19910774617233901</v>
      </c>
      <c r="ED1378" s="7">
        <v>0.19910774617233901</v>
      </c>
      <c r="EE1378" s="7">
        <v>0.19910774617233901</v>
      </c>
      <c r="EF1378" s="7">
        <v>0.19910774617233901</v>
      </c>
      <c r="EG1378" s="7">
        <v>0.19910774617233901</v>
      </c>
      <c r="EH1378" s="7">
        <v>0.19910774617233901</v>
      </c>
      <c r="EI1378" s="7">
        <v>0.19910774617233901</v>
      </c>
      <c r="EJ1378" s="7">
        <v>0.19910774617233901</v>
      </c>
      <c r="EK1378" s="7">
        <v>0.19910774617233901</v>
      </c>
      <c r="EL1378" s="7">
        <v>0.19910774617233901</v>
      </c>
      <c r="EM1378" s="7">
        <v>0.19910774617233901</v>
      </c>
      <c r="EN1378" s="7">
        <v>0.19910774617233901</v>
      </c>
      <c r="EO1378" s="7">
        <v>0.19910774617233901</v>
      </c>
      <c r="EP1378" s="7">
        <v>0.19910774617233901</v>
      </c>
      <c r="EQ1378" s="7">
        <v>0.19910774617233901</v>
      </c>
      <c r="ER1378" s="7">
        <v>0.19910774617233901</v>
      </c>
      <c r="ES1378" s="7">
        <v>0.19910774617233901</v>
      </c>
      <c r="ET1378" s="7">
        <v>0.19910774617233901</v>
      </c>
      <c r="EU1378" s="7">
        <v>0.19910774617233901</v>
      </c>
      <c r="EV1378" s="7">
        <v>0.19910774617233901</v>
      </c>
      <c r="EW1378" s="7">
        <v>0.19910774617233901</v>
      </c>
    </row>
    <row r="1379" spans="1:153">
      <c r="A1379" s="6">
        <v>1377</v>
      </c>
      <c r="B1379">
        <v>0.27807650631354403</v>
      </c>
      <c r="C1379">
        <v>0.50066021875959199</v>
      </c>
      <c r="D1379">
        <v>0.238229013246191</v>
      </c>
      <c r="E1379">
        <v>0.50782916273921797</v>
      </c>
      <c r="F1379">
        <v>0.256651060613661</v>
      </c>
      <c r="G1379">
        <v>0.44577225725581598</v>
      </c>
      <c r="H1379">
        <v>0.19635551632012599</v>
      </c>
      <c r="I1379">
        <v>0.220859651193683</v>
      </c>
      <c r="J1379">
        <v>0.44244811131789002</v>
      </c>
      <c r="K1379">
        <v>0.27095005338851103</v>
      </c>
      <c r="L1379">
        <v>0.48581502277541999</v>
      </c>
      <c r="M1379">
        <v>0.31199133934881002</v>
      </c>
      <c r="N1379">
        <v>0.249095395584816</v>
      </c>
      <c r="O1379">
        <v>0.20357190155125299</v>
      </c>
      <c r="P1379">
        <v>0.43632096290702899</v>
      </c>
      <c r="Q1379">
        <v>0.29538802985267298</v>
      </c>
      <c r="R1379">
        <v>0.23005799520474901</v>
      </c>
      <c r="S1379">
        <v>0.31445748682451502</v>
      </c>
      <c r="T1379">
        <v>0.35936145849081702</v>
      </c>
      <c r="U1379">
        <v>0.259481349350424</v>
      </c>
      <c r="V1379">
        <v>0.46103229487599001</v>
      </c>
      <c r="W1379">
        <v>0.258960279510004</v>
      </c>
      <c r="X1379">
        <v>0.24014967918032401</v>
      </c>
      <c r="Y1379">
        <v>0.268102648602422</v>
      </c>
      <c r="Z1379">
        <v>0.35549994102831001</v>
      </c>
      <c r="AA1379">
        <v>0.24732174115320699</v>
      </c>
      <c r="AB1379">
        <v>0.31766761812115502</v>
      </c>
      <c r="AC1379">
        <v>0.47060153145035399</v>
      </c>
      <c r="AD1379">
        <v>0.44586506215135602</v>
      </c>
      <c r="AE1379">
        <v>0.27883400902042199</v>
      </c>
      <c r="AF1379">
        <v>0.46264019323085598</v>
      </c>
      <c r="AG1379">
        <v>0.41065320624207802</v>
      </c>
      <c r="AH1379">
        <v>0.48033732731839202</v>
      </c>
      <c r="AI1379">
        <v>0.32907930004053798</v>
      </c>
      <c r="AJ1379">
        <v>0.220372984121155</v>
      </c>
      <c r="AK1379">
        <v>0.497940374938663</v>
      </c>
      <c r="AL1379">
        <v>0.238831815878531</v>
      </c>
      <c r="AM1379">
        <v>0.28787697790156902</v>
      </c>
      <c r="AN1379">
        <v>1</v>
      </c>
      <c r="AO1379">
        <v>1</v>
      </c>
      <c r="AP1379">
        <v>8.86774993627443E-2</v>
      </c>
      <c r="AQ1379">
        <v>1</v>
      </c>
      <c r="AR1379">
        <v>1.34273737193688E-3</v>
      </c>
      <c r="AS1379">
        <v>0.15451541074689601</v>
      </c>
      <c r="AT1379">
        <v>0</v>
      </c>
      <c r="AU1379">
        <v>0.28761498878686198</v>
      </c>
      <c r="AV1379">
        <v>0</v>
      </c>
      <c r="AW1379">
        <v>0.12643020547165501</v>
      </c>
      <c r="AX1379">
        <v>0.75713711516071003</v>
      </c>
      <c r="AY1379">
        <v>1</v>
      </c>
      <c r="AZ1379">
        <v>1</v>
      </c>
      <c r="BA1379">
        <v>1</v>
      </c>
      <c r="BB1379">
        <v>0.36850215941970899</v>
      </c>
      <c r="BC1379">
        <v>0.387937268122232</v>
      </c>
      <c r="BD1379">
        <v>1</v>
      </c>
      <c r="BE1379">
        <v>0</v>
      </c>
      <c r="BF1379">
        <v>1</v>
      </c>
      <c r="BG1379">
        <v>1.55093697568839E-2</v>
      </c>
      <c r="BH1379">
        <v>2.3496522257795999E-2</v>
      </c>
      <c r="BI1379">
        <v>1</v>
      </c>
      <c r="BJ1379">
        <v>0.80689082115156296</v>
      </c>
      <c r="BK1379">
        <v>0</v>
      </c>
      <c r="BL1379">
        <v>0.51927680684594202</v>
      </c>
      <c r="BM1379">
        <v>0.63744512869800996</v>
      </c>
      <c r="BN1379">
        <v>9.8169004592258292E-3</v>
      </c>
      <c r="BO1379">
        <v>0.307808708196118</v>
      </c>
      <c r="BP1379">
        <v>0.37454426659791101</v>
      </c>
      <c r="BQ1379">
        <v>0.68518390733069401</v>
      </c>
      <c r="BR1379">
        <v>1</v>
      </c>
      <c r="BS1379">
        <v>0.62716136590066396</v>
      </c>
      <c r="BT1379">
        <v>0.60754426216763602</v>
      </c>
      <c r="BU1379">
        <v>1</v>
      </c>
      <c r="BV1379">
        <v>2.2411441738545802E-2</v>
      </c>
      <c r="BW1379">
        <v>0</v>
      </c>
      <c r="BX1379">
        <v>0</v>
      </c>
      <c r="BY1379">
        <v>0.33049273752067199</v>
      </c>
      <c r="BZ1379" s="7">
        <v>0.42028801302892699</v>
      </c>
      <c r="CA1379" s="7">
        <v>0.42028801302892699</v>
      </c>
      <c r="CB1379" s="7">
        <v>0.42028801302892699</v>
      </c>
      <c r="CC1379" s="7">
        <v>0.42028801302892699</v>
      </c>
      <c r="CD1379" s="7">
        <v>0.42028801302892699</v>
      </c>
      <c r="CE1379" s="7">
        <v>0.42028801302892699</v>
      </c>
      <c r="CF1379" s="7">
        <v>0.42028801302892699</v>
      </c>
      <c r="CG1379" s="7">
        <v>0.42028801302892699</v>
      </c>
      <c r="CH1379" s="7">
        <v>0.42028801302892699</v>
      </c>
      <c r="CI1379" s="7">
        <v>0.42028801302892699</v>
      </c>
      <c r="CJ1379" s="7">
        <v>0.42028801302892699</v>
      </c>
      <c r="CK1379" s="7">
        <v>0.42028801302892699</v>
      </c>
      <c r="CL1379" s="7">
        <v>0.42028801302892699</v>
      </c>
      <c r="CM1379" s="7">
        <v>0.42028801302892699</v>
      </c>
      <c r="CN1379" s="7">
        <v>0.42028801302892699</v>
      </c>
      <c r="CO1379" s="7">
        <v>0.42028801302892699</v>
      </c>
      <c r="CP1379" s="7">
        <v>0.42028801302892699</v>
      </c>
      <c r="CQ1379" s="7">
        <v>0.42028801302892699</v>
      </c>
      <c r="CR1379" s="7">
        <v>0.42028801302892699</v>
      </c>
      <c r="CS1379" s="7">
        <v>0.42028801302892699</v>
      </c>
      <c r="CT1379" s="7">
        <v>0.42028801302892699</v>
      </c>
      <c r="CU1379" s="7">
        <v>0.42028801302892699</v>
      </c>
      <c r="CV1379" s="7">
        <v>0.42028801302892699</v>
      </c>
      <c r="CW1379" s="7">
        <v>0.42028801302892699</v>
      </c>
      <c r="CX1379" s="7">
        <v>0.42028801302892699</v>
      </c>
      <c r="CY1379" s="7">
        <v>0.42028801302892699</v>
      </c>
      <c r="CZ1379" s="7">
        <v>0.42028801302892699</v>
      </c>
      <c r="DA1379" s="7">
        <v>0.42028801302892699</v>
      </c>
      <c r="DB1379" s="7">
        <v>0.42028801302892699</v>
      </c>
      <c r="DC1379" s="7">
        <v>0.42028801302892699</v>
      </c>
      <c r="DD1379" s="7">
        <v>0.42028801302892699</v>
      </c>
      <c r="DE1379" s="7">
        <v>0.42028801302892699</v>
      </c>
      <c r="DF1379" s="7">
        <v>0.42028801302892699</v>
      </c>
      <c r="DG1379" s="7">
        <v>0.42028801302892699</v>
      </c>
      <c r="DH1379" s="7">
        <v>0.42028801302892699</v>
      </c>
      <c r="DI1379" s="7">
        <v>0.42028801302892699</v>
      </c>
      <c r="DJ1379" s="7">
        <v>0.42028801302892699</v>
      </c>
      <c r="DK1379" s="7">
        <v>0.42028801302892699</v>
      </c>
      <c r="DL1379" s="7">
        <v>0.19908955617177501</v>
      </c>
      <c r="DM1379" s="7">
        <v>0.19908955617177501</v>
      </c>
      <c r="DN1379" s="7">
        <v>0.19908955617177501</v>
      </c>
      <c r="DO1379" s="7">
        <v>0.19908955617177501</v>
      </c>
      <c r="DP1379" s="7">
        <v>0.19908955617177501</v>
      </c>
      <c r="DQ1379" s="7">
        <v>0.19908955617177501</v>
      </c>
      <c r="DR1379" s="7">
        <v>0.19908955617177501</v>
      </c>
      <c r="DS1379" s="7">
        <v>0.19908955617177501</v>
      </c>
      <c r="DT1379" s="7">
        <v>0.19908955617177501</v>
      </c>
      <c r="DU1379" s="7">
        <v>0.19908955617177501</v>
      </c>
      <c r="DV1379" s="7">
        <v>0.19908955617177501</v>
      </c>
      <c r="DW1379" s="7">
        <v>0.19908955617177501</v>
      </c>
      <c r="DX1379" s="7">
        <v>0.19908955617177501</v>
      </c>
      <c r="DY1379" s="7">
        <v>0.19908955617177501</v>
      </c>
      <c r="DZ1379" s="7">
        <v>0.19908955617177501</v>
      </c>
      <c r="EA1379" s="7">
        <v>0.19908955617177501</v>
      </c>
      <c r="EB1379" s="7">
        <v>0.19908955617177501</v>
      </c>
      <c r="EC1379" s="7">
        <v>0.19908955617177501</v>
      </c>
      <c r="ED1379" s="7">
        <v>0.19908955617177501</v>
      </c>
      <c r="EE1379" s="7">
        <v>0.19908955617177501</v>
      </c>
      <c r="EF1379" s="7">
        <v>0.19908955617177501</v>
      </c>
      <c r="EG1379" s="7">
        <v>0.19908955617177501</v>
      </c>
      <c r="EH1379" s="7">
        <v>0.19908955617177501</v>
      </c>
      <c r="EI1379" s="7">
        <v>0.19908955617177501</v>
      </c>
      <c r="EJ1379" s="7">
        <v>0.19908955617177501</v>
      </c>
      <c r="EK1379" s="7">
        <v>0.19908955617177501</v>
      </c>
      <c r="EL1379" s="7">
        <v>0.19908955617177501</v>
      </c>
      <c r="EM1379" s="7">
        <v>0.19908955617177501</v>
      </c>
      <c r="EN1379" s="7">
        <v>0.19908955617177501</v>
      </c>
      <c r="EO1379" s="7">
        <v>0.19908955617177501</v>
      </c>
      <c r="EP1379" s="7">
        <v>0.19908955617177501</v>
      </c>
      <c r="EQ1379" s="7">
        <v>0.19908955617177501</v>
      </c>
      <c r="ER1379" s="7">
        <v>0.19908955617177501</v>
      </c>
      <c r="ES1379" s="7">
        <v>0.19908955617177501</v>
      </c>
      <c r="ET1379" s="7">
        <v>0.19908955617177501</v>
      </c>
      <c r="EU1379" s="7">
        <v>0.19908955617177501</v>
      </c>
      <c r="EV1379" s="7">
        <v>0.19908955617177501</v>
      </c>
      <c r="EW1379" s="7">
        <v>0.19908955617177501</v>
      </c>
    </row>
    <row r="1380" spans="1:153">
      <c r="A1380" s="6">
        <v>1378</v>
      </c>
      <c r="B1380">
        <v>0.32056669594777798</v>
      </c>
      <c r="C1380">
        <v>0.57227566916332095</v>
      </c>
      <c r="D1380">
        <v>0.29677400927450198</v>
      </c>
      <c r="E1380">
        <v>0.57848999228361597</v>
      </c>
      <c r="F1380">
        <v>0.315869040642416</v>
      </c>
      <c r="G1380">
        <v>0.51484067700865999</v>
      </c>
      <c r="H1380">
        <v>0.236467009582641</v>
      </c>
      <c r="I1380">
        <v>0.25130410747131499</v>
      </c>
      <c r="J1380">
        <v>0.48010357468436499</v>
      </c>
      <c r="K1380">
        <v>0.34031530361406198</v>
      </c>
      <c r="L1380">
        <v>0.55758549591999396</v>
      </c>
      <c r="M1380">
        <v>0.41219631349830099</v>
      </c>
      <c r="N1380">
        <v>0.31167118782360997</v>
      </c>
      <c r="O1380">
        <v>0.25789176277508102</v>
      </c>
      <c r="P1380">
        <v>0.498412220347834</v>
      </c>
      <c r="Q1380">
        <v>0.33993097532469502</v>
      </c>
      <c r="R1380">
        <v>0.44215488341724701</v>
      </c>
      <c r="S1380">
        <v>0.43056769803420603</v>
      </c>
      <c r="T1380">
        <v>0.39371087381270597</v>
      </c>
      <c r="U1380">
        <v>0.30315836219069697</v>
      </c>
      <c r="V1380">
        <v>0.52478125746715398</v>
      </c>
      <c r="W1380">
        <v>0.39146211292041999</v>
      </c>
      <c r="X1380">
        <v>0.28523077212882098</v>
      </c>
      <c r="Y1380">
        <v>0.33681666621385797</v>
      </c>
      <c r="Z1380">
        <v>0.407660377271088</v>
      </c>
      <c r="AA1380">
        <v>0.33016092691585103</v>
      </c>
      <c r="AB1380">
        <v>0.36014110275960598</v>
      </c>
      <c r="AC1380">
        <v>0.53901856890907096</v>
      </c>
      <c r="AD1380">
        <v>0.50669914837947705</v>
      </c>
      <c r="AE1380">
        <v>0.34155732794328802</v>
      </c>
      <c r="AF1380">
        <v>0.52221145077646702</v>
      </c>
      <c r="AG1380">
        <v>0.47031992395285599</v>
      </c>
      <c r="AH1380">
        <v>0.54767935197089002</v>
      </c>
      <c r="AI1380">
        <v>0.459670177727736</v>
      </c>
      <c r="AJ1380">
        <v>0.25052831748621601</v>
      </c>
      <c r="AK1380">
        <v>0.57110378831528896</v>
      </c>
      <c r="AL1380">
        <v>0.30058827797280502</v>
      </c>
      <c r="AM1380">
        <v>0.33724565014857</v>
      </c>
      <c r="AN1380">
        <v>0.349721716525069</v>
      </c>
      <c r="AO1380">
        <v>1</v>
      </c>
      <c r="AP1380">
        <v>0.35789513706641701</v>
      </c>
      <c r="AQ1380">
        <v>1</v>
      </c>
      <c r="AR1380">
        <v>0</v>
      </c>
      <c r="AS1380">
        <v>0.122333738512882</v>
      </c>
      <c r="AT1380">
        <v>0</v>
      </c>
      <c r="AU1380">
        <v>0.662119185343917</v>
      </c>
      <c r="AV1380">
        <v>0</v>
      </c>
      <c r="AW1380">
        <v>1.13628148939622E-2</v>
      </c>
      <c r="AX1380">
        <v>0.36363116737668899</v>
      </c>
      <c r="AY1380">
        <v>1</v>
      </c>
      <c r="AZ1380">
        <v>0</v>
      </c>
      <c r="BA1380">
        <v>0</v>
      </c>
      <c r="BB1380">
        <v>0.49906843941972001</v>
      </c>
      <c r="BC1380">
        <v>0.38815371897316803</v>
      </c>
      <c r="BD1380">
        <v>1</v>
      </c>
      <c r="BE1380">
        <v>0</v>
      </c>
      <c r="BF1380">
        <v>1</v>
      </c>
      <c r="BG1380">
        <v>8.3433871779346802E-2</v>
      </c>
      <c r="BH1380">
        <v>1.74016111409276E-2</v>
      </c>
      <c r="BI1380">
        <v>1</v>
      </c>
      <c r="BJ1380">
        <v>0.723623895690791</v>
      </c>
      <c r="BK1380">
        <v>0</v>
      </c>
      <c r="BL1380">
        <v>0.10010346125922399</v>
      </c>
      <c r="BM1380">
        <v>1</v>
      </c>
      <c r="BN1380">
        <v>0</v>
      </c>
      <c r="BO1380">
        <v>0.18530933380473499</v>
      </c>
      <c r="BP1380">
        <v>0.39907194679311497</v>
      </c>
      <c r="BQ1380">
        <v>1</v>
      </c>
      <c r="BR1380">
        <v>1</v>
      </c>
      <c r="BS1380">
        <v>0.66748380514177696</v>
      </c>
      <c r="BT1380">
        <v>0.32461441779328498</v>
      </c>
      <c r="BU1380">
        <v>1</v>
      </c>
      <c r="BV1380" s="13">
        <v>6.0399744686755798E-5</v>
      </c>
      <c r="BW1380">
        <v>1</v>
      </c>
      <c r="BX1380">
        <v>6.9434728454495095E-2</v>
      </c>
      <c r="BY1380">
        <v>0.251376298499083</v>
      </c>
      <c r="BZ1380" s="7">
        <v>0.42021121302654602</v>
      </c>
      <c r="CA1380" s="7">
        <v>0.42021121302654602</v>
      </c>
      <c r="CB1380" s="7">
        <v>0.42021121302654602</v>
      </c>
      <c r="CC1380" s="7">
        <v>0.42021121302654602</v>
      </c>
      <c r="CD1380" s="7">
        <v>0.42021121302654602</v>
      </c>
      <c r="CE1380" s="7">
        <v>0.42021121302654602</v>
      </c>
      <c r="CF1380" s="7">
        <v>0.42021121302654602</v>
      </c>
      <c r="CG1380" s="7">
        <v>0.42021121302654602</v>
      </c>
      <c r="CH1380" s="7">
        <v>0.42021121302654602</v>
      </c>
      <c r="CI1380" s="7">
        <v>0.42021121302654602</v>
      </c>
      <c r="CJ1380" s="7">
        <v>0.42021121302654602</v>
      </c>
      <c r="CK1380" s="7">
        <v>0.42021121302654602</v>
      </c>
      <c r="CL1380" s="7">
        <v>0.42021121302654602</v>
      </c>
      <c r="CM1380" s="7">
        <v>0.42021121302654602</v>
      </c>
      <c r="CN1380" s="7">
        <v>0.42021121302654602</v>
      </c>
      <c r="CO1380" s="7">
        <v>0.42021121302654602</v>
      </c>
      <c r="CP1380" s="7">
        <v>0.42021121302654602</v>
      </c>
      <c r="CQ1380" s="7">
        <v>0.42021121302654602</v>
      </c>
      <c r="CR1380" s="7">
        <v>0.42021121302654602</v>
      </c>
      <c r="CS1380" s="7">
        <v>0.42021121302654602</v>
      </c>
      <c r="CT1380" s="7">
        <v>0.42021121302654602</v>
      </c>
      <c r="CU1380" s="7">
        <v>0.42021121302654602</v>
      </c>
      <c r="CV1380" s="7">
        <v>0.42021121302654602</v>
      </c>
      <c r="CW1380" s="7">
        <v>0.42021121302654602</v>
      </c>
      <c r="CX1380" s="7">
        <v>0.42021121302654602</v>
      </c>
      <c r="CY1380" s="7">
        <v>0.42021121302654602</v>
      </c>
      <c r="CZ1380" s="7">
        <v>0.42021121302654602</v>
      </c>
      <c r="DA1380" s="7">
        <v>0.42021121302654602</v>
      </c>
      <c r="DB1380" s="7">
        <v>0.42021121302654602</v>
      </c>
      <c r="DC1380" s="7">
        <v>0.42021121302654602</v>
      </c>
      <c r="DD1380" s="7">
        <v>0.42021121302654602</v>
      </c>
      <c r="DE1380" s="7">
        <v>0.42021121302654602</v>
      </c>
      <c r="DF1380" s="7">
        <v>0.42021121302654602</v>
      </c>
      <c r="DG1380" s="7">
        <v>0.42021121302654602</v>
      </c>
      <c r="DH1380" s="7">
        <v>0.42021121302654602</v>
      </c>
      <c r="DI1380" s="7">
        <v>0.42021121302654602</v>
      </c>
      <c r="DJ1380" s="7">
        <v>0.42021121302654602</v>
      </c>
      <c r="DK1380" s="7">
        <v>0.42021121302654602</v>
      </c>
      <c r="DL1380" s="7">
        <v>0.19905317617064799</v>
      </c>
      <c r="DM1380" s="7">
        <v>0.19905317617064799</v>
      </c>
      <c r="DN1380" s="7">
        <v>0.19905317617064799</v>
      </c>
      <c r="DO1380" s="7">
        <v>0.19905317617064799</v>
      </c>
      <c r="DP1380" s="7">
        <v>0.19905317617064799</v>
      </c>
      <c r="DQ1380" s="7">
        <v>0.19905317617064799</v>
      </c>
      <c r="DR1380" s="7">
        <v>0.19905317617064799</v>
      </c>
      <c r="DS1380" s="7">
        <v>0.19905317617064799</v>
      </c>
      <c r="DT1380" s="7">
        <v>0.19905317617064799</v>
      </c>
      <c r="DU1380" s="7">
        <v>0.19905317617064799</v>
      </c>
      <c r="DV1380" s="7">
        <v>0.19905317617064799</v>
      </c>
      <c r="DW1380" s="7">
        <v>0.19905317617064799</v>
      </c>
      <c r="DX1380" s="7">
        <v>0.19905317617064799</v>
      </c>
      <c r="DY1380" s="7">
        <v>0.19905317617064799</v>
      </c>
      <c r="DZ1380" s="7">
        <v>0.19905317617064799</v>
      </c>
      <c r="EA1380" s="7">
        <v>0.19905317617064799</v>
      </c>
      <c r="EB1380" s="7">
        <v>0.19905317617064799</v>
      </c>
      <c r="EC1380" s="7">
        <v>0.19905317617064799</v>
      </c>
      <c r="ED1380" s="7">
        <v>0.19905317617064799</v>
      </c>
      <c r="EE1380" s="7">
        <v>0.19905317617064799</v>
      </c>
      <c r="EF1380" s="7">
        <v>0.19905317617064799</v>
      </c>
      <c r="EG1380" s="7">
        <v>0.19905317617064799</v>
      </c>
      <c r="EH1380" s="7">
        <v>0.19905317617064799</v>
      </c>
      <c r="EI1380" s="7">
        <v>0.19905317617064799</v>
      </c>
      <c r="EJ1380" s="7">
        <v>0.19905317617064799</v>
      </c>
      <c r="EK1380" s="7">
        <v>0.19905317617064799</v>
      </c>
      <c r="EL1380" s="7">
        <v>0.19905317617064799</v>
      </c>
      <c r="EM1380" s="7">
        <v>0.19905317617064799</v>
      </c>
      <c r="EN1380" s="7">
        <v>0.19905317617064799</v>
      </c>
      <c r="EO1380" s="7">
        <v>0.19905317617064799</v>
      </c>
      <c r="EP1380" s="7">
        <v>0.19905317617064799</v>
      </c>
      <c r="EQ1380" s="7">
        <v>0.19905317617064799</v>
      </c>
      <c r="ER1380" s="7">
        <v>0.19905317617064799</v>
      </c>
      <c r="ES1380" s="7">
        <v>0.19905317617064799</v>
      </c>
      <c r="ET1380" s="7">
        <v>0.19905317617064799</v>
      </c>
      <c r="EU1380" s="7">
        <v>0.19905317617064799</v>
      </c>
      <c r="EV1380" s="7">
        <v>0.19905317617064799</v>
      </c>
      <c r="EW1380" s="7">
        <v>0.19905317617064799</v>
      </c>
    </row>
    <row r="1381" spans="1:153">
      <c r="A1381" s="6">
        <v>1379</v>
      </c>
      <c r="B1381">
        <v>0.34090963834186999</v>
      </c>
      <c r="C1381">
        <v>0.59183451598803205</v>
      </c>
      <c r="D1381">
        <v>0.31162619478735398</v>
      </c>
      <c r="E1381">
        <v>0.59663961844661895</v>
      </c>
      <c r="F1381">
        <v>0.33161142719113301</v>
      </c>
      <c r="G1381">
        <v>0.53490037952181202</v>
      </c>
      <c r="H1381">
        <v>0.25436392511110101</v>
      </c>
      <c r="I1381">
        <v>0.261587191826333</v>
      </c>
      <c r="J1381">
        <v>0.47547980843905402</v>
      </c>
      <c r="K1381">
        <v>0.37901631553488102</v>
      </c>
      <c r="L1381">
        <v>0.577545817968385</v>
      </c>
      <c r="M1381">
        <v>0.47804927439047801</v>
      </c>
      <c r="N1381">
        <v>0.32919141497705201</v>
      </c>
      <c r="O1381">
        <v>0.30468496410933998</v>
      </c>
      <c r="P1381">
        <v>0.51270643643063196</v>
      </c>
      <c r="Q1381">
        <v>0.345469611548547</v>
      </c>
      <c r="R1381">
        <v>0.49790287994318</v>
      </c>
      <c r="S1381">
        <v>0.50604618237938204</v>
      </c>
      <c r="T1381">
        <v>0.392773356337007</v>
      </c>
      <c r="U1381">
        <v>0.30910316046617797</v>
      </c>
      <c r="V1381">
        <v>0.53504286679916901</v>
      </c>
      <c r="W1381">
        <v>0.46306223187228801</v>
      </c>
      <c r="X1381">
        <v>0.30001980367162201</v>
      </c>
      <c r="Y1381">
        <v>0.37510445223549799</v>
      </c>
      <c r="Z1381">
        <v>0.42438029912040898</v>
      </c>
      <c r="AA1381">
        <v>0.37668490473351202</v>
      </c>
      <c r="AB1381">
        <v>0.349853253228459</v>
      </c>
      <c r="AC1381">
        <v>0.55658270447241198</v>
      </c>
      <c r="AD1381">
        <v>0.51508043798362702</v>
      </c>
      <c r="AE1381">
        <v>0.34603352170702001</v>
      </c>
      <c r="AF1381">
        <v>0.524501849656973</v>
      </c>
      <c r="AG1381">
        <v>0.48156751708926299</v>
      </c>
      <c r="AH1381">
        <v>0.56423294893871601</v>
      </c>
      <c r="AI1381">
        <v>0.50691509034933102</v>
      </c>
      <c r="AJ1381">
        <v>0.26056875608073499</v>
      </c>
      <c r="AK1381">
        <v>0.59201597002058803</v>
      </c>
      <c r="AL1381">
        <v>0.3199664707712</v>
      </c>
      <c r="AM1381">
        <v>0.34426700802613303</v>
      </c>
      <c r="AN1381">
        <v>8.4293702555071598E-2</v>
      </c>
      <c r="AO1381">
        <v>0.49097613044871502</v>
      </c>
      <c r="AP1381">
        <v>0.84149084128430296</v>
      </c>
      <c r="AQ1381">
        <v>0.378114887933092</v>
      </c>
      <c r="AR1381">
        <v>0</v>
      </c>
      <c r="AS1381">
        <v>9.4794378965437007E-2</v>
      </c>
      <c r="AT1381">
        <v>0</v>
      </c>
      <c r="AU1381">
        <v>1</v>
      </c>
      <c r="AV1381">
        <v>1.8307565383404899E-2</v>
      </c>
      <c r="AW1381">
        <v>1.2626879758328401E-2</v>
      </c>
      <c r="AX1381">
        <v>0.16023793339454301</v>
      </c>
      <c r="AY1381">
        <v>1</v>
      </c>
      <c r="AZ1381">
        <v>0</v>
      </c>
      <c r="BA1381">
        <v>0</v>
      </c>
      <c r="BB1381">
        <v>0.49446715641607297</v>
      </c>
      <c r="BC1381">
        <v>0.46390761292796601</v>
      </c>
      <c r="BD1381">
        <v>1</v>
      </c>
      <c r="BE1381">
        <v>0</v>
      </c>
      <c r="BF1381">
        <v>1</v>
      </c>
      <c r="BG1381">
        <v>0.26907868734163498</v>
      </c>
      <c r="BH1381">
        <v>1.2162402291740799E-2</v>
      </c>
      <c r="BI1381">
        <v>1</v>
      </c>
      <c r="BJ1381">
        <v>0.77094216450817199</v>
      </c>
      <c r="BK1381">
        <v>0</v>
      </c>
      <c r="BL1381">
        <v>0</v>
      </c>
      <c r="BM1381">
        <v>1</v>
      </c>
      <c r="BN1381" s="13">
        <v>8.3255202839093505E-5</v>
      </c>
      <c r="BO1381">
        <v>0.122039009708672</v>
      </c>
      <c r="BP1381">
        <v>0.41865703214655098</v>
      </c>
      <c r="BQ1381">
        <v>1</v>
      </c>
      <c r="BR1381">
        <v>0.43682928254463899</v>
      </c>
      <c r="BS1381">
        <v>0.72174265495004597</v>
      </c>
      <c r="BT1381">
        <v>0.14948921308279001</v>
      </c>
      <c r="BU1381">
        <v>1</v>
      </c>
      <c r="BV1381">
        <v>0</v>
      </c>
      <c r="BW1381">
        <v>1</v>
      </c>
      <c r="BX1381">
        <v>0.35233951849832101</v>
      </c>
      <c r="BY1381">
        <v>0.18958048061609001</v>
      </c>
      <c r="BZ1381" s="7">
        <v>0.42017281302535597</v>
      </c>
      <c r="CA1381" s="7">
        <v>0.42017281302535597</v>
      </c>
      <c r="CB1381" s="7">
        <v>0.42017281302535597</v>
      </c>
      <c r="CC1381" s="7">
        <v>0.42017281302535597</v>
      </c>
      <c r="CD1381" s="7">
        <v>0.42017281302535597</v>
      </c>
      <c r="CE1381" s="7">
        <v>0.42017281302535597</v>
      </c>
      <c r="CF1381" s="7">
        <v>0.42017281302535597</v>
      </c>
      <c r="CG1381" s="7">
        <v>0.42017281302535597</v>
      </c>
      <c r="CH1381" s="7">
        <v>0.42017281302535597</v>
      </c>
      <c r="CI1381" s="7">
        <v>0.42017281302535597</v>
      </c>
      <c r="CJ1381" s="7">
        <v>0.42017281302535597</v>
      </c>
      <c r="CK1381" s="7">
        <v>0.42017281302535597</v>
      </c>
      <c r="CL1381" s="7">
        <v>0.42017281302535597</v>
      </c>
      <c r="CM1381" s="7">
        <v>0.42017281302535597</v>
      </c>
      <c r="CN1381" s="7">
        <v>0.42017281302535597</v>
      </c>
      <c r="CO1381" s="7">
        <v>0.42017281302535597</v>
      </c>
      <c r="CP1381" s="7">
        <v>0.42017281302535597</v>
      </c>
      <c r="CQ1381" s="7">
        <v>0.42017281302535597</v>
      </c>
      <c r="CR1381" s="7">
        <v>0.42017281302535597</v>
      </c>
      <c r="CS1381" s="7">
        <v>0.42017281302535597</v>
      </c>
      <c r="CT1381" s="7">
        <v>0.42017281302535597</v>
      </c>
      <c r="CU1381" s="7">
        <v>0.42017281302535597</v>
      </c>
      <c r="CV1381" s="7">
        <v>0.42017281302535597</v>
      </c>
      <c r="CW1381" s="7">
        <v>0.42017281302535597</v>
      </c>
      <c r="CX1381" s="7">
        <v>0.42017281302535597</v>
      </c>
      <c r="CY1381" s="7">
        <v>0.42017281302535597</v>
      </c>
      <c r="CZ1381" s="7">
        <v>0.42017281302535597</v>
      </c>
      <c r="DA1381" s="7">
        <v>0.42017281302535597</v>
      </c>
      <c r="DB1381" s="7">
        <v>0.42017281302535597</v>
      </c>
      <c r="DC1381" s="7">
        <v>0.42017281302535597</v>
      </c>
      <c r="DD1381" s="7">
        <v>0.42017281302535597</v>
      </c>
      <c r="DE1381" s="7">
        <v>0.42017281302535597</v>
      </c>
      <c r="DF1381" s="7">
        <v>0.42017281302535597</v>
      </c>
      <c r="DG1381" s="7">
        <v>0.42017281302535597</v>
      </c>
      <c r="DH1381" s="7">
        <v>0.42017281302535597</v>
      </c>
      <c r="DI1381" s="7">
        <v>0.42017281302535597</v>
      </c>
      <c r="DJ1381" s="7">
        <v>0.42017281302535597</v>
      </c>
      <c r="DK1381" s="7">
        <v>0.42017281302535597</v>
      </c>
      <c r="DL1381" s="7">
        <v>0.199034986170084</v>
      </c>
      <c r="DM1381" s="7">
        <v>0.199034986170084</v>
      </c>
      <c r="DN1381" s="7">
        <v>0.199034986170084</v>
      </c>
      <c r="DO1381" s="7">
        <v>0.199034986170084</v>
      </c>
      <c r="DP1381" s="7">
        <v>0.199034986170084</v>
      </c>
      <c r="DQ1381" s="7">
        <v>0.199034986170084</v>
      </c>
      <c r="DR1381" s="7">
        <v>0.199034986170084</v>
      </c>
      <c r="DS1381" s="7">
        <v>0.199034986170084</v>
      </c>
      <c r="DT1381" s="7">
        <v>0.199034986170084</v>
      </c>
      <c r="DU1381" s="7">
        <v>0.199034986170084</v>
      </c>
      <c r="DV1381" s="7">
        <v>0.199034986170084</v>
      </c>
      <c r="DW1381" s="7">
        <v>0.199034986170084</v>
      </c>
      <c r="DX1381" s="7">
        <v>0.199034986170084</v>
      </c>
      <c r="DY1381" s="7">
        <v>0.199034986170084</v>
      </c>
      <c r="DZ1381" s="7">
        <v>0.199034986170084</v>
      </c>
      <c r="EA1381" s="7">
        <v>0.199034986170084</v>
      </c>
      <c r="EB1381" s="7">
        <v>0.199034986170084</v>
      </c>
      <c r="EC1381" s="7">
        <v>0.199034986170084</v>
      </c>
      <c r="ED1381" s="7">
        <v>0.199034986170084</v>
      </c>
      <c r="EE1381" s="7">
        <v>0.199034986170084</v>
      </c>
      <c r="EF1381" s="7">
        <v>0.199034986170084</v>
      </c>
      <c r="EG1381" s="7">
        <v>0.199034986170084</v>
      </c>
      <c r="EH1381" s="7">
        <v>0.199034986170084</v>
      </c>
      <c r="EI1381" s="7">
        <v>0.199034986170084</v>
      </c>
      <c r="EJ1381" s="7">
        <v>0.199034986170084</v>
      </c>
      <c r="EK1381" s="7">
        <v>0.199034986170084</v>
      </c>
      <c r="EL1381" s="7">
        <v>0.199034986170084</v>
      </c>
      <c r="EM1381" s="7">
        <v>0.199034986170084</v>
      </c>
      <c r="EN1381" s="7">
        <v>0.199034986170084</v>
      </c>
      <c r="EO1381" s="7">
        <v>0.199034986170084</v>
      </c>
      <c r="EP1381" s="7">
        <v>0.199034986170084</v>
      </c>
      <c r="EQ1381" s="7">
        <v>0.199034986170084</v>
      </c>
      <c r="ER1381" s="7">
        <v>0.199034986170084</v>
      </c>
      <c r="ES1381" s="7">
        <v>0.199034986170084</v>
      </c>
      <c r="ET1381" s="7">
        <v>0.199034986170084</v>
      </c>
      <c r="EU1381" s="7">
        <v>0.199034986170084</v>
      </c>
      <c r="EV1381" s="7">
        <v>0.199034986170084</v>
      </c>
      <c r="EW1381" s="7">
        <v>0.199034986170084</v>
      </c>
    </row>
    <row r="1382" spans="1:153">
      <c r="A1382" s="6">
        <v>1380</v>
      </c>
      <c r="B1382">
        <v>0.31594374678069298</v>
      </c>
      <c r="C1382">
        <v>0.55675678570241705</v>
      </c>
      <c r="D1382">
        <v>0.29960409147923001</v>
      </c>
      <c r="E1382">
        <v>0.55982980217084499</v>
      </c>
      <c r="F1382">
        <v>0.30441950271005103</v>
      </c>
      <c r="G1382">
        <v>0.49652743159933299</v>
      </c>
      <c r="H1382">
        <v>0.24157960593367001</v>
      </c>
      <c r="I1382">
        <v>0.24361705121361699</v>
      </c>
      <c r="J1382">
        <v>0.405818300613491</v>
      </c>
      <c r="K1382">
        <v>0.40896803819472199</v>
      </c>
      <c r="L1382">
        <v>0.544410461965257</v>
      </c>
      <c r="M1382">
        <v>0.46071454355541203</v>
      </c>
      <c r="N1382">
        <v>0.34265553491788497</v>
      </c>
      <c r="O1382">
        <v>0.32328188863341001</v>
      </c>
      <c r="P1382">
        <v>0.481202078886104</v>
      </c>
      <c r="Q1382">
        <v>0.318684487150387</v>
      </c>
      <c r="R1382">
        <v>0.49203121693724999</v>
      </c>
      <c r="S1382">
        <v>0.50087030079903905</v>
      </c>
      <c r="T1382">
        <v>0.36014691180164299</v>
      </c>
      <c r="U1382">
        <v>0.27607786034943799</v>
      </c>
      <c r="V1382">
        <v>0.49611784082033</v>
      </c>
      <c r="W1382">
        <v>0.46099442607017299</v>
      </c>
      <c r="X1382">
        <v>0.28511024452599398</v>
      </c>
      <c r="Y1382">
        <v>0.404637570005773</v>
      </c>
      <c r="Z1382">
        <v>0.39415874588683097</v>
      </c>
      <c r="AA1382">
        <v>0.36780462114086598</v>
      </c>
      <c r="AB1382">
        <v>0.29900327766541301</v>
      </c>
      <c r="AC1382">
        <v>0.52283223909652898</v>
      </c>
      <c r="AD1382">
        <v>0.48080172528397902</v>
      </c>
      <c r="AE1382">
        <v>0.31937311032095</v>
      </c>
      <c r="AF1382">
        <v>0.47638807933282301</v>
      </c>
      <c r="AG1382">
        <v>0.44386104508811203</v>
      </c>
      <c r="AH1382">
        <v>0.52855842609039105</v>
      </c>
      <c r="AI1382">
        <v>0.49184425329737202</v>
      </c>
      <c r="AJ1382">
        <v>0.24245083184647601</v>
      </c>
      <c r="AK1382">
        <v>0.55901147827374598</v>
      </c>
      <c r="AL1382">
        <v>0.30648399671934401</v>
      </c>
      <c r="AM1382">
        <v>0.31573118775078401</v>
      </c>
      <c r="AN1382">
        <v>4.4915675705623097E-2</v>
      </c>
      <c r="AO1382">
        <v>9.3491938136442701E-2</v>
      </c>
      <c r="AP1382">
        <v>1</v>
      </c>
      <c r="AQ1382">
        <v>6.8539894483066396E-2</v>
      </c>
      <c r="AR1382">
        <v>0.108764136717989</v>
      </c>
      <c r="AS1382">
        <v>0.138172236503009</v>
      </c>
      <c r="AT1382">
        <v>0</v>
      </c>
      <c r="AU1382">
        <v>1</v>
      </c>
      <c r="AV1382">
        <v>0.139878810547301</v>
      </c>
      <c r="AW1382">
        <v>0.20596884298438201</v>
      </c>
      <c r="AX1382">
        <v>5.9998263924534202E-2</v>
      </c>
      <c r="AY1382">
        <v>1</v>
      </c>
      <c r="AZ1382">
        <v>0</v>
      </c>
      <c r="BA1382">
        <v>0</v>
      </c>
      <c r="BB1382">
        <v>0.40053128160396301</v>
      </c>
      <c r="BC1382">
        <v>0.56184438408021897</v>
      </c>
      <c r="BD1382">
        <v>1</v>
      </c>
      <c r="BE1382">
        <v>0</v>
      </c>
      <c r="BF1382">
        <v>0</v>
      </c>
      <c r="BG1382">
        <v>0.66144929006252196</v>
      </c>
      <c r="BH1382">
        <v>4.8014645870740197E-3</v>
      </c>
      <c r="BI1382">
        <v>1</v>
      </c>
      <c r="BJ1382">
        <v>1</v>
      </c>
      <c r="BK1382">
        <v>0</v>
      </c>
      <c r="BL1382">
        <v>1.16014049307883E-2</v>
      </c>
      <c r="BM1382">
        <v>1</v>
      </c>
      <c r="BN1382">
        <v>5.0143704517243697E-2</v>
      </c>
      <c r="BO1382">
        <v>7.0872803514523006E-2</v>
      </c>
      <c r="BP1382">
        <v>0.35698154345365901</v>
      </c>
      <c r="BQ1382">
        <v>1</v>
      </c>
      <c r="BR1382">
        <v>0.201356190383851</v>
      </c>
      <c r="BS1382">
        <v>0.66948773983320498</v>
      </c>
      <c r="BT1382">
        <v>5.1797374753833697E-2</v>
      </c>
      <c r="BU1382">
        <v>1</v>
      </c>
      <c r="BV1382">
        <v>1.92907219697569E-2</v>
      </c>
      <c r="BW1382">
        <v>0.33830383919995399</v>
      </c>
      <c r="BX1382">
        <v>0.81525372919653205</v>
      </c>
      <c r="BY1382">
        <v>0.221140960003436</v>
      </c>
      <c r="BZ1382" s="7">
        <v>0.42013441302416599</v>
      </c>
      <c r="CA1382" s="7">
        <v>0.42013441302416599</v>
      </c>
      <c r="CB1382" s="7">
        <v>0.42013441302416599</v>
      </c>
      <c r="CC1382" s="7">
        <v>0.42013441302416599</v>
      </c>
      <c r="CD1382" s="7">
        <v>0.42013441302416599</v>
      </c>
      <c r="CE1382" s="7">
        <v>0.42013441302416599</v>
      </c>
      <c r="CF1382" s="7">
        <v>0.42013441302416599</v>
      </c>
      <c r="CG1382" s="7">
        <v>0.42013441302416599</v>
      </c>
      <c r="CH1382" s="7">
        <v>0.42013441302416599</v>
      </c>
      <c r="CI1382" s="7">
        <v>0.42013441302416599</v>
      </c>
      <c r="CJ1382" s="7">
        <v>0.42013441302416599</v>
      </c>
      <c r="CK1382" s="7">
        <v>0.42013441302416599</v>
      </c>
      <c r="CL1382" s="7">
        <v>0.42013441302416599</v>
      </c>
      <c r="CM1382" s="7">
        <v>0.42013441302416599</v>
      </c>
      <c r="CN1382" s="7">
        <v>0.42013441302416599</v>
      </c>
      <c r="CO1382" s="7">
        <v>0.42013441302416599</v>
      </c>
      <c r="CP1382" s="7">
        <v>0.42013441302416599</v>
      </c>
      <c r="CQ1382" s="7">
        <v>0.42013441302416599</v>
      </c>
      <c r="CR1382" s="7">
        <v>0.42013441302416599</v>
      </c>
      <c r="CS1382" s="7">
        <v>0.42013441302416599</v>
      </c>
      <c r="CT1382" s="7">
        <v>0.42013441302416599</v>
      </c>
      <c r="CU1382" s="7">
        <v>0.42013441302416599</v>
      </c>
      <c r="CV1382" s="7">
        <v>0.42013441302416599</v>
      </c>
      <c r="CW1382" s="7">
        <v>0.42013441302416599</v>
      </c>
      <c r="CX1382" s="7">
        <v>0.42013441302416599</v>
      </c>
      <c r="CY1382" s="7">
        <v>0.42013441302416599</v>
      </c>
      <c r="CZ1382" s="7">
        <v>0.42013441302416599</v>
      </c>
      <c r="DA1382" s="7">
        <v>0.42013441302416599</v>
      </c>
      <c r="DB1382" s="7">
        <v>0.42013441302416599</v>
      </c>
      <c r="DC1382" s="7">
        <v>0.42013441302416599</v>
      </c>
      <c r="DD1382" s="7">
        <v>0.42013441302416599</v>
      </c>
      <c r="DE1382" s="7">
        <v>0.42013441302416599</v>
      </c>
      <c r="DF1382" s="7">
        <v>0.42013441302416599</v>
      </c>
      <c r="DG1382" s="7">
        <v>0.42013441302416599</v>
      </c>
      <c r="DH1382" s="7">
        <v>0.42013441302416599</v>
      </c>
      <c r="DI1382" s="7">
        <v>0.42013441302416599</v>
      </c>
      <c r="DJ1382" s="7">
        <v>0.42013441302416599</v>
      </c>
      <c r="DK1382" s="7">
        <v>0.42013441302416599</v>
      </c>
      <c r="DL1382" s="7">
        <v>0.19901679616952</v>
      </c>
      <c r="DM1382" s="7">
        <v>0.19901679616952</v>
      </c>
      <c r="DN1382" s="7">
        <v>0.19901679616952</v>
      </c>
      <c r="DO1382" s="7">
        <v>0.19901679616952</v>
      </c>
      <c r="DP1382" s="7">
        <v>0.19901679616952</v>
      </c>
      <c r="DQ1382" s="7">
        <v>0.19901679616952</v>
      </c>
      <c r="DR1382" s="7">
        <v>0.19901679616952</v>
      </c>
      <c r="DS1382" s="7">
        <v>0.19901679616952</v>
      </c>
      <c r="DT1382" s="7">
        <v>0.19901679616952</v>
      </c>
      <c r="DU1382" s="7">
        <v>0.19901679616952</v>
      </c>
      <c r="DV1382" s="7">
        <v>0.19901679616952</v>
      </c>
      <c r="DW1382" s="7">
        <v>0.19901679616952</v>
      </c>
      <c r="DX1382" s="7">
        <v>0.19901679616952</v>
      </c>
      <c r="DY1382" s="7">
        <v>0.19901679616952</v>
      </c>
      <c r="DZ1382" s="7">
        <v>0.19901679616952</v>
      </c>
      <c r="EA1382" s="7">
        <v>0.19901679616952</v>
      </c>
      <c r="EB1382" s="7">
        <v>0.19901679616952</v>
      </c>
      <c r="EC1382" s="7">
        <v>0.19901679616952</v>
      </c>
      <c r="ED1382" s="7">
        <v>0.19901679616952</v>
      </c>
      <c r="EE1382" s="7">
        <v>0.19901679616952</v>
      </c>
      <c r="EF1382" s="7">
        <v>0.19901679616952</v>
      </c>
      <c r="EG1382" s="7">
        <v>0.19901679616952</v>
      </c>
      <c r="EH1382" s="7">
        <v>0.19901679616952</v>
      </c>
      <c r="EI1382" s="7">
        <v>0.19901679616952</v>
      </c>
      <c r="EJ1382" s="7">
        <v>0.19901679616952</v>
      </c>
      <c r="EK1382" s="7">
        <v>0.19901679616952</v>
      </c>
      <c r="EL1382" s="7">
        <v>0.19901679616952</v>
      </c>
      <c r="EM1382" s="7">
        <v>0.19901679616952</v>
      </c>
      <c r="EN1382" s="7">
        <v>0.19901679616952</v>
      </c>
      <c r="EO1382" s="7">
        <v>0.19901679616952</v>
      </c>
      <c r="EP1382" s="7">
        <v>0.19901679616952</v>
      </c>
      <c r="EQ1382" s="7">
        <v>0.19901679616952</v>
      </c>
      <c r="ER1382" s="7">
        <v>0.19901679616952</v>
      </c>
      <c r="ES1382" s="7">
        <v>0.19901679616952</v>
      </c>
      <c r="ET1382" s="7">
        <v>0.19901679616952</v>
      </c>
      <c r="EU1382" s="7">
        <v>0.19901679616952</v>
      </c>
      <c r="EV1382" s="7">
        <v>0.19901679616952</v>
      </c>
      <c r="EW1382" s="7">
        <v>0.19901679616952</v>
      </c>
    </row>
    <row r="1383" spans="1:153">
      <c r="A1383" s="6">
        <v>1381</v>
      </c>
      <c r="B1383">
        <v>0.26648724946511798</v>
      </c>
      <c r="C1383">
        <v>0.47107633767993401</v>
      </c>
      <c r="D1383">
        <v>0.26363760195594599</v>
      </c>
      <c r="E1383">
        <v>0.472269780751983</v>
      </c>
      <c r="F1383">
        <v>0.24554991787871699</v>
      </c>
      <c r="G1383">
        <v>0.40681866353572799</v>
      </c>
      <c r="H1383">
        <v>0.22271029101579301</v>
      </c>
      <c r="I1383">
        <v>0.20646231969096601</v>
      </c>
      <c r="J1383">
        <v>0.32637071707188797</v>
      </c>
      <c r="K1383">
        <v>0.37803949810381099</v>
      </c>
      <c r="L1383">
        <v>0.46067604336443602</v>
      </c>
      <c r="M1383">
        <v>0.40529213160914801</v>
      </c>
      <c r="N1383">
        <v>0.316359914845253</v>
      </c>
      <c r="O1383">
        <v>0.26457503959851802</v>
      </c>
      <c r="P1383">
        <v>0.399977707178996</v>
      </c>
      <c r="Q1383">
        <v>0.27364246450787</v>
      </c>
      <c r="R1383">
        <v>0.44796041054568098</v>
      </c>
      <c r="S1383">
        <v>0.44934893003625198</v>
      </c>
      <c r="T1383">
        <v>0.30317473158778802</v>
      </c>
      <c r="U1383">
        <v>0.206358462125911</v>
      </c>
      <c r="V1383">
        <v>0.40954427031096402</v>
      </c>
      <c r="W1383">
        <v>0.40769521041853002</v>
      </c>
      <c r="X1383">
        <v>0.24856541954690101</v>
      </c>
      <c r="Y1383">
        <v>0.37382286582824997</v>
      </c>
      <c r="Z1383">
        <v>0.307274374471529</v>
      </c>
      <c r="AA1383">
        <v>0.31326941660331198</v>
      </c>
      <c r="AB1383">
        <v>0.231278455272106</v>
      </c>
      <c r="AC1383">
        <v>0.43999449729863599</v>
      </c>
      <c r="AD1383">
        <v>0.39473345069044702</v>
      </c>
      <c r="AE1383">
        <v>0.28943452424882699</v>
      </c>
      <c r="AF1383">
        <v>0.38753836269796799</v>
      </c>
      <c r="AG1383">
        <v>0.36397754101969598</v>
      </c>
      <c r="AH1383">
        <v>0.44365767551199198</v>
      </c>
      <c r="AI1383">
        <v>0.43367542410910198</v>
      </c>
      <c r="AJ1383">
        <v>0.205228597985575</v>
      </c>
      <c r="AK1383">
        <v>0.47475643905267201</v>
      </c>
      <c r="AL1383">
        <v>0.25880798896443402</v>
      </c>
      <c r="AM1383">
        <v>0.24426854468246401</v>
      </c>
      <c r="AN1383">
        <v>0.31020712747946699</v>
      </c>
      <c r="AO1383">
        <v>1.3493698058636301E-2</v>
      </c>
      <c r="AP1383">
        <v>1</v>
      </c>
      <c r="AQ1383">
        <v>6.2343861708159896E-3</v>
      </c>
      <c r="AR1383">
        <v>0.40304163678298</v>
      </c>
      <c r="AS1383">
        <v>0.25900614410520201</v>
      </c>
      <c r="AT1383">
        <v>0</v>
      </c>
      <c r="AU1383">
        <v>1</v>
      </c>
      <c r="AV1383">
        <v>0.36104174740461398</v>
      </c>
      <c r="AW1383">
        <v>0.83093088809904203</v>
      </c>
      <c r="AX1383">
        <v>2.9514304915930802E-2</v>
      </c>
      <c r="AY1383">
        <v>1</v>
      </c>
      <c r="AZ1383">
        <v>0</v>
      </c>
      <c r="BA1383">
        <v>1</v>
      </c>
      <c r="BB1383">
        <v>0.27245062765698402</v>
      </c>
      <c r="BC1383">
        <v>0.52314540829354395</v>
      </c>
      <c r="BD1383">
        <v>1</v>
      </c>
      <c r="BE1383">
        <v>0</v>
      </c>
      <c r="BF1383">
        <v>0</v>
      </c>
      <c r="BG1383">
        <v>0.99095742286223698</v>
      </c>
      <c r="BH1383">
        <v>0</v>
      </c>
      <c r="BI1383">
        <v>1</v>
      </c>
      <c r="BJ1383">
        <v>1</v>
      </c>
      <c r="BK1383">
        <v>0</v>
      </c>
      <c r="BL1383">
        <v>0.55971691220077602</v>
      </c>
      <c r="BM1383">
        <v>1</v>
      </c>
      <c r="BN1383">
        <v>0.183547795831566</v>
      </c>
      <c r="BO1383">
        <v>3.7845435654926797E-2</v>
      </c>
      <c r="BP1383">
        <v>0.25376819896335601</v>
      </c>
      <c r="BQ1383">
        <v>1</v>
      </c>
      <c r="BR1383">
        <v>0.41261060115805098</v>
      </c>
      <c r="BS1383">
        <v>0.51078780728016804</v>
      </c>
      <c r="BT1383">
        <v>1.20636975263862E-2</v>
      </c>
      <c r="BU1383">
        <v>0.93624651993695995</v>
      </c>
      <c r="BV1383">
        <v>6.8449426268036406E-2</v>
      </c>
      <c r="BW1383">
        <v>0.10047462774914299</v>
      </c>
      <c r="BX1383">
        <v>1</v>
      </c>
      <c r="BY1383">
        <v>0.33434205124620597</v>
      </c>
      <c r="BZ1383" s="7">
        <v>0.420096013022975</v>
      </c>
      <c r="CA1383" s="7">
        <v>0.420096013022975</v>
      </c>
      <c r="CB1383" s="7">
        <v>0.420096013022975</v>
      </c>
      <c r="CC1383" s="7">
        <v>0.420096013022975</v>
      </c>
      <c r="CD1383" s="7">
        <v>0.420096013022975</v>
      </c>
      <c r="CE1383" s="7">
        <v>0.420096013022975</v>
      </c>
      <c r="CF1383" s="7">
        <v>0.420096013022975</v>
      </c>
      <c r="CG1383" s="7">
        <v>0.420096013022975</v>
      </c>
      <c r="CH1383" s="7">
        <v>0.420096013022975</v>
      </c>
      <c r="CI1383" s="7">
        <v>0.420096013022975</v>
      </c>
      <c r="CJ1383" s="7">
        <v>0.420096013022975</v>
      </c>
      <c r="CK1383" s="7">
        <v>0.420096013022975</v>
      </c>
      <c r="CL1383" s="7">
        <v>0.420096013022975</v>
      </c>
      <c r="CM1383" s="7">
        <v>0.420096013022975</v>
      </c>
      <c r="CN1383" s="7">
        <v>0.420096013022975</v>
      </c>
      <c r="CO1383" s="7">
        <v>0.420096013022975</v>
      </c>
      <c r="CP1383" s="7">
        <v>0.420096013022975</v>
      </c>
      <c r="CQ1383" s="7">
        <v>0.420096013022975</v>
      </c>
      <c r="CR1383" s="7">
        <v>0.420096013022975</v>
      </c>
      <c r="CS1383" s="7">
        <v>0.420096013022975</v>
      </c>
      <c r="CT1383" s="7">
        <v>0.420096013022975</v>
      </c>
      <c r="CU1383" s="7">
        <v>0.420096013022975</v>
      </c>
      <c r="CV1383" s="7">
        <v>0.420096013022975</v>
      </c>
      <c r="CW1383" s="7">
        <v>0.420096013022975</v>
      </c>
      <c r="CX1383" s="7">
        <v>0.420096013022975</v>
      </c>
      <c r="CY1383" s="7">
        <v>0.420096013022975</v>
      </c>
      <c r="CZ1383" s="7">
        <v>0.420096013022975</v>
      </c>
      <c r="DA1383" s="7">
        <v>0.420096013022975</v>
      </c>
      <c r="DB1383" s="7">
        <v>0.420096013022975</v>
      </c>
      <c r="DC1383" s="7">
        <v>0.420096013022975</v>
      </c>
      <c r="DD1383" s="7">
        <v>0.420096013022975</v>
      </c>
      <c r="DE1383" s="7">
        <v>0.420096013022975</v>
      </c>
      <c r="DF1383" s="7">
        <v>0.420096013022975</v>
      </c>
      <c r="DG1383" s="7">
        <v>0.420096013022975</v>
      </c>
      <c r="DH1383" s="7">
        <v>0.420096013022975</v>
      </c>
      <c r="DI1383" s="7">
        <v>0.420096013022975</v>
      </c>
      <c r="DJ1383" s="7">
        <v>0.420096013022975</v>
      </c>
      <c r="DK1383" s="7">
        <v>0.420096013022975</v>
      </c>
      <c r="DL1383" s="7">
        <v>0.19899860616895601</v>
      </c>
      <c r="DM1383" s="7">
        <v>0.19899860616895601</v>
      </c>
      <c r="DN1383" s="7">
        <v>0.19899860616895601</v>
      </c>
      <c r="DO1383" s="7">
        <v>0.19899860616895601</v>
      </c>
      <c r="DP1383" s="7">
        <v>0.19899860616895601</v>
      </c>
      <c r="DQ1383" s="7">
        <v>0.19899860616895601</v>
      </c>
      <c r="DR1383" s="7">
        <v>0.19899860616895601</v>
      </c>
      <c r="DS1383" s="7">
        <v>0.19899860616895601</v>
      </c>
      <c r="DT1383" s="7">
        <v>0.19899860616895601</v>
      </c>
      <c r="DU1383" s="7">
        <v>0.19899860616895601</v>
      </c>
      <c r="DV1383" s="7">
        <v>0.19899860616895601</v>
      </c>
      <c r="DW1383" s="7">
        <v>0.19899860616895601</v>
      </c>
      <c r="DX1383" s="7">
        <v>0.19899860616895601</v>
      </c>
      <c r="DY1383" s="7">
        <v>0.19899860616895601</v>
      </c>
      <c r="DZ1383" s="7">
        <v>0.19899860616895601</v>
      </c>
      <c r="EA1383" s="7">
        <v>0.19899860616895601</v>
      </c>
      <c r="EB1383" s="7">
        <v>0.19899860616895601</v>
      </c>
      <c r="EC1383" s="7">
        <v>0.19899860616895601</v>
      </c>
      <c r="ED1383" s="7">
        <v>0.19899860616895601</v>
      </c>
      <c r="EE1383" s="7">
        <v>0.19899860616895601</v>
      </c>
      <c r="EF1383" s="7">
        <v>0.19899860616895601</v>
      </c>
      <c r="EG1383" s="7">
        <v>0.19899860616895601</v>
      </c>
      <c r="EH1383" s="7">
        <v>0.19899860616895601</v>
      </c>
      <c r="EI1383" s="7">
        <v>0.19899860616895601</v>
      </c>
      <c r="EJ1383" s="7">
        <v>0.19899860616895601</v>
      </c>
      <c r="EK1383" s="7">
        <v>0.19899860616895601</v>
      </c>
      <c r="EL1383" s="7">
        <v>0.19899860616895601</v>
      </c>
      <c r="EM1383" s="7">
        <v>0.19899860616895601</v>
      </c>
      <c r="EN1383" s="7">
        <v>0.19899860616895601</v>
      </c>
      <c r="EO1383" s="7">
        <v>0.19899860616895601</v>
      </c>
      <c r="EP1383" s="7">
        <v>0.19899860616895601</v>
      </c>
      <c r="EQ1383" s="7">
        <v>0.19899860616895601</v>
      </c>
      <c r="ER1383" s="7">
        <v>0.19899860616895601</v>
      </c>
      <c r="ES1383" s="7">
        <v>0.19899860616895601</v>
      </c>
      <c r="ET1383" s="7">
        <v>0.19899860616895601</v>
      </c>
      <c r="EU1383" s="7">
        <v>0.19899860616895601</v>
      </c>
      <c r="EV1383" s="7">
        <v>0.19899860616895601</v>
      </c>
      <c r="EW1383" s="7">
        <v>0.19899860616895601</v>
      </c>
    </row>
    <row r="1384" spans="1:153">
      <c r="A1384" s="6">
        <v>1382</v>
      </c>
      <c r="B1384">
        <v>0.19506730401905301</v>
      </c>
      <c r="C1384">
        <v>0.34149272172074702</v>
      </c>
      <c r="D1384">
        <v>0.203573474627886</v>
      </c>
      <c r="E1384">
        <v>0.34086188294826097</v>
      </c>
      <c r="F1384">
        <v>0.171075384071005</v>
      </c>
      <c r="G1384">
        <v>0.27692038535325098</v>
      </c>
      <c r="H1384">
        <v>0.1782429054961</v>
      </c>
      <c r="I1384">
        <v>0.16520848979908101</v>
      </c>
      <c r="J1384">
        <v>0.21141193091727101</v>
      </c>
      <c r="K1384">
        <v>0.29181991591911299</v>
      </c>
      <c r="L1384">
        <v>0.332036163434275</v>
      </c>
      <c r="M1384">
        <v>0.31751031154014803</v>
      </c>
      <c r="N1384">
        <v>0.24765163050413999</v>
      </c>
      <c r="O1384">
        <v>0.245810288110546</v>
      </c>
      <c r="P1384">
        <v>0.27764478161357298</v>
      </c>
      <c r="Q1384">
        <v>0.203658407036234</v>
      </c>
      <c r="R1384">
        <v>0.34352769650179898</v>
      </c>
      <c r="S1384">
        <v>0.34467564383718502</v>
      </c>
      <c r="T1384">
        <v>0.20870635561310799</v>
      </c>
      <c r="U1384">
        <v>0.13023497419518701</v>
      </c>
      <c r="V1384">
        <v>0.28208193152001498</v>
      </c>
      <c r="W1384">
        <v>0.320372778417571</v>
      </c>
      <c r="X1384">
        <v>0.18962757377626799</v>
      </c>
      <c r="Y1384">
        <v>0.288236398092862</v>
      </c>
      <c r="Z1384">
        <v>0.21569248805565</v>
      </c>
      <c r="AA1384">
        <v>0.21661916595559499</v>
      </c>
      <c r="AB1384">
        <v>0.14316496185477601</v>
      </c>
      <c r="AC1384">
        <v>0.314691413286388</v>
      </c>
      <c r="AD1384">
        <v>0.269282545452871</v>
      </c>
      <c r="AE1384">
        <v>0.23428877380076099</v>
      </c>
      <c r="AF1384">
        <v>0.26146160136661301</v>
      </c>
      <c r="AG1384">
        <v>0.24270497434048199</v>
      </c>
      <c r="AH1384">
        <v>0.316627939337986</v>
      </c>
      <c r="AI1384">
        <v>0.34103645271592598</v>
      </c>
      <c r="AJ1384">
        <v>0.163897191863068</v>
      </c>
      <c r="AK1384">
        <v>0.346342238092474</v>
      </c>
      <c r="AL1384">
        <v>0.195375424183348</v>
      </c>
      <c r="AM1384">
        <v>0.15694958377530999</v>
      </c>
      <c r="AN1384">
        <v>1</v>
      </c>
      <c r="AO1384">
        <v>0.146196002816118</v>
      </c>
      <c r="AP1384">
        <v>1</v>
      </c>
      <c r="AQ1384">
        <v>0.109587716745095</v>
      </c>
      <c r="AR1384">
        <v>0.71436562272471205</v>
      </c>
      <c r="AS1384">
        <v>0.45618781597803698</v>
      </c>
      <c r="AT1384">
        <v>0</v>
      </c>
      <c r="AU1384">
        <v>1</v>
      </c>
      <c r="AV1384">
        <v>0.69282457849513701</v>
      </c>
      <c r="AW1384">
        <v>1</v>
      </c>
      <c r="AX1384">
        <v>6.4850065188972794E-2</v>
      </c>
      <c r="AY1384">
        <v>1</v>
      </c>
      <c r="AZ1384">
        <v>0</v>
      </c>
      <c r="BA1384">
        <v>1</v>
      </c>
      <c r="BB1384">
        <v>0.14909674960075101</v>
      </c>
      <c r="BC1384">
        <v>0.35976260015456901</v>
      </c>
      <c r="BD1384">
        <v>1</v>
      </c>
      <c r="BE1384">
        <v>1</v>
      </c>
      <c r="BF1384">
        <v>0</v>
      </c>
      <c r="BG1384">
        <v>1</v>
      </c>
      <c r="BH1384">
        <v>0</v>
      </c>
      <c r="BI1384">
        <v>1</v>
      </c>
      <c r="BJ1384">
        <v>1</v>
      </c>
      <c r="BK1384">
        <v>0</v>
      </c>
      <c r="BL1384">
        <v>1</v>
      </c>
      <c r="BM1384">
        <v>1</v>
      </c>
      <c r="BN1384">
        <v>0.40575561532423998</v>
      </c>
      <c r="BO1384">
        <v>3.7502781835707703E-2</v>
      </c>
      <c r="BP1384">
        <v>0.14144167678140501</v>
      </c>
      <c r="BQ1384">
        <v>1</v>
      </c>
      <c r="BR1384">
        <v>1</v>
      </c>
      <c r="BS1384">
        <v>0.30455780744428002</v>
      </c>
      <c r="BT1384">
        <v>1.23262400155563E-2</v>
      </c>
      <c r="BU1384">
        <v>0.84652817179914797</v>
      </c>
      <c r="BV1384">
        <v>0.15388906899792601</v>
      </c>
      <c r="BW1384">
        <v>0.35453286279635998</v>
      </c>
      <c r="BX1384">
        <v>1</v>
      </c>
      <c r="BY1384">
        <v>0.452152776701985</v>
      </c>
      <c r="BZ1384" s="7">
        <v>0.42001921302059397</v>
      </c>
      <c r="CA1384" s="7">
        <v>0.42001921302059397</v>
      </c>
      <c r="CB1384" s="7">
        <v>0.42001921302059397</v>
      </c>
      <c r="CC1384" s="7">
        <v>0.42001921302059397</v>
      </c>
      <c r="CD1384" s="7">
        <v>0.42001921302059397</v>
      </c>
      <c r="CE1384" s="7">
        <v>0.42001921302059397</v>
      </c>
      <c r="CF1384" s="7">
        <v>0.42001921302059397</v>
      </c>
      <c r="CG1384" s="7">
        <v>0.42001921302059397</v>
      </c>
      <c r="CH1384" s="7">
        <v>0.42001921302059397</v>
      </c>
      <c r="CI1384" s="7">
        <v>0.42001921302059397</v>
      </c>
      <c r="CJ1384" s="7">
        <v>0.42001921302059397</v>
      </c>
      <c r="CK1384" s="7">
        <v>0.42001921302059397</v>
      </c>
      <c r="CL1384" s="7">
        <v>0.42001921302059397</v>
      </c>
      <c r="CM1384" s="7">
        <v>0.42001921302059397</v>
      </c>
      <c r="CN1384" s="7">
        <v>0.42001921302059397</v>
      </c>
      <c r="CO1384" s="7">
        <v>0.42001921302059397</v>
      </c>
      <c r="CP1384" s="7">
        <v>0.42001921302059397</v>
      </c>
      <c r="CQ1384" s="7">
        <v>0.42001921302059397</v>
      </c>
      <c r="CR1384" s="7">
        <v>0.42001921302059397</v>
      </c>
      <c r="CS1384" s="7">
        <v>0.42001921302059397</v>
      </c>
      <c r="CT1384" s="7">
        <v>0.42001921302059397</v>
      </c>
      <c r="CU1384" s="7">
        <v>0.42001921302059397</v>
      </c>
      <c r="CV1384" s="7">
        <v>0.42001921302059397</v>
      </c>
      <c r="CW1384" s="7">
        <v>0.42001921302059397</v>
      </c>
      <c r="CX1384" s="7">
        <v>0.42001921302059397</v>
      </c>
      <c r="CY1384" s="7">
        <v>0.42001921302059397</v>
      </c>
      <c r="CZ1384" s="7">
        <v>0.42001921302059397</v>
      </c>
      <c r="DA1384" s="7">
        <v>0.42001921302059397</v>
      </c>
      <c r="DB1384" s="7">
        <v>0.42001921302059397</v>
      </c>
      <c r="DC1384" s="7">
        <v>0.42001921302059397</v>
      </c>
      <c r="DD1384" s="7">
        <v>0.42001921302059397</v>
      </c>
      <c r="DE1384" s="7">
        <v>0.42001921302059397</v>
      </c>
      <c r="DF1384" s="7">
        <v>0.42001921302059397</v>
      </c>
      <c r="DG1384" s="7">
        <v>0.42001921302059397</v>
      </c>
      <c r="DH1384" s="7">
        <v>0.42001921302059397</v>
      </c>
      <c r="DI1384" s="7">
        <v>0.42001921302059397</v>
      </c>
      <c r="DJ1384" s="7">
        <v>0.42001921302059397</v>
      </c>
      <c r="DK1384" s="7">
        <v>0.42001921302059397</v>
      </c>
      <c r="DL1384" s="7">
        <v>0.19896222616782799</v>
      </c>
      <c r="DM1384" s="7">
        <v>0.19896222616782799</v>
      </c>
      <c r="DN1384" s="7">
        <v>0.19896222616782799</v>
      </c>
      <c r="DO1384" s="7">
        <v>0.19896222616782799</v>
      </c>
      <c r="DP1384" s="7">
        <v>0.19896222616782799</v>
      </c>
      <c r="DQ1384" s="7">
        <v>0.19896222616782799</v>
      </c>
      <c r="DR1384" s="7">
        <v>0.19896222616782799</v>
      </c>
      <c r="DS1384" s="7">
        <v>0.19896222616782799</v>
      </c>
      <c r="DT1384" s="7">
        <v>0.19896222616782799</v>
      </c>
      <c r="DU1384" s="7">
        <v>0.19896222616782799</v>
      </c>
      <c r="DV1384" s="7">
        <v>0.19896222616782799</v>
      </c>
      <c r="DW1384" s="7">
        <v>0.19896222616782799</v>
      </c>
      <c r="DX1384" s="7">
        <v>0.19896222616782799</v>
      </c>
      <c r="DY1384" s="7">
        <v>0.19896222616782799</v>
      </c>
      <c r="DZ1384" s="7">
        <v>0.19896222616782799</v>
      </c>
      <c r="EA1384" s="7">
        <v>0.19896222616782799</v>
      </c>
      <c r="EB1384" s="7">
        <v>0.19896222616782799</v>
      </c>
      <c r="EC1384" s="7">
        <v>0.19896222616782799</v>
      </c>
      <c r="ED1384" s="7">
        <v>0.19896222616782799</v>
      </c>
      <c r="EE1384" s="7">
        <v>0.19896222616782799</v>
      </c>
      <c r="EF1384" s="7">
        <v>0.19896222616782799</v>
      </c>
      <c r="EG1384" s="7">
        <v>0.19896222616782799</v>
      </c>
      <c r="EH1384" s="7">
        <v>0.19896222616782799</v>
      </c>
      <c r="EI1384" s="7">
        <v>0.19896222616782799</v>
      </c>
      <c r="EJ1384" s="7">
        <v>0.19896222616782799</v>
      </c>
      <c r="EK1384" s="7">
        <v>0.19896222616782799</v>
      </c>
      <c r="EL1384" s="7">
        <v>0.19896222616782799</v>
      </c>
      <c r="EM1384" s="7">
        <v>0.19896222616782799</v>
      </c>
      <c r="EN1384" s="7">
        <v>0.19896222616782799</v>
      </c>
      <c r="EO1384" s="7">
        <v>0.19896222616782799</v>
      </c>
      <c r="EP1384" s="7">
        <v>0.19896222616782799</v>
      </c>
      <c r="EQ1384" s="7">
        <v>0.19896222616782799</v>
      </c>
      <c r="ER1384" s="7">
        <v>0.19896222616782799</v>
      </c>
      <c r="ES1384" s="7">
        <v>0.19896222616782799</v>
      </c>
      <c r="ET1384" s="7">
        <v>0.19896222616782799</v>
      </c>
      <c r="EU1384" s="7">
        <v>0.19896222616782799</v>
      </c>
      <c r="EV1384" s="7">
        <v>0.19896222616782799</v>
      </c>
      <c r="EW1384" s="7">
        <v>0.19896222616782799</v>
      </c>
    </row>
    <row r="1385" spans="1:153">
      <c r="A1385" s="6">
        <v>1383</v>
      </c>
      <c r="B1385">
        <v>0.11190951418341299</v>
      </c>
      <c r="C1385">
        <v>0.18079811372827201</v>
      </c>
      <c r="D1385">
        <v>0.11624542289373301</v>
      </c>
      <c r="E1385">
        <v>0.178725997933464</v>
      </c>
      <c r="F1385">
        <v>7.2161737769883494E-2</v>
      </c>
      <c r="G1385">
        <v>0.13925193618904599</v>
      </c>
      <c r="H1385">
        <v>0.106732712191215</v>
      </c>
      <c r="I1385">
        <v>9.2555476852724805E-2</v>
      </c>
      <c r="J1385">
        <v>0.10162067053865401</v>
      </c>
      <c r="K1385">
        <v>0.19125646122501999</v>
      </c>
      <c r="L1385">
        <v>0.17478464557943199</v>
      </c>
      <c r="M1385">
        <v>0.19309309286225501</v>
      </c>
      <c r="N1385">
        <v>0.15679426786256201</v>
      </c>
      <c r="O1385">
        <v>0.15136050567702899</v>
      </c>
      <c r="P1385">
        <v>0.131853922464645</v>
      </c>
      <c r="Q1385">
        <v>0.114055477921968</v>
      </c>
      <c r="R1385">
        <v>0.20579399522531999</v>
      </c>
      <c r="S1385">
        <v>0.207002534096242</v>
      </c>
      <c r="T1385">
        <v>0.109930661399418</v>
      </c>
      <c r="U1385">
        <v>5.98194246364308E-2</v>
      </c>
      <c r="V1385">
        <v>0.12872703045341299</v>
      </c>
      <c r="W1385">
        <v>0.16751973272725201</v>
      </c>
      <c r="X1385">
        <v>0.11942673452423801</v>
      </c>
      <c r="Y1385">
        <v>0.188396028874706</v>
      </c>
      <c r="Z1385">
        <v>0.11199164909650899</v>
      </c>
      <c r="AA1385">
        <v>0.14375870227792101</v>
      </c>
      <c r="AB1385">
        <v>5.9890486598150897E-2</v>
      </c>
      <c r="AC1385">
        <v>0.16059620071356601</v>
      </c>
      <c r="AD1385">
        <v>0.122613067620434</v>
      </c>
      <c r="AE1385">
        <v>0.15119278390655499</v>
      </c>
      <c r="AF1385">
        <v>0.12703744285599999</v>
      </c>
      <c r="AG1385">
        <v>0.10652250068793501</v>
      </c>
      <c r="AH1385">
        <v>0.16050751797583199</v>
      </c>
      <c r="AI1385">
        <v>0.205477567936248</v>
      </c>
      <c r="AJ1385">
        <v>9.1393303058757203E-2</v>
      </c>
      <c r="AK1385">
        <v>0.18557103811657399</v>
      </c>
      <c r="AL1385">
        <v>0.111979605479717</v>
      </c>
      <c r="AM1385">
        <v>6.3259547569593497E-2</v>
      </c>
      <c r="AN1385">
        <v>1</v>
      </c>
      <c r="AO1385">
        <v>1</v>
      </c>
      <c r="AP1385">
        <v>1</v>
      </c>
      <c r="AQ1385">
        <v>0.95791822604908605</v>
      </c>
      <c r="AR1385">
        <v>0.92691694908135103</v>
      </c>
      <c r="AS1385">
        <v>0.60527010566139094</v>
      </c>
      <c r="AT1385">
        <v>1</v>
      </c>
      <c r="AU1385">
        <v>1</v>
      </c>
      <c r="AV1385">
        <v>1</v>
      </c>
      <c r="AW1385">
        <v>1</v>
      </c>
      <c r="AX1385">
        <v>0.22550341152571499</v>
      </c>
      <c r="AY1385">
        <v>1</v>
      </c>
      <c r="AZ1385">
        <v>1</v>
      </c>
      <c r="BA1385">
        <v>1</v>
      </c>
      <c r="BB1385">
        <v>6.7751803541048997E-2</v>
      </c>
      <c r="BC1385">
        <v>0.32023741639216102</v>
      </c>
      <c r="BD1385">
        <v>1</v>
      </c>
      <c r="BE1385">
        <v>1</v>
      </c>
      <c r="BF1385">
        <v>0</v>
      </c>
      <c r="BG1385">
        <v>1</v>
      </c>
      <c r="BH1385">
        <v>0</v>
      </c>
      <c r="BI1385">
        <v>1</v>
      </c>
      <c r="BJ1385">
        <v>1</v>
      </c>
      <c r="BK1385">
        <v>1</v>
      </c>
      <c r="BL1385">
        <v>1</v>
      </c>
      <c r="BM1385">
        <v>1</v>
      </c>
      <c r="BN1385">
        <v>0.87236898859766798</v>
      </c>
      <c r="BO1385">
        <v>9.5124188923475794E-2</v>
      </c>
      <c r="BP1385">
        <v>5.2637205884626802E-2</v>
      </c>
      <c r="BQ1385">
        <v>1</v>
      </c>
      <c r="BR1385">
        <v>0</v>
      </c>
      <c r="BS1385">
        <v>0.19831886188744299</v>
      </c>
      <c r="BT1385">
        <v>6.2811349814612394E-2</v>
      </c>
      <c r="BU1385">
        <v>0.75948376610341695</v>
      </c>
      <c r="BV1385">
        <v>0.26227694851422201</v>
      </c>
      <c r="BW1385">
        <v>1</v>
      </c>
      <c r="BX1385">
        <v>1</v>
      </c>
      <c r="BY1385">
        <v>0.64726419065500995</v>
      </c>
      <c r="BZ1385" s="7">
        <v>0.41998081301940399</v>
      </c>
      <c r="CA1385" s="7">
        <v>0.41998081301940399</v>
      </c>
      <c r="CB1385" s="7">
        <v>0.41998081301940399</v>
      </c>
      <c r="CC1385" s="7">
        <v>0.41998081301940399</v>
      </c>
      <c r="CD1385" s="7">
        <v>0.41998081301940399</v>
      </c>
      <c r="CE1385" s="7">
        <v>0.41998081301940399</v>
      </c>
      <c r="CF1385" s="7">
        <v>0.41998081301940399</v>
      </c>
      <c r="CG1385" s="7">
        <v>0.41998081301940399</v>
      </c>
      <c r="CH1385" s="7">
        <v>0.41998081301940399</v>
      </c>
      <c r="CI1385" s="7">
        <v>0.41998081301940399</v>
      </c>
      <c r="CJ1385" s="7">
        <v>0.41998081301940399</v>
      </c>
      <c r="CK1385" s="7">
        <v>0.41998081301940399</v>
      </c>
      <c r="CL1385" s="7">
        <v>0.41998081301940399</v>
      </c>
      <c r="CM1385" s="7">
        <v>0.41998081301940399</v>
      </c>
      <c r="CN1385" s="7">
        <v>0.41998081301940399</v>
      </c>
      <c r="CO1385" s="7">
        <v>0.41998081301940399</v>
      </c>
      <c r="CP1385" s="7">
        <v>0.41998081301940399</v>
      </c>
      <c r="CQ1385" s="7">
        <v>0.41998081301940399</v>
      </c>
      <c r="CR1385" s="7">
        <v>0.41998081301940399</v>
      </c>
      <c r="CS1385" s="7">
        <v>0.41998081301940399</v>
      </c>
      <c r="CT1385" s="7">
        <v>0.41998081301940399</v>
      </c>
      <c r="CU1385" s="7">
        <v>0.41998081301940399</v>
      </c>
      <c r="CV1385" s="7">
        <v>0.41998081301940399</v>
      </c>
      <c r="CW1385" s="7">
        <v>0.41998081301940399</v>
      </c>
      <c r="CX1385" s="7">
        <v>0.41998081301940399</v>
      </c>
      <c r="CY1385" s="7">
        <v>0.41998081301940399</v>
      </c>
      <c r="CZ1385" s="7">
        <v>0.41998081301940399</v>
      </c>
      <c r="DA1385" s="7">
        <v>0.41998081301940399</v>
      </c>
      <c r="DB1385" s="7">
        <v>0.41998081301940399</v>
      </c>
      <c r="DC1385" s="7">
        <v>0.41998081301940399</v>
      </c>
      <c r="DD1385" s="7">
        <v>0.41998081301940399</v>
      </c>
      <c r="DE1385" s="7">
        <v>0.41998081301940399</v>
      </c>
      <c r="DF1385" s="7">
        <v>0.41998081301940399</v>
      </c>
      <c r="DG1385" s="7">
        <v>0.41998081301940399</v>
      </c>
      <c r="DH1385" s="7">
        <v>0.41998081301940399</v>
      </c>
      <c r="DI1385" s="7">
        <v>0.41998081301940399</v>
      </c>
      <c r="DJ1385" s="7">
        <v>0.41998081301940399</v>
      </c>
      <c r="DK1385" s="7">
        <v>0.41998081301940399</v>
      </c>
      <c r="DL1385" s="7">
        <v>0.198944036167264</v>
      </c>
      <c r="DM1385" s="7">
        <v>0.198944036167264</v>
      </c>
      <c r="DN1385" s="7">
        <v>0.198944036167264</v>
      </c>
      <c r="DO1385" s="7">
        <v>0.198944036167264</v>
      </c>
      <c r="DP1385" s="7">
        <v>0.198944036167264</v>
      </c>
      <c r="DQ1385" s="7">
        <v>0.198944036167264</v>
      </c>
      <c r="DR1385" s="7">
        <v>0.198944036167264</v>
      </c>
      <c r="DS1385" s="7">
        <v>0.198944036167264</v>
      </c>
      <c r="DT1385" s="7">
        <v>0.198944036167264</v>
      </c>
      <c r="DU1385" s="7">
        <v>0.198944036167264</v>
      </c>
      <c r="DV1385" s="7">
        <v>0.198944036167264</v>
      </c>
      <c r="DW1385" s="7">
        <v>0.198944036167264</v>
      </c>
      <c r="DX1385" s="7">
        <v>0.198944036167264</v>
      </c>
      <c r="DY1385" s="7">
        <v>0.198944036167264</v>
      </c>
      <c r="DZ1385" s="7">
        <v>0.198944036167264</v>
      </c>
      <c r="EA1385" s="7">
        <v>0.198944036167264</v>
      </c>
      <c r="EB1385" s="7">
        <v>0.198944036167264</v>
      </c>
      <c r="EC1385" s="7">
        <v>0.198944036167264</v>
      </c>
      <c r="ED1385" s="7">
        <v>0.198944036167264</v>
      </c>
      <c r="EE1385" s="7">
        <v>0.198944036167264</v>
      </c>
      <c r="EF1385" s="7">
        <v>0.198944036167264</v>
      </c>
      <c r="EG1385" s="7">
        <v>0.198944036167264</v>
      </c>
      <c r="EH1385" s="7">
        <v>0.198944036167264</v>
      </c>
      <c r="EI1385" s="7">
        <v>0.198944036167264</v>
      </c>
      <c r="EJ1385" s="7">
        <v>0.198944036167264</v>
      </c>
      <c r="EK1385" s="7">
        <v>0.198944036167264</v>
      </c>
      <c r="EL1385" s="7">
        <v>0.198944036167264</v>
      </c>
      <c r="EM1385" s="7">
        <v>0.198944036167264</v>
      </c>
      <c r="EN1385" s="7">
        <v>0.198944036167264</v>
      </c>
      <c r="EO1385" s="7">
        <v>0.198944036167264</v>
      </c>
      <c r="EP1385" s="7">
        <v>0.198944036167264</v>
      </c>
      <c r="EQ1385" s="7">
        <v>0.198944036167264</v>
      </c>
      <c r="ER1385" s="7">
        <v>0.198944036167264</v>
      </c>
      <c r="ES1385" s="7">
        <v>0.198944036167264</v>
      </c>
      <c r="ET1385" s="7">
        <v>0.198944036167264</v>
      </c>
      <c r="EU1385" s="7">
        <v>0.198944036167264</v>
      </c>
      <c r="EV1385" s="7">
        <v>0.198944036167264</v>
      </c>
      <c r="EW1385" s="7">
        <v>0.198944036167264</v>
      </c>
    </row>
    <row r="1386" spans="1:153">
      <c r="A1386" s="6">
        <v>1384</v>
      </c>
      <c r="B1386">
        <v>2.3515630764731399E-2</v>
      </c>
      <c r="C1386">
        <v>2.7246571097037198E-2</v>
      </c>
      <c r="D1386">
        <v>2.7530080611027401E-2</v>
      </c>
      <c r="E1386">
        <v>2.4787220980811299E-2</v>
      </c>
      <c r="F1386">
        <v>1.1853467780501E-2</v>
      </c>
      <c r="G1386">
        <v>2.0364201006670701E-2</v>
      </c>
      <c r="H1386">
        <v>3.19545561149902E-2</v>
      </c>
      <c r="I1386">
        <v>1.5612501223855201E-2</v>
      </c>
      <c r="J1386">
        <v>1.7320466117683699E-2</v>
      </c>
      <c r="K1386">
        <v>5.6959626587182101E-2</v>
      </c>
      <c r="L1386">
        <v>2.5527329644648399E-2</v>
      </c>
      <c r="M1386">
        <v>5.2015910569879503E-2</v>
      </c>
      <c r="N1386">
        <v>4.2987746816459102E-2</v>
      </c>
      <c r="O1386">
        <v>4.1069113267811902E-2</v>
      </c>
      <c r="P1386">
        <v>7.4530310471190402E-3</v>
      </c>
      <c r="Q1386">
        <v>2.44695229635035E-2</v>
      </c>
      <c r="R1386">
        <v>6.1791559842813898E-2</v>
      </c>
      <c r="S1386">
        <v>6.3814059215533001E-2</v>
      </c>
      <c r="T1386">
        <v>2.13840951667407E-2</v>
      </c>
      <c r="U1386">
        <v>7.9471127383699495E-3</v>
      </c>
      <c r="V1386">
        <v>3.4088827252763301E-3</v>
      </c>
      <c r="W1386">
        <v>4.3902921123941903E-2</v>
      </c>
      <c r="X1386">
        <v>2.7394286356168699E-2</v>
      </c>
      <c r="Y1386">
        <v>5.5420610625815998E-2</v>
      </c>
      <c r="Z1386">
        <v>2.0394587097488402E-2</v>
      </c>
      <c r="AA1386">
        <v>3.4141924254028302E-2</v>
      </c>
      <c r="AB1386">
        <v>6.7004521104137502E-3</v>
      </c>
      <c r="AC1386">
        <v>1.79834524680277E-2</v>
      </c>
      <c r="AD1386">
        <v>3.37331426811085E-3</v>
      </c>
      <c r="AE1386">
        <v>3.9774204755287999E-2</v>
      </c>
      <c r="AF1386">
        <v>2.0727101751367501E-2</v>
      </c>
      <c r="AG1386">
        <v>7.2188231591635097E-3</v>
      </c>
      <c r="AH1386">
        <v>1.6213779997043098E-2</v>
      </c>
      <c r="AI1386">
        <v>6.0533247111260201E-2</v>
      </c>
      <c r="AJ1386">
        <v>1.4853243130274999E-2</v>
      </c>
      <c r="AK1386">
        <v>3.0150044396539299E-2</v>
      </c>
      <c r="AL1386">
        <v>2.73765779719553E-2</v>
      </c>
      <c r="AM1386">
        <v>7.2952375116769703E-3</v>
      </c>
      <c r="AN1386">
        <v>0</v>
      </c>
      <c r="AO1386">
        <v>1</v>
      </c>
      <c r="AP1386">
        <v>1</v>
      </c>
      <c r="AQ1386">
        <v>1</v>
      </c>
      <c r="AR1386">
        <v>1</v>
      </c>
      <c r="AS1386">
        <v>0.65211904145609301</v>
      </c>
      <c r="AT1386">
        <v>1</v>
      </c>
      <c r="AU1386">
        <v>1</v>
      </c>
      <c r="AV1386">
        <v>1</v>
      </c>
      <c r="AW1386">
        <v>0</v>
      </c>
      <c r="AX1386">
        <v>0.50445952311526698</v>
      </c>
      <c r="AY1386">
        <v>0.99570631742124505</v>
      </c>
      <c r="AZ1386">
        <v>1</v>
      </c>
      <c r="BA1386">
        <v>1</v>
      </c>
      <c r="BB1386">
        <v>5.4501187792394698E-2</v>
      </c>
      <c r="BC1386">
        <v>0.62404226774539096</v>
      </c>
      <c r="BD1386">
        <v>1</v>
      </c>
      <c r="BE1386">
        <v>1</v>
      </c>
      <c r="BF1386">
        <v>0</v>
      </c>
      <c r="BG1386">
        <v>1</v>
      </c>
      <c r="BH1386">
        <v>0</v>
      </c>
      <c r="BI1386">
        <v>1</v>
      </c>
      <c r="BJ1386">
        <v>1</v>
      </c>
      <c r="BK1386">
        <v>1</v>
      </c>
      <c r="BL1386">
        <v>0</v>
      </c>
      <c r="BM1386">
        <v>1</v>
      </c>
      <c r="BN1386">
        <v>1</v>
      </c>
      <c r="BO1386">
        <v>0.30974517615149799</v>
      </c>
      <c r="BP1386">
        <v>2.1073131400619002E-2</v>
      </c>
      <c r="BQ1386">
        <v>0</v>
      </c>
      <c r="BR1386">
        <v>0</v>
      </c>
      <c r="BS1386">
        <v>0.145202737444805</v>
      </c>
      <c r="BT1386">
        <v>0.19878291714718899</v>
      </c>
      <c r="BU1386">
        <v>0.85568422869975003</v>
      </c>
      <c r="BV1386">
        <v>0.381439977589282</v>
      </c>
      <c r="BW1386">
        <v>1</v>
      </c>
      <c r="BX1386">
        <v>1</v>
      </c>
      <c r="BY1386">
        <v>1</v>
      </c>
      <c r="BZ1386" s="7">
        <v>0.419942413018214</v>
      </c>
      <c r="CA1386" s="7">
        <v>0.419942413018214</v>
      </c>
      <c r="CB1386" s="7">
        <v>0.419942413018214</v>
      </c>
      <c r="CC1386" s="7">
        <v>0.419942413018214</v>
      </c>
      <c r="CD1386" s="7">
        <v>0.419942413018214</v>
      </c>
      <c r="CE1386" s="7">
        <v>0.419942413018214</v>
      </c>
      <c r="CF1386" s="7">
        <v>0.419942413018214</v>
      </c>
      <c r="CG1386" s="7">
        <v>0.419942413018214</v>
      </c>
      <c r="CH1386" s="7">
        <v>0.419942413018214</v>
      </c>
      <c r="CI1386" s="7">
        <v>0.419942413018214</v>
      </c>
      <c r="CJ1386" s="7">
        <v>0.419942413018214</v>
      </c>
      <c r="CK1386" s="7">
        <v>0.419942413018214</v>
      </c>
      <c r="CL1386" s="7">
        <v>0.419942413018214</v>
      </c>
      <c r="CM1386" s="7">
        <v>0.419942413018214</v>
      </c>
      <c r="CN1386" s="7">
        <v>0.419942413018214</v>
      </c>
      <c r="CO1386" s="7">
        <v>0.419942413018214</v>
      </c>
      <c r="CP1386" s="7">
        <v>0.419942413018214</v>
      </c>
      <c r="CQ1386" s="7">
        <v>0.419942413018214</v>
      </c>
      <c r="CR1386" s="7">
        <v>0.419942413018214</v>
      </c>
      <c r="CS1386" s="7">
        <v>0.419942413018214</v>
      </c>
      <c r="CT1386" s="7">
        <v>0.419942413018214</v>
      </c>
      <c r="CU1386" s="7">
        <v>0.419942413018214</v>
      </c>
      <c r="CV1386" s="7">
        <v>0.419942413018214</v>
      </c>
      <c r="CW1386" s="7">
        <v>0.419942413018214</v>
      </c>
      <c r="CX1386" s="7">
        <v>0.419942413018214</v>
      </c>
      <c r="CY1386" s="7">
        <v>0.419942413018214</v>
      </c>
      <c r="CZ1386" s="7">
        <v>0.419942413018214</v>
      </c>
      <c r="DA1386" s="7">
        <v>0.419942413018214</v>
      </c>
      <c r="DB1386" s="7">
        <v>0.419942413018214</v>
      </c>
      <c r="DC1386" s="7">
        <v>0.419942413018214</v>
      </c>
      <c r="DD1386" s="7">
        <v>0.419942413018214</v>
      </c>
      <c r="DE1386" s="7">
        <v>0.419942413018214</v>
      </c>
      <c r="DF1386" s="7">
        <v>0.419942413018214</v>
      </c>
      <c r="DG1386" s="7">
        <v>0.419942413018214</v>
      </c>
      <c r="DH1386" s="7">
        <v>0.419942413018214</v>
      </c>
      <c r="DI1386" s="7">
        <v>0.419942413018214</v>
      </c>
      <c r="DJ1386" s="7">
        <v>0.419942413018214</v>
      </c>
      <c r="DK1386" s="7">
        <v>0.419942413018214</v>
      </c>
      <c r="DL1386" s="7">
        <v>0.1989258461667</v>
      </c>
      <c r="DM1386" s="7">
        <v>0.1989258461667</v>
      </c>
      <c r="DN1386" s="7">
        <v>0.1989258461667</v>
      </c>
      <c r="DO1386" s="7">
        <v>0.1989258461667</v>
      </c>
      <c r="DP1386" s="7">
        <v>0.1989258461667</v>
      </c>
      <c r="DQ1386" s="7">
        <v>0.1989258461667</v>
      </c>
      <c r="DR1386" s="7">
        <v>0.1989258461667</v>
      </c>
      <c r="DS1386" s="7">
        <v>0.1989258461667</v>
      </c>
      <c r="DT1386" s="7">
        <v>0.1989258461667</v>
      </c>
      <c r="DU1386" s="7">
        <v>0.1989258461667</v>
      </c>
      <c r="DV1386" s="7">
        <v>0.1989258461667</v>
      </c>
      <c r="DW1386" s="7">
        <v>0.1989258461667</v>
      </c>
      <c r="DX1386" s="7">
        <v>0.1989258461667</v>
      </c>
      <c r="DY1386" s="7">
        <v>0.1989258461667</v>
      </c>
      <c r="DZ1386" s="7">
        <v>0.1989258461667</v>
      </c>
      <c r="EA1386" s="7">
        <v>0.1989258461667</v>
      </c>
      <c r="EB1386" s="7">
        <v>0.1989258461667</v>
      </c>
      <c r="EC1386" s="7">
        <v>0.1989258461667</v>
      </c>
      <c r="ED1386" s="7">
        <v>0.1989258461667</v>
      </c>
      <c r="EE1386" s="7">
        <v>0.1989258461667</v>
      </c>
      <c r="EF1386" s="7">
        <v>0.1989258461667</v>
      </c>
      <c r="EG1386" s="7">
        <v>0.1989258461667</v>
      </c>
      <c r="EH1386" s="7">
        <v>0.1989258461667</v>
      </c>
      <c r="EI1386" s="7">
        <v>0.1989258461667</v>
      </c>
      <c r="EJ1386" s="7">
        <v>0.1989258461667</v>
      </c>
      <c r="EK1386" s="7">
        <v>0.1989258461667</v>
      </c>
      <c r="EL1386" s="7">
        <v>0.1989258461667</v>
      </c>
      <c r="EM1386" s="7">
        <v>0.1989258461667</v>
      </c>
      <c r="EN1386" s="7">
        <v>0.1989258461667</v>
      </c>
      <c r="EO1386" s="7">
        <v>0.1989258461667</v>
      </c>
      <c r="EP1386" s="7">
        <v>0.1989258461667</v>
      </c>
      <c r="EQ1386" s="7">
        <v>0.1989258461667</v>
      </c>
      <c r="ER1386" s="7">
        <v>0.1989258461667</v>
      </c>
      <c r="ES1386" s="7">
        <v>0.1989258461667</v>
      </c>
      <c r="ET1386" s="7">
        <v>0.1989258461667</v>
      </c>
      <c r="EU1386" s="7">
        <v>0.1989258461667</v>
      </c>
      <c r="EV1386" s="7">
        <v>0.1989258461667</v>
      </c>
      <c r="EW1386" s="7">
        <v>0.1989258461667</v>
      </c>
    </row>
    <row r="1387" spans="1:153">
      <c r="A1387" s="6">
        <v>1385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1</v>
      </c>
      <c r="AQ1387">
        <v>0</v>
      </c>
      <c r="AR1387">
        <v>1</v>
      </c>
      <c r="AS1387">
        <v>0.62569914731016096</v>
      </c>
      <c r="AT1387">
        <v>1</v>
      </c>
      <c r="AU1387">
        <v>1</v>
      </c>
      <c r="AV1387">
        <v>1</v>
      </c>
      <c r="AW1387">
        <v>0</v>
      </c>
      <c r="AX1387">
        <v>0.77982215730800197</v>
      </c>
      <c r="AY1387">
        <v>1</v>
      </c>
      <c r="AZ1387">
        <v>1</v>
      </c>
      <c r="BA1387">
        <v>1</v>
      </c>
      <c r="BB1387">
        <v>0.128174389764622</v>
      </c>
      <c r="BC1387">
        <v>1</v>
      </c>
      <c r="BD1387">
        <v>1</v>
      </c>
      <c r="BE1387">
        <v>1</v>
      </c>
      <c r="BF1387">
        <v>0</v>
      </c>
      <c r="BG1387">
        <v>1</v>
      </c>
      <c r="BH1387">
        <v>0</v>
      </c>
      <c r="BI1387">
        <v>1</v>
      </c>
      <c r="BJ1387">
        <v>1</v>
      </c>
      <c r="BK1387">
        <v>1</v>
      </c>
      <c r="BL1387">
        <v>0</v>
      </c>
      <c r="BM1387">
        <v>1</v>
      </c>
      <c r="BN1387">
        <v>1</v>
      </c>
      <c r="BO1387">
        <v>0.822616006311092</v>
      </c>
      <c r="BP1387">
        <v>1.8495268115565601E-2</v>
      </c>
      <c r="BQ1387">
        <v>0</v>
      </c>
      <c r="BR1387">
        <v>0</v>
      </c>
      <c r="BS1387">
        <v>9.4500387931938504E-2</v>
      </c>
      <c r="BT1387">
        <v>0.422559927081472</v>
      </c>
      <c r="BU1387">
        <v>1</v>
      </c>
      <c r="BV1387">
        <v>0.58016240419228204</v>
      </c>
      <c r="BW1387">
        <v>0</v>
      </c>
      <c r="BX1387">
        <v>1</v>
      </c>
      <c r="BY1387">
        <v>1</v>
      </c>
      <c r="BZ1387" s="7">
        <v>0.41990401301702301</v>
      </c>
      <c r="CA1387" s="7">
        <v>0.41990401301702301</v>
      </c>
      <c r="CB1387" s="7">
        <v>0.41990401301702301</v>
      </c>
      <c r="CC1387" s="7">
        <v>0.41990401301702301</v>
      </c>
      <c r="CD1387" s="7">
        <v>0.41990401301702301</v>
      </c>
      <c r="CE1387" s="7">
        <v>0.41990401301702301</v>
      </c>
      <c r="CF1387" s="7">
        <v>0.41990401301702301</v>
      </c>
      <c r="CG1387" s="7">
        <v>0.41990401301702301</v>
      </c>
      <c r="CH1387" s="7">
        <v>0.41990401301702301</v>
      </c>
      <c r="CI1387" s="7">
        <v>0.41990401301702301</v>
      </c>
      <c r="CJ1387" s="7">
        <v>0.41990401301702301</v>
      </c>
      <c r="CK1387" s="7">
        <v>0.41990401301702301</v>
      </c>
      <c r="CL1387" s="7">
        <v>0.41990401301702301</v>
      </c>
      <c r="CM1387" s="7">
        <v>0.41990401301702301</v>
      </c>
      <c r="CN1387" s="7">
        <v>0.41990401301702301</v>
      </c>
      <c r="CO1387" s="7">
        <v>0.41990401301702301</v>
      </c>
      <c r="CP1387" s="7">
        <v>0.41990401301702301</v>
      </c>
      <c r="CQ1387" s="7">
        <v>0.41990401301702301</v>
      </c>
      <c r="CR1387" s="7">
        <v>0.41990401301702301</v>
      </c>
      <c r="CS1387" s="7">
        <v>0.41990401301702301</v>
      </c>
      <c r="CT1387" s="7">
        <v>0.41990401301702301</v>
      </c>
      <c r="CU1387" s="7">
        <v>0.41990401301702301</v>
      </c>
      <c r="CV1387" s="7">
        <v>0.41990401301702301</v>
      </c>
      <c r="CW1387" s="7">
        <v>0.41990401301702301</v>
      </c>
      <c r="CX1387" s="7">
        <v>0.41990401301702301</v>
      </c>
      <c r="CY1387" s="7">
        <v>0.41990401301702301</v>
      </c>
      <c r="CZ1387" s="7">
        <v>0.41990401301702301</v>
      </c>
      <c r="DA1387" s="7">
        <v>0.41990401301702301</v>
      </c>
      <c r="DB1387" s="7">
        <v>0.41990401301702301</v>
      </c>
      <c r="DC1387" s="7">
        <v>0.41990401301702301</v>
      </c>
      <c r="DD1387" s="7">
        <v>0.41990401301702301</v>
      </c>
      <c r="DE1387" s="7">
        <v>0.41990401301702301</v>
      </c>
      <c r="DF1387" s="7">
        <v>0.41990401301702301</v>
      </c>
      <c r="DG1387" s="7">
        <v>0.41990401301702301</v>
      </c>
      <c r="DH1387" s="7">
        <v>0.41990401301702301</v>
      </c>
      <c r="DI1387" s="7">
        <v>0.41990401301702301</v>
      </c>
      <c r="DJ1387" s="7">
        <v>0.41990401301702301</v>
      </c>
      <c r="DK1387" s="7">
        <v>0.41990401301702301</v>
      </c>
      <c r="DL1387" s="7">
        <v>0.19890765616613701</v>
      </c>
      <c r="DM1387" s="7">
        <v>0.19890765616613701</v>
      </c>
      <c r="DN1387" s="7">
        <v>0.19890765616613701</v>
      </c>
      <c r="DO1387" s="7">
        <v>0.19890765616613701</v>
      </c>
      <c r="DP1387" s="7">
        <v>0.19890765616613701</v>
      </c>
      <c r="DQ1387" s="7">
        <v>0.19890765616613701</v>
      </c>
      <c r="DR1387" s="7">
        <v>0.19890765616613701</v>
      </c>
      <c r="DS1387" s="7">
        <v>0.19890765616613701</v>
      </c>
      <c r="DT1387" s="7">
        <v>0.19890765616613701</v>
      </c>
      <c r="DU1387" s="7">
        <v>0.19890765616613701</v>
      </c>
      <c r="DV1387" s="7">
        <v>0.19890765616613701</v>
      </c>
      <c r="DW1387" s="7">
        <v>0.19890765616613701</v>
      </c>
      <c r="DX1387" s="7">
        <v>0.19890765616613701</v>
      </c>
      <c r="DY1387" s="7">
        <v>0.19890765616613701</v>
      </c>
      <c r="DZ1387" s="7">
        <v>0.19890765616613701</v>
      </c>
      <c r="EA1387" s="7">
        <v>0.19890765616613701</v>
      </c>
      <c r="EB1387" s="7">
        <v>0.19890765616613701</v>
      </c>
      <c r="EC1387" s="7">
        <v>0.19890765616613701</v>
      </c>
      <c r="ED1387" s="7">
        <v>0.19890765616613701</v>
      </c>
      <c r="EE1387" s="7">
        <v>0.19890765616613701</v>
      </c>
      <c r="EF1387" s="7">
        <v>0.19890765616613701</v>
      </c>
      <c r="EG1387" s="7">
        <v>0.19890765616613701</v>
      </c>
      <c r="EH1387" s="7">
        <v>0.19890765616613701</v>
      </c>
      <c r="EI1387" s="7">
        <v>0.19890765616613701</v>
      </c>
      <c r="EJ1387" s="7">
        <v>0.19890765616613701</v>
      </c>
      <c r="EK1387" s="7">
        <v>0.19890765616613701</v>
      </c>
      <c r="EL1387" s="7">
        <v>0.19890765616613701</v>
      </c>
      <c r="EM1387" s="7">
        <v>0.19890765616613701</v>
      </c>
      <c r="EN1387" s="7">
        <v>0.19890765616613701</v>
      </c>
      <c r="EO1387" s="7">
        <v>0.19890765616613701</v>
      </c>
      <c r="EP1387" s="7">
        <v>0.19890765616613701</v>
      </c>
      <c r="EQ1387" s="7">
        <v>0.19890765616613701</v>
      </c>
      <c r="ER1387" s="7">
        <v>0.19890765616613701</v>
      </c>
      <c r="ES1387" s="7">
        <v>0.19890765616613701</v>
      </c>
      <c r="ET1387" s="7">
        <v>0.19890765616613701</v>
      </c>
      <c r="EU1387" s="7">
        <v>0.19890765616613701</v>
      </c>
      <c r="EV1387" s="7">
        <v>0.19890765616613701</v>
      </c>
      <c r="EW1387" s="7">
        <v>0.19890765616613701</v>
      </c>
    </row>
    <row r="1388" spans="1:153">
      <c r="A1388" s="6">
        <v>1386</v>
      </c>
      <c r="B1388">
        <v>0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1</v>
      </c>
      <c r="AQ1388">
        <v>0</v>
      </c>
      <c r="AR1388">
        <v>1</v>
      </c>
      <c r="AS1388">
        <v>0.52228757748674604</v>
      </c>
      <c r="AT1388">
        <v>1</v>
      </c>
      <c r="AU1388">
        <v>1</v>
      </c>
      <c r="AV1388">
        <v>1</v>
      </c>
      <c r="AW1388">
        <v>0</v>
      </c>
      <c r="AX1388">
        <v>0.848526914394378</v>
      </c>
      <c r="AY1388">
        <v>1</v>
      </c>
      <c r="AZ1388">
        <v>1</v>
      </c>
      <c r="BA1388">
        <v>1</v>
      </c>
      <c r="BB1388">
        <v>0.37925604382649403</v>
      </c>
      <c r="BC1388">
        <v>1</v>
      </c>
      <c r="BD1388">
        <v>1</v>
      </c>
      <c r="BE1388">
        <v>1</v>
      </c>
      <c r="BF1388">
        <v>0</v>
      </c>
      <c r="BG1388">
        <v>1</v>
      </c>
      <c r="BH1388">
        <v>3.6330512080989998E-3</v>
      </c>
      <c r="BI1388">
        <v>1</v>
      </c>
      <c r="BJ1388">
        <v>1</v>
      </c>
      <c r="BK1388">
        <v>1</v>
      </c>
      <c r="BL1388">
        <v>0</v>
      </c>
      <c r="BM1388">
        <v>1</v>
      </c>
      <c r="BN1388">
        <v>1</v>
      </c>
      <c r="BO1388">
        <v>1</v>
      </c>
      <c r="BP1388">
        <v>5.4639325289271602E-2</v>
      </c>
      <c r="BQ1388">
        <v>0</v>
      </c>
      <c r="BR1388">
        <v>0</v>
      </c>
      <c r="BS1388">
        <v>5.4275396242912603E-2</v>
      </c>
      <c r="BT1388">
        <v>0.67318837122917297</v>
      </c>
      <c r="BU1388">
        <v>1</v>
      </c>
      <c r="BV1388">
        <v>0.73940506428674102</v>
      </c>
      <c r="BW1388">
        <v>0</v>
      </c>
      <c r="BX1388">
        <v>1</v>
      </c>
      <c r="BY1388">
        <v>1</v>
      </c>
      <c r="BZ1388" s="7">
        <v>0.41982721301464199</v>
      </c>
      <c r="CA1388" s="7">
        <v>0.41982721301464199</v>
      </c>
      <c r="CB1388" s="7">
        <v>0.41982721301464199</v>
      </c>
      <c r="CC1388" s="7">
        <v>0.41982721301464199</v>
      </c>
      <c r="CD1388" s="7">
        <v>0.41982721301464199</v>
      </c>
      <c r="CE1388" s="7">
        <v>0.41982721301464199</v>
      </c>
      <c r="CF1388" s="7">
        <v>0.41982721301464199</v>
      </c>
      <c r="CG1388" s="7">
        <v>0.41982721301464199</v>
      </c>
      <c r="CH1388" s="7">
        <v>0.41982721301464199</v>
      </c>
      <c r="CI1388" s="7">
        <v>0.41982721301464199</v>
      </c>
      <c r="CJ1388" s="7">
        <v>0.41982721301464199</v>
      </c>
      <c r="CK1388" s="7">
        <v>0.41982721301464199</v>
      </c>
      <c r="CL1388" s="7">
        <v>0.41982721301464199</v>
      </c>
      <c r="CM1388" s="7">
        <v>0.41982721301464199</v>
      </c>
      <c r="CN1388" s="7">
        <v>0.41982721301464199</v>
      </c>
      <c r="CO1388" s="7">
        <v>0.41982721301464199</v>
      </c>
      <c r="CP1388" s="7">
        <v>0.41982721301464199</v>
      </c>
      <c r="CQ1388" s="7">
        <v>0.41982721301464199</v>
      </c>
      <c r="CR1388" s="7">
        <v>0.41982721301464199</v>
      </c>
      <c r="CS1388" s="7">
        <v>0.41982721301464199</v>
      </c>
      <c r="CT1388" s="7">
        <v>0.41982721301464199</v>
      </c>
      <c r="CU1388" s="7">
        <v>0.41982721301464199</v>
      </c>
      <c r="CV1388" s="7">
        <v>0.41982721301464199</v>
      </c>
      <c r="CW1388" s="7">
        <v>0.41982721301464199</v>
      </c>
      <c r="CX1388" s="7">
        <v>0.41982721301464199</v>
      </c>
      <c r="CY1388" s="7">
        <v>0.41982721301464199</v>
      </c>
      <c r="CZ1388" s="7">
        <v>0.41982721301464199</v>
      </c>
      <c r="DA1388" s="7">
        <v>0.41982721301464199</v>
      </c>
      <c r="DB1388" s="7">
        <v>0.41982721301464199</v>
      </c>
      <c r="DC1388" s="7">
        <v>0.41982721301464199</v>
      </c>
      <c r="DD1388" s="7">
        <v>0.41982721301464199</v>
      </c>
      <c r="DE1388" s="7">
        <v>0.41982721301464199</v>
      </c>
      <c r="DF1388" s="7">
        <v>0.41982721301464199</v>
      </c>
      <c r="DG1388" s="7">
        <v>0.41982721301464199</v>
      </c>
      <c r="DH1388" s="7">
        <v>0.41982721301464199</v>
      </c>
      <c r="DI1388" s="7">
        <v>0.41982721301464199</v>
      </c>
      <c r="DJ1388" s="7">
        <v>0.41982721301464199</v>
      </c>
      <c r="DK1388" s="7">
        <v>0.41982721301464199</v>
      </c>
      <c r="DL1388" s="7">
        <v>0.19887127616500899</v>
      </c>
      <c r="DM1388" s="7">
        <v>0.19887127616500899</v>
      </c>
      <c r="DN1388" s="7">
        <v>0.19887127616500899</v>
      </c>
      <c r="DO1388" s="7">
        <v>0.19887127616500899</v>
      </c>
      <c r="DP1388" s="7">
        <v>0.19887127616500899</v>
      </c>
      <c r="DQ1388" s="7">
        <v>0.19887127616500899</v>
      </c>
      <c r="DR1388" s="7">
        <v>0.19887127616500899</v>
      </c>
      <c r="DS1388" s="7">
        <v>0.19887127616500899</v>
      </c>
      <c r="DT1388" s="7">
        <v>0.19887127616500899</v>
      </c>
      <c r="DU1388" s="7">
        <v>0.19887127616500899</v>
      </c>
      <c r="DV1388" s="7">
        <v>0.19887127616500899</v>
      </c>
      <c r="DW1388" s="7">
        <v>0.19887127616500899</v>
      </c>
      <c r="DX1388" s="7">
        <v>0.19887127616500899</v>
      </c>
      <c r="DY1388" s="7">
        <v>0.19887127616500899</v>
      </c>
      <c r="DZ1388" s="7">
        <v>0.19887127616500899</v>
      </c>
      <c r="EA1388" s="7">
        <v>0.19887127616500899</v>
      </c>
      <c r="EB1388" s="7">
        <v>0.19887127616500899</v>
      </c>
      <c r="EC1388" s="7">
        <v>0.19887127616500899</v>
      </c>
      <c r="ED1388" s="7">
        <v>0.19887127616500899</v>
      </c>
      <c r="EE1388" s="7">
        <v>0.19887127616500899</v>
      </c>
      <c r="EF1388" s="7">
        <v>0.19887127616500899</v>
      </c>
      <c r="EG1388" s="7">
        <v>0.19887127616500899</v>
      </c>
      <c r="EH1388" s="7">
        <v>0.19887127616500899</v>
      </c>
      <c r="EI1388" s="7">
        <v>0.19887127616500899</v>
      </c>
      <c r="EJ1388" s="7">
        <v>0.19887127616500899</v>
      </c>
      <c r="EK1388" s="7">
        <v>0.19887127616500899</v>
      </c>
      <c r="EL1388" s="7">
        <v>0.19887127616500899</v>
      </c>
      <c r="EM1388" s="7">
        <v>0.19887127616500899</v>
      </c>
      <c r="EN1388" s="7">
        <v>0.19887127616500899</v>
      </c>
      <c r="EO1388" s="7">
        <v>0.19887127616500899</v>
      </c>
      <c r="EP1388" s="7">
        <v>0.19887127616500899</v>
      </c>
      <c r="EQ1388" s="7">
        <v>0.19887127616500899</v>
      </c>
      <c r="ER1388" s="7">
        <v>0.19887127616500899</v>
      </c>
      <c r="ES1388" s="7">
        <v>0.19887127616500899</v>
      </c>
      <c r="ET1388" s="7">
        <v>0.19887127616500899</v>
      </c>
      <c r="EU1388" s="7">
        <v>0.19887127616500899</v>
      </c>
      <c r="EV1388" s="7">
        <v>0.19887127616500899</v>
      </c>
      <c r="EW1388" s="7">
        <v>0.19887127616500899</v>
      </c>
    </row>
    <row r="1389" spans="1:153">
      <c r="A1389" s="6">
        <v>1387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1</v>
      </c>
      <c r="AQ1389">
        <v>0</v>
      </c>
      <c r="AR1389">
        <v>1</v>
      </c>
      <c r="AS1389">
        <v>0.63410166368677101</v>
      </c>
      <c r="AT1389">
        <v>1</v>
      </c>
      <c r="AU1389">
        <v>1</v>
      </c>
      <c r="AV1389">
        <v>1</v>
      </c>
      <c r="AW1389">
        <v>0</v>
      </c>
      <c r="AX1389">
        <v>0.74459890155802799</v>
      </c>
      <c r="AY1389">
        <v>1</v>
      </c>
      <c r="AZ1389">
        <v>1</v>
      </c>
      <c r="BA1389">
        <v>1</v>
      </c>
      <c r="BB1389">
        <v>0.80130367899712596</v>
      </c>
      <c r="BC1389">
        <v>1</v>
      </c>
      <c r="BD1389">
        <v>1</v>
      </c>
      <c r="BE1389">
        <v>1</v>
      </c>
      <c r="BF1389">
        <v>0</v>
      </c>
      <c r="BG1389">
        <v>1</v>
      </c>
      <c r="BH1389">
        <v>3.05412516160419E-2</v>
      </c>
      <c r="BI1389">
        <v>1</v>
      </c>
      <c r="BJ1389">
        <v>1</v>
      </c>
      <c r="BK1389">
        <v>1</v>
      </c>
      <c r="BL1389">
        <v>0</v>
      </c>
      <c r="BM1389">
        <v>1</v>
      </c>
      <c r="BN1389">
        <v>1</v>
      </c>
      <c r="BO1389">
        <v>1</v>
      </c>
      <c r="BP1389">
        <v>0.19629654197631499</v>
      </c>
      <c r="BQ1389">
        <v>0</v>
      </c>
      <c r="BR1389">
        <v>0</v>
      </c>
      <c r="BS1389">
        <v>4.7014697102445401E-2</v>
      </c>
      <c r="BT1389">
        <v>0.82463848904353498</v>
      </c>
      <c r="BU1389">
        <v>1</v>
      </c>
      <c r="BV1389">
        <v>0.81635099759331797</v>
      </c>
      <c r="BW1389">
        <v>0</v>
      </c>
      <c r="BX1389">
        <v>1</v>
      </c>
      <c r="BY1389">
        <v>1</v>
      </c>
      <c r="BZ1389" s="7">
        <v>0.419788813013452</v>
      </c>
      <c r="CA1389" s="7">
        <v>0.419788813013452</v>
      </c>
      <c r="CB1389" s="7">
        <v>0.419788813013452</v>
      </c>
      <c r="CC1389" s="7">
        <v>0.419788813013452</v>
      </c>
      <c r="CD1389" s="7">
        <v>0.419788813013452</v>
      </c>
      <c r="CE1389" s="7">
        <v>0.419788813013452</v>
      </c>
      <c r="CF1389" s="7">
        <v>0.419788813013452</v>
      </c>
      <c r="CG1389" s="7">
        <v>0.419788813013452</v>
      </c>
      <c r="CH1389" s="7">
        <v>0.419788813013452</v>
      </c>
      <c r="CI1389" s="7">
        <v>0.419788813013452</v>
      </c>
      <c r="CJ1389" s="7">
        <v>0.419788813013452</v>
      </c>
      <c r="CK1389" s="7">
        <v>0.419788813013452</v>
      </c>
      <c r="CL1389" s="7">
        <v>0.419788813013452</v>
      </c>
      <c r="CM1389" s="7">
        <v>0.419788813013452</v>
      </c>
      <c r="CN1389" s="7">
        <v>0.419788813013452</v>
      </c>
      <c r="CO1389" s="7">
        <v>0.419788813013452</v>
      </c>
      <c r="CP1389" s="7">
        <v>0.419788813013452</v>
      </c>
      <c r="CQ1389" s="7">
        <v>0.419788813013452</v>
      </c>
      <c r="CR1389" s="7">
        <v>0.419788813013452</v>
      </c>
      <c r="CS1389" s="7">
        <v>0.419788813013452</v>
      </c>
      <c r="CT1389" s="7">
        <v>0.419788813013452</v>
      </c>
      <c r="CU1389" s="7">
        <v>0.419788813013452</v>
      </c>
      <c r="CV1389" s="7">
        <v>0.419788813013452</v>
      </c>
      <c r="CW1389" s="7">
        <v>0.419788813013452</v>
      </c>
      <c r="CX1389" s="7">
        <v>0.419788813013452</v>
      </c>
      <c r="CY1389" s="7">
        <v>0.419788813013452</v>
      </c>
      <c r="CZ1389" s="7">
        <v>0.419788813013452</v>
      </c>
      <c r="DA1389" s="7">
        <v>0.419788813013452</v>
      </c>
      <c r="DB1389" s="7">
        <v>0.419788813013452</v>
      </c>
      <c r="DC1389" s="7">
        <v>0.419788813013452</v>
      </c>
      <c r="DD1389" s="7">
        <v>0.419788813013452</v>
      </c>
      <c r="DE1389" s="7">
        <v>0.419788813013452</v>
      </c>
      <c r="DF1389" s="7">
        <v>0.419788813013452</v>
      </c>
      <c r="DG1389" s="7">
        <v>0.419788813013452</v>
      </c>
      <c r="DH1389" s="7">
        <v>0.419788813013452</v>
      </c>
      <c r="DI1389" s="7">
        <v>0.419788813013452</v>
      </c>
      <c r="DJ1389" s="7">
        <v>0.419788813013452</v>
      </c>
      <c r="DK1389" s="7">
        <v>0.419788813013452</v>
      </c>
      <c r="DL1389" s="7">
        <v>0.198853086164445</v>
      </c>
      <c r="DM1389" s="7">
        <v>0.198853086164445</v>
      </c>
      <c r="DN1389" s="7">
        <v>0.198853086164445</v>
      </c>
      <c r="DO1389" s="7">
        <v>0.198853086164445</v>
      </c>
      <c r="DP1389" s="7">
        <v>0.198853086164445</v>
      </c>
      <c r="DQ1389" s="7">
        <v>0.198853086164445</v>
      </c>
      <c r="DR1389" s="7">
        <v>0.198853086164445</v>
      </c>
      <c r="DS1389" s="7">
        <v>0.198853086164445</v>
      </c>
      <c r="DT1389" s="7">
        <v>0.198853086164445</v>
      </c>
      <c r="DU1389" s="7">
        <v>0.198853086164445</v>
      </c>
      <c r="DV1389" s="7">
        <v>0.198853086164445</v>
      </c>
      <c r="DW1389" s="7">
        <v>0.198853086164445</v>
      </c>
      <c r="DX1389" s="7">
        <v>0.198853086164445</v>
      </c>
      <c r="DY1389" s="7">
        <v>0.198853086164445</v>
      </c>
      <c r="DZ1389" s="7">
        <v>0.198853086164445</v>
      </c>
      <c r="EA1389" s="7">
        <v>0.198853086164445</v>
      </c>
      <c r="EB1389" s="7">
        <v>0.198853086164445</v>
      </c>
      <c r="EC1389" s="7">
        <v>0.198853086164445</v>
      </c>
      <c r="ED1389" s="7">
        <v>0.198853086164445</v>
      </c>
      <c r="EE1389" s="7">
        <v>0.198853086164445</v>
      </c>
      <c r="EF1389" s="7">
        <v>0.198853086164445</v>
      </c>
      <c r="EG1389" s="7">
        <v>0.198853086164445</v>
      </c>
      <c r="EH1389" s="7">
        <v>0.198853086164445</v>
      </c>
      <c r="EI1389" s="7">
        <v>0.198853086164445</v>
      </c>
      <c r="EJ1389" s="7">
        <v>0.198853086164445</v>
      </c>
      <c r="EK1389" s="7">
        <v>0.198853086164445</v>
      </c>
      <c r="EL1389" s="7">
        <v>0.198853086164445</v>
      </c>
      <c r="EM1389" s="7">
        <v>0.198853086164445</v>
      </c>
      <c r="EN1389" s="7">
        <v>0.198853086164445</v>
      </c>
      <c r="EO1389" s="7">
        <v>0.198853086164445</v>
      </c>
      <c r="EP1389" s="7">
        <v>0.198853086164445</v>
      </c>
      <c r="EQ1389" s="7">
        <v>0.198853086164445</v>
      </c>
      <c r="ER1389" s="7">
        <v>0.198853086164445</v>
      </c>
      <c r="ES1389" s="7">
        <v>0.198853086164445</v>
      </c>
      <c r="ET1389" s="7">
        <v>0.198853086164445</v>
      </c>
      <c r="EU1389" s="7">
        <v>0.198853086164445</v>
      </c>
      <c r="EV1389" s="7">
        <v>0.198853086164445</v>
      </c>
      <c r="EW1389" s="7">
        <v>0.198853086164445</v>
      </c>
    </row>
    <row r="1390" spans="1:153">
      <c r="A1390" s="6">
        <v>1388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1</v>
      </c>
      <c r="AQ1390">
        <v>0</v>
      </c>
      <c r="AR1390">
        <v>1</v>
      </c>
      <c r="AS1390">
        <v>0.84334115675820298</v>
      </c>
      <c r="AT1390">
        <v>1</v>
      </c>
      <c r="AU1390">
        <v>1</v>
      </c>
      <c r="AV1390">
        <v>1</v>
      </c>
      <c r="AW1390">
        <v>0</v>
      </c>
      <c r="AX1390">
        <v>0.63029242512961703</v>
      </c>
      <c r="AY1390">
        <v>0.92749710500772398</v>
      </c>
      <c r="AZ1390">
        <v>1</v>
      </c>
      <c r="BA1390">
        <v>1</v>
      </c>
      <c r="BB1390">
        <v>1</v>
      </c>
      <c r="BC1390">
        <v>1</v>
      </c>
      <c r="BD1390">
        <v>1</v>
      </c>
      <c r="BE1390">
        <v>1</v>
      </c>
      <c r="BF1390">
        <v>0</v>
      </c>
      <c r="BG1390">
        <v>1</v>
      </c>
      <c r="BH1390">
        <v>7.8755452895798606E-2</v>
      </c>
      <c r="BI1390">
        <v>1</v>
      </c>
      <c r="BJ1390">
        <v>1</v>
      </c>
      <c r="BK1390">
        <v>1</v>
      </c>
      <c r="BL1390">
        <v>0</v>
      </c>
      <c r="BM1390">
        <v>1</v>
      </c>
      <c r="BN1390">
        <v>1</v>
      </c>
      <c r="BO1390">
        <v>1</v>
      </c>
      <c r="BP1390">
        <v>0.56610735964705095</v>
      </c>
      <c r="BQ1390">
        <v>1</v>
      </c>
      <c r="BR1390">
        <v>0</v>
      </c>
      <c r="BS1390">
        <v>8.8268151905587205E-2</v>
      </c>
      <c r="BT1390">
        <v>0.85370527513735694</v>
      </c>
      <c r="BU1390">
        <v>0.78877040731842596</v>
      </c>
      <c r="BV1390">
        <v>0.86988094939937699</v>
      </c>
      <c r="BW1390">
        <v>0</v>
      </c>
      <c r="BX1390">
        <v>1</v>
      </c>
      <c r="BY1390">
        <v>1</v>
      </c>
      <c r="BZ1390" s="7">
        <v>0.41975041301226201</v>
      </c>
      <c r="CA1390" s="7">
        <v>0.41975041301226201</v>
      </c>
      <c r="CB1390" s="7">
        <v>0.41975041301226201</v>
      </c>
      <c r="CC1390" s="7">
        <v>0.41975041301226201</v>
      </c>
      <c r="CD1390" s="7">
        <v>0.41975041301226201</v>
      </c>
      <c r="CE1390" s="7">
        <v>0.41975041301226201</v>
      </c>
      <c r="CF1390" s="7">
        <v>0.41975041301226201</v>
      </c>
      <c r="CG1390" s="7">
        <v>0.41975041301226201</v>
      </c>
      <c r="CH1390" s="7">
        <v>0.41975041301226201</v>
      </c>
      <c r="CI1390" s="7">
        <v>0.41975041301226201</v>
      </c>
      <c r="CJ1390" s="7">
        <v>0.41975041301226201</v>
      </c>
      <c r="CK1390" s="7">
        <v>0.41975041301226201</v>
      </c>
      <c r="CL1390" s="7">
        <v>0.41975041301226201</v>
      </c>
      <c r="CM1390" s="7">
        <v>0.41975041301226201</v>
      </c>
      <c r="CN1390" s="7">
        <v>0.41975041301226201</v>
      </c>
      <c r="CO1390" s="7">
        <v>0.41975041301226201</v>
      </c>
      <c r="CP1390" s="7">
        <v>0.41975041301226201</v>
      </c>
      <c r="CQ1390" s="7">
        <v>0.41975041301226201</v>
      </c>
      <c r="CR1390" s="7">
        <v>0.41975041301226201</v>
      </c>
      <c r="CS1390" s="7">
        <v>0.41975041301226201</v>
      </c>
      <c r="CT1390" s="7">
        <v>0.41975041301226201</v>
      </c>
      <c r="CU1390" s="7">
        <v>0.41975041301226201</v>
      </c>
      <c r="CV1390" s="7">
        <v>0.41975041301226201</v>
      </c>
      <c r="CW1390" s="7">
        <v>0.41975041301226201</v>
      </c>
      <c r="CX1390" s="7">
        <v>0.41975041301226201</v>
      </c>
      <c r="CY1390" s="7">
        <v>0.41975041301226201</v>
      </c>
      <c r="CZ1390" s="7">
        <v>0.41975041301226201</v>
      </c>
      <c r="DA1390" s="7">
        <v>0.41975041301226201</v>
      </c>
      <c r="DB1390" s="7">
        <v>0.41975041301226201</v>
      </c>
      <c r="DC1390" s="7">
        <v>0.41975041301226201</v>
      </c>
      <c r="DD1390" s="7">
        <v>0.41975041301226201</v>
      </c>
      <c r="DE1390" s="7">
        <v>0.41975041301226201</v>
      </c>
      <c r="DF1390" s="7">
        <v>0.41975041301226201</v>
      </c>
      <c r="DG1390" s="7">
        <v>0.41975041301226201</v>
      </c>
      <c r="DH1390" s="7">
        <v>0.41975041301226201</v>
      </c>
      <c r="DI1390" s="7">
        <v>0.41975041301226201</v>
      </c>
      <c r="DJ1390" s="7">
        <v>0.41975041301226201</v>
      </c>
      <c r="DK1390" s="7">
        <v>0.41975041301226201</v>
      </c>
      <c r="DL1390" s="7">
        <v>0.198834896163881</v>
      </c>
      <c r="DM1390" s="7">
        <v>0.198834896163881</v>
      </c>
      <c r="DN1390" s="7">
        <v>0.198834896163881</v>
      </c>
      <c r="DO1390" s="7">
        <v>0.198834896163881</v>
      </c>
      <c r="DP1390" s="7">
        <v>0.198834896163881</v>
      </c>
      <c r="DQ1390" s="7">
        <v>0.198834896163881</v>
      </c>
      <c r="DR1390" s="7">
        <v>0.198834896163881</v>
      </c>
      <c r="DS1390" s="7">
        <v>0.198834896163881</v>
      </c>
      <c r="DT1390" s="7">
        <v>0.198834896163881</v>
      </c>
      <c r="DU1390" s="7">
        <v>0.198834896163881</v>
      </c>
      <c r="DV1390" s="7">
        <v>0.198834896163881</v>
      </c>
      <c r="DW1390" s="7">
        <v>0.198834896163881</v>
      </c>
      <c r="DX1390" s="7">
        <v>0.198834896163881</v>
      </c>
      <c r="DY1390" s="7">
        <v>0.198834896163881</v>
      </c>
      <c r="DZ1390" s="7">
        <v>0.198834896163881</v>
      </c>
      <c r="EA1390" s="7">
        <v>0.198834896163881</v>
      </c>
      <c r="EB1390" s="7">
        <v>0.198834896163881</v>
      </c>
      <c r="EC1390" s="7">
        <v>0.198834896163881</v>
      </c>
      <c r="ED1390" s="7">
        <v>0.198834896163881</v>
      </c>
      <c r="EE1390" s="7">
        <v>0.198834896163881</v>
      </c>
      <c r="EF1390" s="7">
        <v>0.198834896163881</v>
      </c>
      <c r="EG1390" s="7">
        <v>0.198834896163881</v>
      </c>
      <c r="EH1390" s="7">
        <v>0.198834896163881</v>
      </c>
      <c r="EI1390" s="7">
        <v>0.198834896163881</v>
      </c>
      <c r="EJ1390" s="7">
        <v>0.198834896163881</v>
      </c>
      <c r="EK1390" s="7">
        <v>0.198834896163881</v>
      </c>
      <c r="EL1390" s="7">
        <v>0.198834896163881</v>
      </c>
      <c r="EM1390" s="7">
        <v>0.198834896163881</v>
      </c>
      <c r="EN1390" s="7">
        <v>0.198834896163881</v>
      </c>
      <c r="EO1390" s="7">
        <v>0.198834896163881</v>
      </c>
      <c r="EP1390" s="7">
        <v>0.198834896163881</v>
      </c>
      <c r="EQ1390" s="7">
        <v>0.198834896163881</v>
      </c>
      <c r="ER1390" s="7">
        <v>0.198834896163881</v>
      </c>
      <c r="ES1390" s="7">
        <v>0.198834896163881</v>
      </c>
      <c r="ET1390" s="7">
        <v>0.198834896163881</v>
      </c>
      <c r="EU1390" s="7">
        <v>0.198834896163881</v>
      </c>
      <c r="EV1390" s="7">
        <v>0.198834896163881</v>
      </c>
      <c r="EW1390" s="7">
        <v>0.198834896163881</v>
      </c>
    </row>
    <row r="1391" spans="1:153">
      <c r="A1391" s="6">
        <v>1389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1</v>
      </c>
      <c r="AQ1391">
        <v>0</v>
      </c>
      <c r="AR1391">
        <v>1</v>
      </c>
      <c r="AS1391">
        <v>0.98897506436055804</v>
      </c>
      <c r="AT1391">
        <v>1</v>
      </c>
      <c r="AU1391">
        <v>1</v>
      </c>
      <c r="AV1391">
        <v>1</v>
      </c>
      <c r="AW1391">
        <v>0</v>
      </c>
      <c r="AX1391">
        <v>0.50236061523850095</v>
      </c>
      <c r="AY1391">
        <v>0.74106521308888296</v>
      </c>
      <c r="AZ1391">
        <v>1</v>
      </c>
      <c r="BA1391">
        <v>1</v>
      </c>
      <c r="BB1391">
        <v>1</v>
      </c>
      <c r="BC1391">
        <v>1</v>
      </c>
      <c r="BD1391">
        <v>1</v>
      </c>
      <c r="BE1391">
        <v>1</v>
      </c>
      <c r="BF1391">
        <v>0</v>
      </c>
      <c r="BG1391">
        <v>0.96584036436964005</v>
      </c>
      <c r="BH1391">
        <v>0.14163172897034201</v>
      </c>
      <c r="BI1391">
        <v>1</v>
      </c>
      <c r="BJ1391">
        <v>1</v>
      </c>
      <c r="BK1391">
        <v>1</v>
      </c>
      <c r="BL1391">
        <v>0</v>
      </c>
      <c r="BM1391">
        <v>1</v>
      </c>
      <c r="BN1391">
        <v>1</v>
      </c>
      <c r="BO1391">
        <v>1</v>
      </c>
      <c r="BP1391">
        <v>1</v>
      </c>
      <c r="BQ1391">
        <v>1</v>
      </c>
      <c r="BR1391">
        <v>0</v>
      </c>
      <c r="BS1391">
        <v>0.16173098151992801</v>
      </c>
      <c r="BT1391">
        <v>0.70262859152728097</v>
      </c>
      <c r="BU1391">
        <v>0.54192379323623896</v>
      </c>
      <c r="BV1391">
        <v>0.73093580311739403</v>
      </c>
      <c r="BW1391">
        <v>0</v>
      </c>
      <c r="BX1391">
        <v>1</v>
      </c>
      <c r="BY1391">
        <v>1</v>
      </c>
      <c r="BZ1391" s="7">
        <v>0.41967361300988099</v>
      </c>
      <c r="CA1391" s="7">
        <v>0.41967361300988099</v>
      </c>
      <c r="CB1391" s="7">
        <v>0.41967361300988099</v>
      </c>
      <c r="CC1391" s="7">
        <v>0.41967361300988099</v>
      </c>
      <c r="CD1391" s="7">
        <v>0.41967361300988099</v>
      </c>
      <c r="CE1391" s="7">
        <v>0.41967361300988099</v>
      </c>
      <c r="CF1391" s="7">
        <v>0.41967361300988099</v>
      </c>
      <c r="CG1391" s="7">
        <v>0.41967361300988099</v>
      </c>
      <c r="CH1391" s="7">
        <v>0.41967361300988099</v>
      </c>
      <c r="CI1391" s="7">
        <v>0.41967361300988099</v>
      </c>
      <c r="CJ1391" s="7">
        <v>0.41967361300988099</v>
      </c>
      <c r="CK1391" s="7">
        <v>0.41967361300988099</v>
      </c>
      <c r="CL1391" s="7">
        <v>0.41967361300988099</v>
      </c>
      <c r="CM1391" s="7">
        <v>0.41967361300988099</v>
      </c>
      <c r="CN1391" s="7">
        <v>0.41967361300988099</v>
      </c>
      <c r="CO1391" s="7">
        <v>0.41967361300988099</v>
      </c>
      <c r="CP1391" s="7">
        <v>0.41967361300988099</v>
      </c>
      <c r="CQ1391" s="7">
        <v>0.41967361300988099</v>
      </c>
      <c r="CR1391" s="7">
        <v>0.41967361300988099</v>
      </c>
      <c r="CS1391" s="7">
        <v>0.41967361300988099</v>
      </c>
      <c r="CT1391" s="7">
        <v>0.41967361300988099</v>
      </c>
      <c r="CU1391" s="7">
        <v>0.41967361300988099</v>
      </c>
      <c r="CV1391" s="7">
        <v>0.41967361300988099</v>
      </c>
      <c r="CW1391" s="7">
        <v>0.41967361300988099</v>
      </c>
      <c r="CX1391" s="7">
        <v>0.41967361300988099</v>
      </c>
      <c r="CY1391" s="7">
        <v>0.41967361300988099</v>
      </c>
      <c r="CZ1391" s="7">
        <v>0.41967361300988099</v>
      </c>
      <c r="DA1391" s="7">
        <v>0.41967361300988099</v>
      </c>
      <c r="DB1391" s="7">
        <v>0.41967361300988099</v>
      </c>
      <c r="DC1391" s="7">
        <v>0.41967361300988099</v>
      </c>
      <c r="DD1391" s="7">
        <v>0.41967361300988099</v>
      </c>
      <c r="DE1391" s="7">
        <v>0.41967361300988099</v>
      </c>
      <c r="DF1391" s="7">
        <v>0.41967361300988099</v>
      </c>
      <c r="DG1391" s="7">
        <v>0.41967361300988099</v>
      </c>
      <c r="DH1391" s="7">
        <v>0.41967361300988099</v>
      </c>
      <c r="DI1391" s="7">
        <v>0.41967361300988099</v>
      </c>
      <c r="DJ1391" s="7">
        <v>0.41967361300988099</v>
      </c>
      <c r="DK1391" s="7">
        <v>0.41967361300988099</v>
      </c>
      <c r="DL1391" s="7">
        <v>0.19879851616275299</v>
      </c>
      <c r="DM1391" s="7">
        <v>0.19879851616275299</v>
      </c>
      <c r="DN1391" s="7">
        <v>0.19879851616275299</v>
      </c>
      <c r="DO1391" s="7">
        <v>0.19879851616275299</v>
      </c>
      <c r="DP1391" s="7">
        <v>0.19879851616275299</v>
      </c>
      <c r="DQ1391" s="7">
        <v>0.19879851616275299</v>
      </c>
      <c r="DR1391" s="7">
        <v>0.19879851616275299</v>
      </c>
      <c r="DS1391" s="7">
        <v>0.19879851616275299</v>
      </c>
      <c r="DT1391" s="7">
        <v>0.19879851616275299</v>
      </c>
      <c r="DU1391" s="7">
        <v>0.19879851616275299</v>
      </c>
      <c r="DV1391" s="7">
        <v>0.19879851616275299</v>
      </c>
      <c r="DW1391" s="7">
        <v>0.19879851616275299</v>
      </c>
      <c r="DX1391" s="7">
        <v>0.19879851616275299</v>
      </c>
      <c r="DY1391" s="7">
        <v>0.19879851616275299</v>
      </c>
      <c r="DZ1391" s="7">
        <v>0.19879851616275299</v>
      </c>
      <c r="EA1391" s="7">
        <v>0.19879851616275299</v>
      </c>
      <c r="EB1391" s="7">
        <v>0.19879851616275299</v>
      </c>
      <c r="EC1391" s="7">
        <v>0.19879851616275299</v>
      </c>
      <c r="ED1391" s="7">
        <v>0.19879851616275299</v>
      </c>
      <c r="EE1391" s="7">
        <v>0.19879851616275299</v>
      </c>
      <c r="EF1391" s="7">
        <v>0.19879851616275299</v>
      </c>
      <c r="EG1391" s="7">
        <v>0.19879851616275299</v>
      </c>
      <c r="EH1391" s="7">
        <v>0.19879851616275299</v>
      </c>
      <c r="EI1391" s="7">
        <v>0.19879851616275299</v>
      </c>
      <c r="EJ1391" s="7">
        <v>0.19879851616275299</v>
      </c>
      <c r="EK1391" s="7">
        <v>0.19879851616275299</v>
      </c>
      <c r="EL1391" s="7">
        <v>0.19879851616275299</v>
      </c>
      <c r="EM1391" s="7">
        <v>0.19879851616275299</v>
      </c>
      <c r="EN1391" s="7">
        <v>0.19879851616275299</v>
      </c>
      <c r="EO1391" s="7">
        <v>0.19879851616275299</v>
      </c>
      <c r="EP1391" s="7">
        <v>0.19879851616275299</v>
      </c>
      <c r="EQ1391" s="7">
        <v>0.19879851616275299</v>
      </c>
      <c r="ER1391" s="7">
        <v>0.19879851616275299</v>
      </c>
      <c r="ES1391" s="7">
        <v>0.19879851616275299</v>
      </c>
      <c r="ET1391" s="7">
        <v>0.19879851616275299</v>
      </c>
      <c r="EU1391" s="7">
        <v>0.19879851616275299</v>
      </c>
      <c r="EV1391" s="7">
        <v>0.19879851616275299</v>
      </c>
      <c r="EW1391" s="7">
        <v>0.19879851616275299</v>
      </c>
    </row>
    <row r="1392" spans="1:153">
      <c r="A1392" s="6">
        <v>1390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1</v>
      </c>
      <c r="AQ1392">
        <v>0</v>
      </c>
      <c r="AR1392">
        <v>1</v>
      </c>
      <c r="AS1392">
        <v>1</v>
      </c>
      <c r="AT1392">
        <v>1</v>
      </c>
      <c r="AU1392">
        <v>0.70359208198360601</v>
      </c>
      <c r="AV1392">
        <v>0.88595746502181605</v>
      </c>
      <c r="AW1392">
        <v>0</v>
      </c>
      <c r="AX1392">
        <v>0.39372186684014898</v>
      </c>
      <c r="AY1392">
        <v>0.57530144297270402</v>
      </c>
      <c r="AZ1392">
        <v>1</v>
      </c>
      <c r="BA1392">
        <v>1</v>
      </c>
      <c r="BB1392">
        <v>0.92402401098153097</v>
      </c>
      <c r="BC1392">
        <v>1</v>
      </c>
      <c r="BD1392">
        <v>0.85178876905971301</v>
      </c>
      <c r="BE1392">
        <v>0.99380990962424198</v>
      </c>
      <c r="BF1392">
        <v>0</v>
      </c>
      <c r="BG1392">
        <v>0.67422499558597104</v>
      </c>
      <c r="BH1392">
        <v>0.17997548846022099</v>
      </c>
      <c r="BI1392">
        <v>0.78709746396281599</v>
      </c>
      <c r="BJ1392">
        <v>1</v>
      </c>
      <c r="BK1392">
        <v>1</v>
      </c>
      <c r="BL1392">
        <v>0</v>
      </c>
      <c r="BM1392">
        <v>0.95939610404503195</v>
      </c>
      <c r="BN1392">
        <v>0.94998654496109403</v>
      </c>
      <c r="BO1392">
        <v>0.68559826832232396</v>
      </c>
      <c r="BP1392">
        <v>1</v>
      </c>
      <c r="BQ1392">
        <v>1</v>
      </c>
      <c r="BR1392">
        <v>0</v>
      </c>
      <c r="BS1392">
        <v>0.21016844409166699</v>
      </c>
      <c r="BT1392">
        <v>0.37736069169612302</v>
      </c>
      <c r="BU1392">
        <v>0.49136382099679798</v>
      </c>
      <c r="BV1392">
        <v>0.59327888424109199</v>
      </c>
      <c r="BW1392">
        <v>0</v>
      </c>
      <c r="BX1392">
        <v>1</v>
      </c>
      <c r="BY1392">
        <v>1</v>
      </c>
      <c r="BZ1392" s="7">
        <v>0.41963521300869</v>
      </c>
      <c r="CA1392" s="7">
        <v>0.41963521300869</v>
      </c>
      <c r="CB1392" s="7">
        <v>0.41963521300869</v>
      </c>
      <c r="CC1392" s="7">
        <v>0.41963521300869</v>
      </c>
      <c r="CD1392" s="7">
        <v>0.41963521300869</v>
      </c>
      <c r="CE1392" s="7">
        <v>0.41963521300869</v>
      </c>
      <c r="CF1392" s="7">
        <v>0.41963521300869</v>
      </c>
      <c r="CG1392" s="7">
        <v>0.41963521300869</v>
      </c>
      <c r="CH1392" s="7">
        <v>0.41963521300869</v>
      </c>
      <c r="CI1392" s="7">
        <v>0.41963521300869</v>
      </c>
      <c r="CJ1392" s="7">
        <v>0.41963521300869</v>
      </c>
      <c r="CK1392" s="7">
        <v>0.41963521300869</v>
      </c>
      <c r="CL1392" s="7">
        <v>0.41963521300869</v>
      </c>
      <c r="CM1392" s="7">
        <v>0.41963521300869</v>
      </c>
      <c r="CN1392" s="7">
        <v>0.41963521300869</v>
      </c>
      <c r="CO1392" s="7">
        <v>0.41963521300869</v>
      </c>
      <c r="CP1392" s="7">
        <v>0.41963521300869</v>
      </c>
      <c r="CQ1392" s="7">
        <v>0.41963521300869</v>
      </c>
      <c r="CR1392" s="7">
        <v>0.41963521300869</v>
      </c>
      <c r="CS1392" s="7">
        <v>0.41963521300869</v>
      </c>
      <c r="CT1392" s="7">
        <v>0.41963521300869</v>
      </c>
      <c r="CU1392" s="7">
        <v>0.41963521300869</v>
      </c>
      <c r="CV1392" s="7">
        <v>0.41963521300869</v>
      </c>
      <c r="CW1392" s="7">
        <v>0.41963521300869</v>
      </c>
      <c r="CX1392" s="7">
        <v>0.41963521300869</v>
      </c>
      <c r="CY1392" s="7">
        <v>0.41963521300869</v>
      </c>
      <c r="CZ1392" s="7">
        <v>0.41963521300869</v>
      </c>
      <c r="DA1392" s="7">
        <v>0.41963521300869</v>
      </c>
      <c r="DB1392" s="7">
        <v>0.41963521300869</v>
      </c>
      <c r="DC1392" s="7">
        <v>0.41963521300869</v>
      </c>
      <c r="DD1392" s="7">
        <v>0.41963521300869</v>
      </c>
      <c r="DE1392" s="7">
        <v>0.41963521300869</v>
      </c>
      <c r="DF1392" s="7">
        <v>0.41963521300869</v>
      </c>
      <c r="DG1392" s="7">
        <v>0.41963521300869</v>
      </c>
      <c r="DH1392" s="7">
        <v>0.41963521300869</v>
      </c>
      <c r="DI1392" s="7">
        <v>0.41963521300869</v>
      </c>
      <c r="DJ1392" s="7">
        <v>0.41963521300869</v>
      </c>
      <c r="DK1392" s="7">
        <v>0.41963521300869</v>
      </c>
      <c r="DL1392" s="7">
        <v>0.19878032616218899</v>
      </c>
      <c r="DM1392" s="7">
        <v>0.19878032616218899</v>
      </c>
      <c r="DN1392" s="7">
        <v>0.19878032616218899</v>
      </c>
      <c r="DO1392" s="7">
        <v>0.19878032616218899</v>
      </c>
      <c r="DP1392" s="7">
        <v>0.19878032616218899</v>
      </c>
      <c r="DQ1392" s="7">
        <v>0.19878032616218899</v>
      </c>
      <c r="DR1392" s="7">
        <v>0.19878032616218899</v>
      </c>
      <c r="DS1392" s="7">
        <v>0.19878032616218899</v>
      </c>
      <c r="DT1392" s="7">
        <v>0.19878032616218899</v>
      </c>
      <c r="DU1392" s="7">
        <v>0.19878032616218899</v>
      </c>
      <c r="DV1392" s="7">
        <v>0.19878032616218899</v>
      </c>
      <c r="DW1392" s="7">
        <v>0.19878032616218899</v>
      </c>
      <c r="DX1392" s="7">
        <v>0.19878032616218899</v>
      </c>
      <c r="DY1392" s="7">
        <v>0.19878032616218899</v>
      </c>
      <c r="DZ1392" s="7">
        <v>0.19878032616218899</v>
      </c>
      <c r="EA1392" s="7">
        <v>0.19878032616218899</v>
      </c>
      <c r="EB1392" s="7">
        <v>0.19878032616218899</v>
      </c>
      <c r="EC1392" s="7">
        <v>0.19878032616218899</v>
      </c>
      <c r="ED1392" s="7">
        <v>0.19878032616218899</v>
      </c>
      <c r="EE1392" s="7">
        <v>0.19878032616218899</v>
      </c>
      <c r="EF1392" s="7">
        <v>0.19878032616218899</v>
      </c>
      <c r="EG1392" s="7">
        <v>0.19878032616218899</v>
      </c>
      <c r="EH1392" s="7">
        <v>0.19878032616218899</v>
      </c>
      <c r="EI1392" s="7">
        <v>0.19878032616218899</v>
      </c>
      <c r="EJ1392" s="7">
        <v>0.19878032616218899</v>
      </c>
      <c r="EK1392" s="7">
        <v>0.19878032616218899</v>
      </c>
      <c r="EL1392" s="7">
        <v>0.19878032616218899</v>
      </c>
      <c r="EM1392" s="7">
        <v>0.19878032616218899</v>
      </c>
      <c r="EN1392" s="7">
        <v>0.19878032616218899</v>
      </c>
      <c r="EO1392" s="7">
        <v>0.19878032616218899</v>
      </c>
      <c r="EP1392" s="7">
        <v>0.19878032616218899</v>
      </c>
      <c r="EQ1392" s="7">
        <v>0.19878032616218899</v>
      </c>
      <c r="ER1392" s="7">
        <v>0.19878032616218899</v>
      </c>
      <c r="ES1392" s="7">
        <v>0.19878032616218899</v>
      </c>
      <c r="ET1392" s="7">
        <v>0.19878032616218899</v>
      </c>
      <c r="EU1392" s="7">
        <v>0.19878032616218899</v>
      </c>
      <c r="EV1392" s="7">
        <v>0.19878032616218899</v>
      </c>
      <c r="EW1392" s="7">
        <v>0.19878032616218899</v>
      </c>
    </row>
    <row r="1393" spans="1:153">
      <c r="A1393" s="6">
        <v>1391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.73149124758844397</v>
      </c>
      <c r="AQ1393">
        <v>0</v>
      </c>
      <c r="AR1393">
        <v>1</v>
      </c>
      <c r="AS1393">
        <v>1</v>
      </c>
      <c r="AT1393">
        <v>0.74086989867762099</v>
      </c>
      <c r="AU1393">
        <v>0.46910375025704099</v>
      </c>
      <c r="AV1393">
        <v>0.80193386485389795</v>
      </c>
      <c r="AW1393">
        <v>0</v>
      </c>
      <c r="AX1393">
        <v>0.40137402099608999</v>
      </c>
      <c r="AY1393">
        <v>0.53005498752563995</v>
      </c>
      <c r="AZ1393">
        <v>1</v>
      </c>
      <c r="BA1393">
        <v>0.81580630499519402</v>
      </c>
      <c r="BB1393">
        <v>0.72495177040036596</v>
      </c>
      <c r="BC1393">
        <v>1</v>
      </c>
      <c r="BD1393">
        <v>0.68462544154364902</v>
      </c>
      <c r="BE1393">
        <v>0.56309288710374095</v>
      </c>
      <c r="BF1393">
        <v>0</v>
      </c>
      <c r="BG1393">
        <v>0.52802000142712902</v>
      </c>
      <c r="BH1393">
        <v>0.17536640577516799</v>
      </c>
      <c r="BI1393">
        <v>0.67314419257417901</v>
      </c>
      <c r="BJ1393">
        <v>1</v>
      </c>
      <c r="BK1393">
        <v>1</v>
      </c>
      <c r="BL1393">
        <v>0</v>
      </c>
      <c r="BM1393">
        <v>0.76081334476615403</v>
      </c>
      <c r="BN1393">
        <v>0.70051879237223003</v>
      </c>
      <c r="BO1393">
        <v>0.58040980655308005</v>
      </c>
      <c r="BP1393">
        <v>1</v>
      </c>
      <c r="BQ1393">
        <v>1</v>
      </c>
      <c r="BR1393">
        <v>0</v>
      </c>
      <c r="BS1393">
        <v>0.25262657061140997</v>
      </c>
      <c r="BT1393">
        <v>0.284706766790079</v>
      </c>
      <c r="BU1393">
        <v>0.62932622031466401</v>
      </c>
      <c r="BV1393">
        <v>0.51169197858080195</v>
      </c>
      <c r="BW1393">
        <v>0</v>
      </c>
      <c r="BX1393">
        <v>0.91205313175750202</v>
      </c>
      <c r="BY1393">
        <v>1</v>
      </c>
      <c r="BZ1393" s="7">
        <v>0.41959681300750001</v>
      </c>
      <c r="CA1393" s="7">
        <v>0.41959681300750001</v>
      </c>
      <c r="CB1393" s="7">
        <v>0.41959681300750001</v>
      </c>
      <c r="CC1393" s="7">
        <v>0.41959681300750001</v>
      </c>
      <c r="CD1393" s="7">
        <v>0.41959681300750001</v>
      </c>
      <c r="CE1393" s="7">
        <v>0.41959681300750001</v>
      </c>
      <c r="CF1393" s="7">
        <v>0.41959681300750001</v>
      </c>
      <c r="CG1393" s="7">
        <v>0.41959681300750001</v>
      </c>
      <c r="CH1393" s="7">
        <v>0.41959681300750001</v>
      </c>
      <c r="CI1393" s="7">
        <v>0.41959681300750001</v>
      </c>
      <c r="CJ1393" s="7">
        <v>0.41959681300750001</v>
      </c>
      <c r="CK1393" s="7">
        <v>0.41959681300750001</v>
      </c>
      <c r="CL1393" s="7">
        <v>0.41959681300750001</v>
      </c>
      <c r="CM1393" s="7">
        <v>0.41959681300750001</v>
      </c>
      <c r="CN1393" s="7">
        <v>0.41959681300750001</v>
      </c>
      <c r="CO1393" s="7">
        <v>0.41959681300750001</v>
      </c>
      <c r="CP1393" s="7">
        <v>0.41959681300750001</v>
      </c>
      <c r="CQ1393" s="7">
        <v>0.41959681300750001</v>
      </c>
      <c r="CR1393" s="7">
        <v>0.41959681300750001</v>
      </c>
      <c r="CS1393" s="7">
        <v>0.41959681300750001</v>
      </c>
      <c r="CT1393" s="7">
        <v>0.41959681300750001</v>
      </c>
      <c r="CU1393" s="7">
        <v>0.41959681300750001</v>
      </c>
      <c r="CV1393" s="7">
        <v>0.41959681300750001</v>
      </c>
      <c r="CW1393" s="7">
        <v>0.41959681300750001</v>
      </c>
      <c r="CX1393" s="7">
        <v>0.41959681300750001</v>
      </c>
      <c r="CY1393" s="7">
        <v>0.41959681300750001</v>
      </c>
      <c r="CZ1393" s="7">
        <v>0.41959681300750001</v>
      </c>
      <c r="DA1393" s="7">
        <v>0.41959681300750001</v>
      </c>
      <c r="DB1393" s="7">
        <v>0.41959681300750001</v>
      </c>
      <c r="DC1393" s="7">
        <v>0.41959681300750001</v>
      </c>
      <c r="DD1393" s="7">
        <v>0.41959681300750001</v>
      </c>
      <c r="DE1393" s="7">
        <v>0.41959681300750001</v>
      </c>
      <c r="DF1393" s="7">
        <v>0.41959681300750001</v>
      </c>
      <c r="DG1393" s="7">
        <v>0.41959681300750001</v>
      </c>
      <c r="DH1393" s="7">
        <v>0.41959681300750001</v>
      </c>
      <c r="DI1393" s="7">
        <v>0.41959681300750001</v>
      </c>
      <c r="DJ1393" s="7">
        <v>0.41959681300750001</v>
      </c>
      <c r="DK1393" s="7">
        <v>0.41959681300750001</v>
      </c>
      <c r="DL1393" s="7">
        <v>0.198762136161625</v>
      </c>
      <c r="DM1393" s="7">
        <v>0.198762136161625</v>
      </c>
      <c r="DN1393" s="7">
        <v>0.198762136161625</v>
      </c>
      <c r="DO1393" s="7">
        <v>0.198762136161625</v>
      </c>
      <c r="DP1393" s="7">
        <v>0.198762136161625</v>
      </c>
      <c r="DQ1393" s="7">
        <v>0.198762136161625</v>
      </c>
      <c r="DR1393" s="7">
        <v>0.198762136161625</v>
      </c>
      <c r="DS1393" s="7">
        <v>0.198762136161625</v>
      </c>
      <c r="DT1393" s="7">
        <v>0.198762136161625</v>
      </c>
      <c r="DU1393" s="7">
        <v>0.198762136161625</v>
      </c>
      <c r="DV1393" s="7">
        <v>0.198762136161625</v>
      </c>
      <c r="DW1393" s="7">
        <v>0.198762136161625</v>
      </c>
      <c r="DX1393" s="7">
        <v>0.198762136161625</v>
      </c>
      <c r="DY1393" s="7">
        <v>0.198762136161625</v>
      </c>
      <c r="DZ1393" s="7">
        <v>0.198762136161625</v>
      </c>
      <c r="EA1393" s="7">
        <v>0.198762136161625</v>
      </c>
      <c r="EB1393" s="7">
        <v>0.198762136161625</v>
      </c>
      <c r="EC1393" s="7">
        <v>0.198762136161625</v>
      </c>
      <c r="ED1393" s="7">
        <v>0.198762136161625</v>
      </c>
      <c r="EE1393" s="7">
        <v>0.198762136161625</v>
      </c>
      <c r="EF1393" s="7">
        <v>0.198762136161625</v>
      </c>
      <c r="EG1393" s="7">
        <v>0.198762136161625</v>
      </c>
      <c r="EH1393" s="7">
        <v>0.198762136161625</v>
      </c>
      <c r="EI1393" s="7">
        <v>0.198762136161625</v>
      </c>
      <c r="EJ1393" s="7">
        <v>0.198762136161625</v>
      </c>
      <c r="EK1393" s="7">
        <v>0.198762136161625</v>
      </c>
      <c r="EL1393" s="7">
        <v>0.198762136161625</v>
      </c>
      <c r="EM1393" s="7">
        <v>0.198762136161625</v>
      </c>
      <c r="EN1393" s="7">
        <v>0.198762136161625</v>
      </c>
      <c r="EO1393" s="7">
        <v>0.198762136161625</v>
      </c>
      <c r="EP1393" s="7">
        <v>0.198762136161625</v>
      </c>
      <c r="EQ1393" s="7">
        <v>0.198762136161625</v>
      </c>
      <c r="ER1393" s="7">
        <v>0.198762136161625</v>
      </c>
      <c r="ES1393" s="7">
        <v>0.198762136161625</v>
      </c>
      <c r="ET1393" s="7">
        <v>0.198762136161625</v>
      </c>
      <c r="EU1393" s="7">
        <v>0.198762136161625</v>
      </c>
      <c r="EV1393" s="7">
        <v>0.198762136161625</v>
      </c>
      <c r="EW1393" s="7">
        <v>0.198762136161625</v>
      </c>
    </row>
    <row r="1394" spans="1:153">
      <c r="A1394" s="6">
        <v>1392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.51771888626894602</v>
      </c>
      <c r="AQ1394">
        <v>0</v>
      </c>
      <c r="AR1394">
        <v>0.73864822497409299</v>
      </c>
      <c r="AS1394">
        <v>1</v>
      </c>
      <c r="AT1394">
        <v>0.48765289512578103</v>
      </c>
      <c r="AU1394">
        <v>0.33769756042867899</v>
      </c>
      <c r="AV1394">
        <v>0.72231553341172405</v>
      </c>
      <c r="AW1394">
        <v>0</v>
      </c>
      <c r="AX1394">
        <v>0.52448215044598501</v>
      </c>
      <c r="AY1394">
        <v>0.59599542437687003</v>
      </c>
      <c r="AZ1394">
        <v>1</v>
      </c>
      <c r="BA1394">
        <v>0.64189137459536505</v>
      </c>
      <c r="BB1394">
        <v>0.68713810601220804</v>
      </c>
      <c r="BC1394">
        <v>1</v>
      </c>
      <c r="BD1394">
        <v>0.53802859568780903</v>
      </c>
      <c r="BE1394">
        <v>0.281125669985264</v>
      </c>
      <c r="BF1394">
        <v>0</v>
      </c>
      <c r="BG1394">
        <v>0.38624933011959001</v>
      </c>
      <c r="BH1394">
        <v>0.167761080679627</v>
      </c>
      <c r="BI1394">
        <v>0.64547626835874805</v>
      </c>
      <c r="BJ1394">
        <v>1</v>
      </c>
      <c r="BK1394">
        <v>1</v>
      </c>
      <c r="BL1394">
        <v>0</v>
      </c>
      <c r="BM1394">
        <v>0.67555780217088202</v>
      </c>
      <c r="BN1394">
        <v>0.49059046227327302</v>
      </c>
      <c r="BO1394">
        <v>0.70526641420187797</v>
      </c>
      <c r="BP1394">
        <v>0.87708404880945701</v>
      </c>
      <c r="BQ1394">
        <v>0.85052275043279302</v>
      </c>
      <c r="BR1394">
        <v>0</v>
      </c>
      <c r="BS1394">
        <v>0.30943506908348101</v>
      </c>
      <c r="BT1394">
        <v>0.34459881478135901</v>
      </c>
      <c r="BU1394">
        <v>0.86818719205262096</v>
      </c>
      <c r="BV1394">
        <v>0.45487682449776901</v>
      </c>
      <c r="BW1394">
        <v>0</v>
      </c>
      <c r="BX1394">
        <v>0.70407723952164203</v>
      </c>
      <c r="BY1394">
        <v>0.86622951245624702</v>
      </c>
      <c r="BZ1394" s="7">
        <v>0.41955841300631003</v>
      </c>
      <c r="CA1394" s="7">
        <v>0.41955841300631003</v>
      </c>
      <c r="CB1394" s="7">
        <v>0.41955841300631003</v>
      </c>
      <c r="CC1394" s="7">
        <v>0.41955841300631003</v>
      </c>
      <c r="CD1394" s="7">
        <v>0.41955841300631003</v>
      </c>
      <c r="CE1394" s="7">
        <v>0.41955841300631003</v>
      </c>
      <c r="CF1394" s="7">
        <v>0.41955841300631003</v>
      </c>
      <c r="CG1394" s="7">
        <v>0.41955841300631003</v>
      </c>
      <c r="CH1394" s="7">
        <v>0.41955841300631003</v>
      </c>
      <c r="CI1394" s="7">
        <v>0.41955841300631003</v>
      </c>
      <c r="CJ1394" s="7">
        <v>0.41955841300631003</v>
      </c>
      <c r="CK1394" s="7">
        <v>0.41955841300631003</v>
      </c>
      <c r="CL1394" s="7">
        <v>0.41955841300631003</v>
      </c>
      <c r="CM1394" s="7">
        <v>0.41955841300631003</v>
      </c>
      <c r="CN1394" s="7">
        <v>0.41955841300631003</v>
      </c>
      <c r="CO1394" s="7">
        <v>0.41955841300631003</v>
      </c>
      <c r="CP1394" s="7">
        <v>0.41955841300631003</v>
      </c>
      <c r="CQ1394" s="7">
        <v>0.41955841300631003</v>
      </c>
      <c r="CR1394" s="7">
        <v>0.41955841300631003</v>
      </c>
      <c r="CS1394" s="7">
        <v>0.41955841300631003</v>
      </c>
      <c r="CT1394" s="7">
        <v>0.41955841300631003</v>
      </c>
      <c r="CU1394" s="7">
        <v>0.41955841300631003</v>
      </c>
      <c r="CV1394" s="7">
        <v>0.41955841300631003</v>
      </c>
      <c r="CW1394" s="7">
        <v>0.41955841300631003</v>
      </c>
      <c r="CX1394" s="7">
        <v>0.41955841300631003</v>
      </c>
      <c r="CY1394" s="7">
        <v>0.41955841300631003</v>
      </c>
      <c r="CZ1394" s="7">
        <v>0.41955841300631003</v>
      </c>
      <c r="DA1394" s="7">
        <v>0.41955841300631003</v>
      </c>
      <c r="DB1394" s="7">
        <v>0.41955841300631003</v>
      </c>
      <c r="DC1394" s="7">
        <v>0.41955841300631003</v>
      </c>
      <c r="DD1394" s="7">
        <v>0.41955841300631003</v>
      </c>
      <c r="DE1394" s="7">
        <v>0.41955841300631003</v>
      </c>
      <c r="DF1394" s="7">
        <v>0.41955841300631003</v>
      </c>
      <c r="DG1394" s="7">
        <v>0.41955841300631003</v>
      </c>
      <c r="DH1394" s="7">
        <v>0.41955841300631003</v>
      </c>
      <c r="DI1394" s="7">
        <v>0.41955841300631003</v>
      </c>
      <c r="DJ1394" s="7">
        <v>0.41955841300631003</v>
      </c>
      <c r="DK1394" s="7">
        <v>0.41955841300631003</v>
      </c>
      <c r="DL1394" s="7">
        <v>0.198743946161061</v>
      </c>
      <c r="DM1394" s="7">
        <v>0.198743946161061</v>
      </c>
      <c r="DN1394" s="7">
        <v>0.198743946161061</v>
      </c>
      <c r="DO1394" s="7">
        <v>0.198743946161061</v>
      </c>
      <c r="DP1394" s="7">
        <v>0.198743946161061</v>
      </c>
      <c r="DQ1394" s="7">
        <v>0.198743946161061</v>
      </c>
      <c r="DR1394" s="7">
        <v>0.198743946161061</v>
      </c>
      <c r="DS1394" s="7">
        <v>0.198743946161061</v>
      </c>
      <c r="DT1394" s="7">
        <v>0.198743946161061</v>
      </c>
      <c r="DU1394" s="7">
        <v>0.198743946161061</v>
      </c>
      <c r="DV1394" s="7">
        <v>0.198743946161061</v>
      </c>
      <c r="DW1394" s="7">
        <v>0.198743946161061</v>
      </c>
      <c r="DX1394" s="7">
        <v>0.198743946161061</v>
      </c>
      <c r="DY1394" s="7">
        <v>0.198743946161061</v>
      </c>
      <c r="DZ1394" s="7">
        <v>0.198743946161061</v>
      </c>
      <c r="EA1394" s="7">
        <v>0.198743946161061</v>
      </c>
      <c r="EB1394" s="7">
        <v>0.198743946161061</v>
      </c>
      <c r="EC1394" s="7">
        <v>0.198743946161061</v>
      </c>
      <c r="ED1394" s="7">
        <v>0.198743946161061</v>
      </c>
      <c r="EE1394" s="7">
        <v>0.198743946161061</v>
      </c>
      <c r="EF1394" s="7">
        <v>0.198743946161061</v>
      </c>
      <c r="EG1394" s="7">
        <v>0.198743946161061</v>
      </c>
      <c r="EH1394" s="7">
        <v>0.198743946161061</v>
      </c>
      <c r="EI1394" s="7">
        <v>0.198743946161061</v>
      </c>
      <c r="EJ1394" s="7">
        <v>0.198743946161061</v>
      </c>
      <c r="EK1394" s="7">
        <v>0.198743946161061</v>
      </c>
      <c r="EL1394" s="7">
        <v>0.198743946161061</v>
      </c>
      <c r="EM1394" s="7">
        <v>0.198743946161061</v>
      </c>
      <c r="EN1394" s="7">
        <v>0.198743946161061</v>
      </c>
      <c r="EO1394" s="7">
        <v>0.198743946161061</v>
      </c>
      <c r="EP1394" s="7">
        <v>0.198743946161061</v>
      </c>
      <c r="EQ1394" s="7">
        <v>0.198743946161061</v>
      </c>
      <c r="ER1394" s="7">
        <v>0.198743946161061</v>
      </c>
      <c r="ES1394" s="7">
        <v>0.198743946161061</v>
      </c>
      <c r="ET1394" s="7">
        <v>0.198743946161061</v>
      </c>
      <c r="EU1394" s="7">
        <v>0.198743946161061</v>
      </c>
      <c r="EV1394" s="7">
        <v>0.198743946161061</v>
      </c>
      <c r="EW1394" s="7">
        <v>0.198743946161061</v>
      </c>
    </row>
    <row r="1395" spans="1:153">
      <c r="A1395" s="6">
        <v>1393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.41428505348980299</v>
      </c>
      <c r="AQ1395">
        <v>0</v>
      </c>
      <c r="AR1395">
        <v>0.51012444443710103</v>
      </c>
      <c r="AS1395">
        <v>1</v>
      </c>
      <c r="AT1395">
        <v>0.32114052136577498</v>
      </c>
      <c r="AU1395">
        <v>0.32221380608116601</v>
      </c>
      <c r="AV1395">
        <v>0.69262057593522597</v>
      </c>
      <c r="AW1395">
        <v>0</v>
      </c>
      <c r="AX1395">
        <v>0.69911150749148099</v>
      </c>
      <c r="AY1395">
        <v>0.65632621203539998</v>
      </c>
      <c r="AZ1395">
        <v>1</v>
      </c>
      <c r="BA1395">
        <v>0.50461812433534403</v>
      </c>
      <c r="BB1395">
        <v>0.77708453084767004</v>
      </c>
      <c r="BC1395">
        <v>1</v>
      </c>
      <c r="BD1395">
        <v>0.42231785445223002</v>
      </c>
      <c r="BE1395">
        <v>0.104929186817278</v>
      </c>
      <c r="BF1395">
        <v>0</v>
      </c>
      <c r="BG1395">
        <v>0.34892716695050602</v>
      </c>
      <c r="BH1395">
        <v>0.15276933452320399</v>
      </c>
      <c r="BI1395">
        <v>0.53560269493491497</v>
      </c>
      <c r="BJ1395">
        <v>0.97446048688225295</v>
      </c>
      <c r="BK1395">
        <v>0.79551994699556705</v>
      </c>
      <c r="BL1395">
        <v>0</v>
      </c>
      <c r="BM1395">
        <v>0.65551353962995196</v>
      </c>
      <c r="BN1395">
        <v>0.42385390365751002</v>
      </c>
      <c r="BO1395">
        <v>0.93549148570803697</v>
      </c>
      <c r="BP1395">
        <v>0.75812154183466096</v>
      </c>
      <c r="BQ1395">
        <v>0.53242260595874902</v>
      </c>
      <c r="BR1395">
        <v>0</v>
      </c>
      <c r="BS1395">
        <v>0.337467330456102</v>
      </c>
      <c r="BT1395">
        <v>0.47401549521562802</v>
      </c>
      <c r="BU1395">
        <v>0.76468058900817504</v>
      </c>
      <c r="BV1395">
        <v>0.45135234328668</v>
      </c>
      <c r="BW1395">
        <v>0</v>
      </c>
      <c r="BX1395">
        <v>0.596430482138808</v>
      </c>
      <c r="BY1395">
        <v>0.61189950888681799</v>
      </c>
      <c r="BZ1395" s="7">
        <v>0.419481613003929</v>
      </c>
      <c r="CA1395" s="7">
        <v>0.419481613003929</v>
      </c>
      <c r="CB1395" s="7">
        <v>0.419481613003929</v>
      </c>
      <c r="CC1395" s="7">
        <v>0.419481613003929</v>
      </c>
      <c r="CD1395" s="7">
        <v>0.419481613003929</v>
      </c>
      <c r="CE1395" s="7">
        <v>0.419481613003929</v>
      </c>
      <c r="CF1395" s="7">
        <v>0.419481613003929</v>
      </c>
      <c r="CG1395" s="7">
        <v>0.419481613003929</v>
      </c>
      <c r="CH1395" s="7">
        <v>0.419481613003929</v>
      </c>
      <c r="CI1395" s="7">
        <v>0.419481613003929</v>
      </c>
      <c r="CJ1395" s="7">
        <v>0.419481613003929</v>
      </c>
      <c r="CK1395" s="7">
        <v>0.419481613003929</v>
      </c>
      <c r="CL1395" s="7">
        <v>0.419481613003929</v>
      </c>
      <c r="CM1395" s="7">
        <v>0.419481613003929</v>
      </c>
      <c r="CN1395" s="7">
        <v>0.419481613003929</v>
      </c>
      <c r="CO1395" s="7">
        <v>0.419481613003929</v>
      </c>
      <c r="CP1395" s="7">
        <v>0.419481613003929</v>
      </c>
      <c r="CQ1395" s="7">
        <v>0.419481613003929</v>
      </c>
      <c r="CR1395" s="7">
        <v>0.419481613003929</v>
      </c>
      <c r="CS1395" s="7">
        <v>0.419481613003929</v>
      </c>
      <c r="CT1395" s="7">
        <v>0.419481613003929</v>
      </c>
      <c r="CU1395" s="7">
        <v>0.419481613003929</v>
      </c>
      <c r="CV1395" s="7">
        <v>0.419481613003929</v>
      </c>
      <c r="CW1395" s="7">
        <v>0.419481613003929</v>
      </c>
      <c r="CX1395" s="7">
        <v>0.419481613003929</v>
      </c>
      <c r="CY1395" s="7">
        <v>0.419481613003929</v>
      </c>
      <c r="CZ1395" s="7">
        <v>0.419481613003929</v>
      </c>
      <c r="DA1395" s="7">
        <v>0.419481613003929</v>
      </c>
      <c r="DB1395" s="7">
        <v>0.419481613003929</v>
      </c>
      <c r="DC1395" s="7">
        <v>0.419481613003929</v>
      </c>
      <c r="DD1395" s="7">
        <v>0.419481613003929</v>
      </c>
      <c r="DE1395" s="7">
        <v>0.419481613003929</v>
      </c>
      <c r="DF1395" s="7">
        <v>0.419481613003929</v>
      </c>
      <c r="DG1395" s="7">
        <v>0.419481613003929</v>
      </c>
      <c r="DH1395" s="7">
        <v>0.419481613003929</v>
      </c>
      <c r="DI1395" s="7">
        <v>0.419481613003929</v>
      </c>
      <c r="DJ1395" s="7">
        <v>0.419481613003929</v>
      </c>
      <c r="DK1395" s="7">
        <v>0.419481613003929</v>
      </c>
      <c r="DL1395" s="7">
        <v>0.19870756615993401</v>
      </c>
      <c r="DM1395" s="7">
        <v>0.19870756615993401</v>
      </c>
      <c r="DN1395" s="7">
        <v>0.19870756615993401</v>
      </c>
      <c r="DO1395" s="7">
        <v>0.19870756615993401</v>
      </c>
      <c r="DP1395" s="7">
        <v>0.19870756615993401</v>
      </c>
      <c r="DQ1395" s="7">
        <v>0.19870756615993401</v>
      </c>
      <c r="DR1395" s="7">
        <v>0.19870756615993401</v>
      </c>
      <c r="DS1395" s="7">
        <v>0.19870756615993401</v>
      </c>
      <c r="DT1395" s="7">
        <v>0.19870756615993401</v>
      </c>
      <c r="DU1395" s="7">
        <v>0.19870756615993401</v>
      </c>
      <c r="DV1395" s="7">
        <v>0.19870756615993401</v>
      </c>
      <c r="DW1395" s="7">
        <v>0.19870756615993401</v>
      </c>
      <c r="DX1395" s="7">
        <v>0.19870756615993401</v>
      </c>
      <c r="DY1395" s="7">
        <v>0.19870756615993401</v>
      </c>
      <c r="DZ1395" s="7">
        <v>0.19870756615993401</v>
      </c>
      <c r="EA1395" s="7">
        <v>0.19870756615993401</v>
      </c>
      <c r="EB1395" s="7">
        <v>0.19870756615993401</v>
      </c>
      <c r="EC1395" s="7">
        <v>0.19870756615993401</v>
      </c>
      <c r="ED1395" s="7">
        <v>0.19870756615993401</v>
      </c>
      <c r="EE1395" s="7">
        <v>0.19870756615993401</v>
      </c>
      <c r="EF1395" s="7">
        <v>0.19870756615993401</v>
      </c>
      <c r="EG1395" s="7">
        <v>0.19870756615993401</v>
      </c>
      <c r="EH1395" s="7">
        <v>0.19870756615993401</v>
      </c>
      <c r="EI1395" s="7">
        <v>0.19870756615993401</v>
      </c>
      <c r="EJ1395" s="7">
        <v>0.19870756615993401</v>
      </c>
      <c r="EK1395" s="7">
        <v>0.19870756615993401</v>
      </c>
      <c r="EL1395" s="7">
        <v>0.19870756615993401</v>
      </c>
      <c r="EM1395" s="7">
        <v>0.19870756615993401</v>
      </c>
      <c r="EN1395" s="7">
        <v>0.19870756615993401</v>
      </c>
      <c r="EO1395" s="7">
        <v>0.19870756615993401</v>
      </c>
      <c r="EP1395" s="7">
        <v>0.19870756615993401</v>
      </c>
      <c r="EQ1395" s="7">
        <v>0.19870756615993401</v>
      </c>
      <c r="ER1395" s="7">
        <v>0.19870756615993401</v>
      </c>
      <c r="ES1395" s="7">
        <v>0.19870756615993401</v>
      </c>
      <c r="ET1395" s="7">
        <v>0.19870756615993401</v>
      </c>
      <c r="EU1395" s="7">
        <v>0.19870756615993401</v>
      </c>
      <c r="EV1395" s="7">
        <v>0.19870756615993401</v>
      </c>
      <c r="EW1395" s="7">
        <v>0.19870756615993401</v>
      </c>
    </row>
    <row r="1396" spans="1:153">
      <c r="A1396" s="6">
        <v>1394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1</v>
      </c>
      <c r="AP1396">
        <v>0.301811220871956</v>
      </c>
      <c r="AQ1396">
        <v>1</v>
      </c>
      <c r="AR1396">
        <v>0.35115255846719401</v>
      </c>
      <c r="AS1396">
        <v>0.94342736649329395</v>
      </c>
      <c r="AT1396">
        <v>0.112550802881887</v>
      </c>
      <c r="AU1396">
        <v>0.30148670170370001</v>
      </c>
      <c r="AV1396">
        <v>0.569260233215929</v>
      </c>
      <c r="AW1396">
        <v>0</v>
      </c>
      <c r="AX1396">
        <v>0.77955278709145903</v>
      </c>
      <c r="AY1396">
        <v>0.72014087243814895</v>
      </c>
      <c r="AZ1396">
        <v>0.71653546590312001</v>
      </c>
      <c r="BA1396">
        <v>0.23635512302019401</v>
      </c>
      <c r="BB1396">
        <v>0.89990381567163003</v>
      </c>
      <c r="BC1396">
        <v>1</v>
      </c>
      <c r="BD1396">
        <v>0.19619287621022299</v>
      </c>
      <c r="BE1396">
        <v>0</v>
      </c>
      <c r="BF1396">
        <v>1</v>
      </c>
      <c r="BG1396">
        <v>0.29437727260303997</v>
      </c>
      <c r="BH1396">
        <v>0.14147788818601301</v>
      </c>
      <c r="BI1396">
        <v>0.406661118232507</v>
      </c>
      <c r="BJ1396">
        <v>0.65517966292823104</v>
      </c>
      <c r="BK1396">
        <v>0.35754823839934202</v>
      </c>
      <c r="BL1396">
        <v>1</v>
      </c>
      <c r="BM1396">
        <v>0.51524632577086804</v>
      </c>
      <c r="BN1396">
        <v>0.37243150073922898</v>
      </c>
      <c r="BO1396">
        <v>1</v>
      </c>
      <c r="BP1396">
        <v>0.75339988095052601</v>
      </c>
      <c r="BQ1396">
        <v>0.30662213278921202</v>
      </c>
      <c r="BR1396">
        <v>0</v>
      </c>
      <c r="BS1396">
        <v>0.34827100021114199</v>
      </c>
      <c r="BT1396">
        <v>0.58453170374230701</v>
      </c>
      <c r="BU1396">
        <v>0.62228289062540998</v>
      </c>
      <c r="BV1396">
        <v>0.40402766868027601</v>
      </c>
      <c r="BW1396">
        <v>0</v>
      </c>
      <c r="BX1396">
        <v>0.46590777512432702</v>
      </c>
      <c r="BY1396">
        <v>0.47629829147587399</v>
      </c>
      <c r="BZ1396" s="7">
        <v>0.41944321300273801</v>
      </c>
      <c r="CA1396" s="7">
        <v>0.41944321300273801</v>
      </c>
      <c r="CB1396" s="7">
        <v>0.41944321300273801</v>
      </c>
      <c r="CC1396" s="7">
        <v>0.41944321300273801</v>
      </c>
      <c r="CD1396" s="7">
        <v>0.41944321300273801</v>
      </c>
      <c r="CE1396" s="7">
        <v>0.41944321300273801</v>
      </c>
      <c r="CF1396" s="7">
        <v>0.41944321300273801</v>
      </c>
      <c r="CG1396" s="7">
        <v>0.41944321300273801</v>
      </c>
      <c r="CH1396" s="7">
        <v>0.41944321300273801</v>
      </c>
      <c r="CI1396" s="7">
        <v>0.41944321300273801</v>
      </c>
      <c r="CJ1396" s="7">
        <v>0.41944321300273801</v>
      </c>
      <c r="CK1396" s="7">
        <v>0.41944321300273801</v>
      </c>
      <c r="CL1396" s="7">
        <v>0.41944321300273801</v>
      </c>
      <c r="CM1396" s="7">
        <v>0.41944321300273801</v>
      </c>
      <c r="CN1396" s="7">
        <v>0.41944321300273801</v>
      </c>
      <c r="CO1396" s="7">
        <v>0.41944321300273801</v>
      </c>
      <c r="CP1396" s="7">
        <v>0.41944321300273801</v>
      </c>
      <c r="CQ1396" s="7">
        <v>0.41944321300273801</v>
      </c>
      <c r="CR1396" s="7">
        <v>0.41944321300273801</v>
      </c>
      <c r="CS1396" s="7">
        <v>0.41944321300273801</v>
      </c>
      <c r="CT1396" s="7">
        <v>0.41944321300273801</v>
      </c>
      <c r="CU1396" s="7">
        <v>0.41944321300273801</v>
      </c>
      <c r="CV1396" s="7">
        <v>0.41944321300273801</v>
      </c>
      <c r="CW1396" s="7">
        <v>0.41944321300273801</v>
      </c>
      <c r="CX1396" s="7">
        <v>0.41944321300273801</v>
      </c>
      <c r="CY1396" s="7">
        <v>0.41944321300273801</v>
      </c>
      <c r="CZ1396" s="7">
        <v>0.41944321300273801</v>
      </c>
      <c r="DA1396" s="7">
        <v>0.41944321300273801</v>
      </c>
      <c r="DB1396" s="7">
        <v>0.41944321300273801</v>
      </c>
      <c r="DC1396" s="7">
        <v>0.41944321300273801</v>
      </c>
      <c r="DD1396" s="7">
        <v>0.41944321300273801</v>
      </c>
      <c r="DE1396" s="7">
        <v>0.41944321300273801</v>
      </c>
      <c r="DF1396" s="7">
        <v>0.41944321300273801</v>
      </c>
      <c r="DG1396" s="7">
        <v>0.41944321300273801</v>
      </c>
      <c r="DH1396" s="7">
        <v>0.41944321300273801</v>
      </c>
      <c r="DI1396" s="7">
        <v>0.41944321300273801</v>
      </c>
      <c r="DJ1396" s="7">
        <v>0.41944321300273801</v>
      </c>
      <c r="DK1396" s="7">
        <v>0.41944321300273801</v>
      </c>
      <c r="DL1396" s="7">
        <v>0.19868937615936999</v>
      </c>
      <c r="DM1396" s="7">
        <v>0.19868937615936999</v>
      </c>
      <c r="DN1396" s="7">
        <v>0.19868937615936999</v>
      </c>
      <c r="DO1396" s="7">
        <v>0.19868937615936999</v>
      </c>
      <c r="DP1396" s="7">
        <v>0.19868937615936999</v>
      </c>
      <c r="DQ1396" s="7">
        <v>0.19868937615936999</v>
      </c>
      <c r="DR1396" s="7">
        <v>0.19868937615936999</v>
      </c>
      <c r="DS1396" s="7">
        <v>0.19868937615936999</v>
      </c>
      <c r="DT1396" s="7">
        <v>0.19868937615936999</v>
      </c>
      <c r="DU1396" s="7">
        <v>0.19868937615936999</v>
      </c>
      <c r="DV1396" s="7">
        <v>0.19868937615936999</v>
      </c>
      <c r="DW1396" s="7">
        <v>0.19868937615936999</v>
      </c>
      <c r="DX1396" s="7">
        <v>0.19868937615936999</v>
      </c>
      <c r="DY1396" s="7">
        <v>0.19868937615936999</v>
      </c>
      <c r="DZ1396" s="7">
        <v>0.19868937615936999</v>
      </c>
      <c r="EA1396" s="7">
        <v>0.19868937615936999</v>
      </c>
      <c r="EB1396" s="7">
        <v>0.19868937615936999</v>
      </c>
      <c r="EC1396" s="7">
        <v>0.19868937615936999</v>
      </c>
      <c r="ED1396" s="7">
        <v>0.19868937615936999</v>
      </c>
      <c r="EE1396" s="7">
        <v>0.19868937615936999</v>
      </c>
      <c r="EF1396" s="7">
        <v>0.19868937615936999</v>
      </c>
      <c r="EG1396" s="7">
        <v>0.19868937615936999</v>
      </c>
      <c r="EH1396" s="7">
        <v>0.19868937615936999</v>
      </c>
      <c r="EI1396" s="7">
        <v>0.19868937615936999</v>
      </c>
      <c r="EJ1396" s="7">
        <v>0.19868937615936999</v>
      </c>
      <c r="EK1396" s="7">
        <v>0.19868937615936999</v>
      </c>
      <c r="EL1396" s="7">
        <v>0.19868937615936999</v>
      </c>
      <c r="EM1396" s="7">
        <v>0.19868937615936999</v>
      </c>
      <c r="EN1396" s="7">
        <v>0.19868937615936999</v>
      </c>
      <c r="EO1396" s="7">
        <v>0.19868937615936999</v>
      </c>
      <c r="EP1396" s="7">
        <v>0.19868937615936999</v>
      </c>
      <c r="EQ1396" s="7">
        <v>0.19868937615936999</v>
      </c>
      <c r="ER1396" s="7">
        <v>0.19868937615936999</v>
      </c>
      <c r="ES1396" s="7">
        <v>0.19868937615936999</v>
      </c>
      <c r="ET1396" s="7">
        <v>0.19868937615936999</v>
      </c>
      <c r="EU1396" s="7">
        <v>0.19868937615936999</v>
      </c>
      <c r="EV1396" s="7">
        <v>0.19868937615936999</v>
      </c>
      <c r="EW1396" s="7">
        <v>0.19868937615936999</v>
      </c>
    </row>
    <row r="1397" spans="1:153">
      <c r="A1397" s="6">
        <v>1395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1</v>
      </c>
      <c r="AO1397">
        <v>1</v>
      </c>
      <c r="AP1397">
        <v>0.12769568995081099</v>
      </c>
      <c r="AQ1397">
        <v>1</v>
      </c>
      <c r="AR1397">
        <v>0.135941130324645</v>
      </c>
      <c r="AS1397">
        <v>0.66727787116136705</v>
      </c>
      <c r="AT1397">
        <v>0</v>
      </c>
      <c r="AU1397">
        <v>0.234133763804901</v>
      </c>
      <c r="AV1397">
        <v>0.46043202004769301</v>
      </c>
      <c r="AW1397">
        <v>0</v>
      </c>
      <c r="AX1397">
        <v>0.73564269853710695</v>
      </c>
      <c r="AY1397">
        <v>0.89839263029506999</v>
      </c>
      <c r="AZ1397">
        <v>0.29781264990552098</v>
      </c>
      <c r="BA1397">
        <v>0.148368594661868</v>
      </c>
      <c r="BB1397">
        <v>1</v>
      </c>
      <c r="BC1397">
        <v>1</v>
      </c>
      <c r="BD1397">
        <v>0.122027032567689</v>
      </c>
      <c r="BE1397">
        <v>1.2554165907693E-2</v>
      </c>
      <c r="BF1397">
        <v>1</v>
      </c>
      <c r="BG1397">
        <v>0.25729736586174901</v>
      </c>
      <c r="BH1397">
        <v>0.13508293911168201</v>
      </c>
      <c r="BI1397">
        <v>0.50705914386137696</v>
      </c>
      <c r="BJ1397">
        <v>0.34748187969501398</v>
      </c>
      <c r="BK1397">
        <v>0.11363061393714299</v>
      </c>
      <c r="BL1397">
        <v>1</v>
      </c>
      <c r="BM1397">
        <v>0.50126765729932599</v>
      </c>
      <c r="BN1397">
        <v>0.297626628391299</v>
      </c>
      <c r="BO1397">
        <v>1</v>
      </c>
      <c r="BP1397">
        <v>0.83867649646962505</v>
      </c>
      <c r="BQ1397">
        <v>0.104179752778643</v>
      </c>
      <c r="BR1397">
        <v>0</v>
      </c>
      <c r="BS1397">
        <v>0.380068367669396</v>
      </c>
      <c r="BT1397">
        <v>0.61843577312447295</v>
      </c>
      <c r="BU1397">
        <v>0.61311785644642303</v>
      </c>
      <c r="BV1397">
        <v>0.301181949447965</v>
      </c>
      <c r="BW1397">
        <v>0</v>
      </c>
      <c r="BX1397">
        <v>0.18773334184278001</v>
      </c>
      <c r="BY1397">
        <v>0.28318731857722601</v>
      </c>
      <c r="BZ1397" s="7">
        <v>0.41940481300154803</v>
      </c>
      <c r="CA1397" s="7">
        <v>0.41940481300154803</v>
      </c>
      <c r="CB1397" s="7">
        <v>0.41940481300154803</v>
      </c>
      <c r="CC1397" s="7">
        <v>0.41940481300154803</v>
      </c>
      <c r="CD1397" s="7">
        <v>0.41940481300154803</v>
      </c>
      <c r="CE1397" s="7">
        <v>0.41940481300154803</v>
      </c>
      <c r="CF1397" s="7">
        <v>0.41940481300154803</v>
      </c>
      <c r="CG1397" s="7">
        <v>0.41940481300154803</v>
      </c>
      <c r="CH1397" s="7">
        <v>0.41940481300154803</v>
      </c>
      <c r="CI1397" s="7">
        <v>0.41940481300154803</v>
      </c>
      <c r="CJ1397" s="7">
        <v>0.41940481300154803</v>
      </c>
      <c r="CK1397" s="7">
        <v>0.41940481300154803</v>
      </c>
      <c r="CL1397" s="7">
        <v>0.41940481300154803</v>
      </c>
      <c r="CM1397" s="7">
        <v>0.41940481300154803</v>
      </c>
      <c r="CN1397" s="7">
        <v>0.41940481300154803</v>
      </c>
      <c r="CO1397" s="7">
        <v>0.41940481300154803</v>
      </c>
      <c r="CP1397" s="7">
        <v>0.41940481300154803</v>
      </c>
      <c r="CQ1397" s="7">
        <v>0.41940481300154803</v>
      </c>
      <c r="CR1397" s="7">
        <v>0.41940481300154803</v>
      </c>
      <c r="CS1397" s="7">
        <v>0.41940481300154803</v>
      </c>
      <c r="CT1397" s="7">
        <v>0.41940481300154803</v>
      </c>
      <c r="CU1397" s="7">
        <v>0.41940481300154803</v>
      </c>
      <c r="CV1397" s="7">
        <v>0.41940481300154803</v>
      </c>
      <c r="CW1397" s="7">
        <v>0.41940481300154803</v>
      </c>
      <c r="CX1397" s="7">
        <v>0.41940481300154803</v>
      </c>
      <c r="CY1397" s="7">
        <v>0.41940481300154803</v>
      </c>
      <c r="CZ1397" s="7">
        <v>0.41940481300154803</v>
      </c>
      <c r="DA1397" s="7">
        <v>0.41940481300154803</v>
      </c>
      <c r="DB1397" s="7">
        <v>0.41940481300154803</v>
      </c>
      <c r="DC1397" s="7">
        <v>0.41940481300154803</v>
      </c>
      <c r="DD1397" s="7">
        <v>0.41940481300154803</v>
      </c>
      <c r="DE1397" s="7">
        <v>0.41940481300154803</v>
      </c>
      <c r="DF1397" s="7">
        <v>0.41940481300154803</v>
      </c>
      <c r="DG1397" s="7">
        <v>0.41940481300154803</v>
      </c>
      <c r="DH1397" s="7">
        <v>0.41940481300154803</v>
      </c>
      <c r="DI1397" s="7">
        <v>0.41940481300154803</v>
      </c>
      <c r="DJ1397" s="7">
        <v>0.41940481300154803</v>
      </c>
      <c r="DK1397" s="7">
        <v>0.41940481300154803</v>
      </c>
      <c r="DL1397" s="7">
        <v>0.198671186158806</v>
      </c>
      <c r="DM1397" s="7">
        <v>0.198671186158806</v>
      </c>
      <c r="DN1397" s="7">
        <v>0.198671186158806</v>
      </c>
      <c r="DO1397" s="7">
        <v>0.198671186158806</v>
      </c>
      <c r="DP1397" s="7">
        <v>0.198671186158806</v>
      </c>
      <c r="DQ1397" s="7">
        <v>0.198671186158806</v>
      </c>
      <c r="DR1397" s="7">
        <v>0.198671186158806</v>
      </c>
      <c r="DS1397" s="7">
        <v>0.198671186158806</v>
      </c>
      <c r="DT1397" s="7">
        <v>0.198671186158806</v>
      </c>
      <c r="DU1397" s="7">
        <v>0.198671186158806</v>
      </c>
      <c r="DV1397" s="7">
        <v>0.198671186158806</v>
      </c>
      <c r="DW1397" s="7">
        <v>0.198671186158806</v>
      </c>
      <c r="DX1397" s="7">
        <v>0.198671186158806</v>
      </c>
      <c r="DY1397" s="7">
        <v>0.198671186158806</v>
      </c>
      <c r="DZ1397" s="7">
        <v>0.198671186158806</v>
      </c>
      <c r="EA1397" s="7">
        <v>0.198671186158806</v>
      </c>
      <c r="EB1397" s="7">
        <v>0.198671186158806</v>
      </c>
      <c r="EC1397" s="7">
        <v>0.198671186158806</v>
      </c>
      <c r="ED1397" s="7">
        <v>0.198671186158806</v>
      </c>
      <c r="EE1397" s="7">
        <v>0.198671186158806</v>
      </c>
      <c r="EF1397" s="7">
        <v>0.198671186158806</v>
      </c>
      <c r="EG1397" s="7">
        <v>0.198671186158806</v>
      </c>
      <c r="EH1397" s="7">
        <v>0.198671186158806</v>
      </c>
      <c r="EI1397" s="7">
        <v>0.198671186158806</v>
      </c>
      <c r="EJ1397" s="7">
        <v>0.198671186158806</v>
      </c>
      <c r="EK1397" s="7">
        <v>0.198671186158806</v>
      </c>
      <c r="EL1397" s="7">
        <v>0.198671186158806</v>
      </c>
      <c r="EM1397" s="7">
        <v>0.198671186158806</v>
      </c>
      <c r="EN1397" s="7">
        <v>0.198671186158806</v>
      </c>
      <c r="EO1397" s="7">
        <v>0.198671186158806</v>
      </c>
      <c r="EP1397" s="7">
        <v>0.198671186158806</v>
      </c>
      <c r="EQ1397" s="7">
        <v>0.198671186158806</v>
      </c>
      <c r="ER1397" s="7">
        <v>0.198671186158806</v>
      </c>
      <c r="ES1397" s="7">
        <v>0.198671186158806</v>
      </c>
      <c r="ET1397" s="7">
        <v>0.198671186158806</v>
      </c>
      <c r="EU1397" s="7">
        <v>0.198671186158806</v>
      </c>
      <c r="EV1397" s="7">
        <v>0.198671186158806</v>
      </c>
      <c r="EW1397" s="7">
        <v>0.198671186158806</v>
      </c>
    </row>
    <row r="1398" spans="1:153">
      <c r="A1398" s="6">
        <v>1396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1</v>
      </c>
      <c r="AO1398">
        <v>1</v>
      </c>
      <c r="AP1398">
        <v>7.2716800242267399E-2</v>
      </c>
      <c r="AQ1398">
        <v>1</v>
      </c>
      <c r="AR1398">
        <v>2.27609030164409E-2</v>
      </c>
      <c r="AS1398">
        <v>0.55464020369880296</v>
      </c>
      <c r="AT1398">
        <v>0</v>
      </c>
      <c r="AU1398">
        <v>0.280774136860102</v>
      </c>
      <c r="AV1398">
        <v>0.49160685702689</v>
      </c>
      <c r="AW1398">
        <v>0</v>
      </c>
      <c r="AX1398">
        <v>0.60496289715097695</v>
      </c>
      <c r="AY1398">
        <v>0.88590552783539001</v>
      </c>
      <c r="AZ1398">
        <v>0.143348143387417</v>
      </c>
      <c r="BA1398">
        <v>0.20236056450207901</v>
      </c>
      <c r="BB1398">
        <v>1</v>
      </c>
      <c r="BC1398">
        <v>1</v>
      </c>
      <c r="BD1398">
        <v>0.16753809054253799</v>
      </c>
      <c r="BE1398">
        <v>0.1153466608224</v>
      </c>
      <c r="BF1398">
        <v>1</v>
      </c>
      <c r="BG1398">
        <v>0.31347681870808097</v>
      </c>
      <c r="BH1398">
        <v>0.12304193086104</v>
      </c>
      <c r="BI1398">
        <v>0.59934557830452695</v>
      </c>
      <c r="BJ1398">
        <v>0.135694692678861</v>
      </c>
      <c r="BK1398">
        <v>0.11320443679662601</v>
      </c>
      <c r="BL1398">
        <v>0.490282296721686</v>
      </c>
      <c r="BM1398">
        <v>0.65655175802036703</v>
      </c>
      <c r="BN1398">
        <v>0.30403240220774203</v>
      </c>
      <c r="BO1398">
        <v>1</v>
      </c>
      <c r="BP1398">
        <v>1</v>
      </c>
      <c r="BQ1398">
        <v>1.10896004017783E-2</v>
      </c>
      <c r="BR1398">
        <v>1</v>
      </c>
      <c r="BS1398">
        <v>0.52179156932832904</v>
      </c>
      <c r="BT1398">
        <v>0.58810864637326599</v>
      </c>
      <c r="BU1398">
        <v>0.56524273898430499</v>
      </c>
      <c r="BV1398">
        <v>0.263830384440776</v>
      </c>
      <c r="BW1398">
        <v>1</v>
      </c>
      <c r="BX1398">
        <v>4.8491814400596203E-2</v>
      </c>
      <c r="BY1398">
        <v>0.18735998409360499</v>
      </c>
      <c r="BZ1398" s="7">
        <v>0.419328012999167</v>
      </c>
      <c r="CA1398" s="7">
        <v>0.419328012999167</v>
      </c>
      <c r="CB1398" s="7">
        <v>0.419328012999167</v>
      </c>
      <c r="CC1398" s="7">
        <v>0.419328012999167</v>
      </c>
      <c r="CD1398" s="7">
        <v>0.419328012999167</v>
      </c>
      <c r="CE1398" s="7">
        <v>0.419328012999167</v>
      </c>
      <c r="CF1398" s="7">
        <v>0.419328012999167</v>
      </c>
      <c r="CG1398" s="7">
        <v>0.419328012999167</v>
      </c>
      <c r="CH1398" s="7">
        <v>0.419328012999167</v>
      </c>
      <c r="CI1398" s="7">
        <v>0.419328012999167</v>
      </c>
      <c r="CJ1398" s="7">
        <v>0.419328012999167</v>
      </c>
      <c r="CK1398" s="7">
        <v>0.419328012999167</v>
      </c>
      <c r="CL1398" s="7">
        <v>0.419328012999167</v>
      </c>
      <c r="CM1398" s="7">
        <v>0.419328012999167</v>
      </c>
      <c r="CN1398" s="7">
        <v>0.419328012999167</v>
      </c>
      <c r="CO1398" s="7">
        <v>0.419328012999167</v>
      </c>
      <c r="CP1398" s="7">
        <v>0.419328012999167</v>
      </c>
      <c r="CQ1398" s="7">
        <v>0.419328012999167</v>
      </c>
      <c r="CR1398" s="7">
        <v>0.419328012999167</v>
      </c>
      <c r="CS1398" s="7">
        <v>0.419328012999167</v>
      </c>
      <c r="CT1398" s="7">
        <v>0.419328012999167</v>
      </c>
      <c r="CU1398" s="7">
        <v>0.419328012999167</v>
      </c>
      <c r="CV1398" s="7">
        <v>0.419328012999167</v>
      </c>
      <c r="CW1398" s="7">
        <v>0.419328012999167</v>
      </c>
      <c r="CX1398" s="7">
        <v>0.419328012999167</v>
      </c>
      <c r="CY1398" s="7">
        <v>0.419328012999167</v>
      </c>
      <c r="CZ1398" s="7">
        <v>0.419328012999167</v>
      </c>
      <c r="DA1398" s="7">
        <v>0.419328012999167</v>
      </c>
      <c r="DB1398" s="7">
        <v>0.419328012999167</v>
      </c>
      <c r="DC1398" s="7">
        <v>0.419328012999167</v>
      </c>
      <c r="DD1398" s="7">
        <v>0.419328012999167</v>
      </c>
      <c r="DE1398" s="7">
        <v>0.419328012999167</v>
      </c>
      <c r="DF1398" s="7">
        <v>0.419328012999167</v>
      </c>
      <c r="DG1398" s="7">
        <v>0.419328012999167</v>
      </c>
      <c r="DH1398" s="7">
        <v>0.419328012999167</v>
      </c>
      <c r="DI1398" s="7">
        <v>0.419328012999167</v>
      </c>
      <c r="DJ1398" s="7">
        <v>0.419328012999167</v>
      </c>
      <c r="DK1398" s="7">
        <v>0.419328012999167</v>
      </c>
      <c r="DL1398" s="7">
        <v>0.19863480615767801</v>
      </c>
      <c r="DM1398" s="7">
        <v>0.19863480615767801</v>
      </c>
      <c r="DN1398" s="7">
        <v>0.19863480615767801</v>
      </c>
      <c r="DO1398" s="7">
        <v>0.19863480615767801</v>
      </c>
      <c r="DP1398" s="7">
        <v>0.19863480615767801</v>
      </c>
      <c r="DQ1398" s="7">
        <v>0.19863480615767801</v>
      </c>
      <c r="DR1398" s="7">
        <v>0.19863480615767801</v>
      </c>
      <c r="DS1398" s="7">
        <v>0.19863480615767801</v>
      </c>
      <c r="DT1398" s="7">
        <v>0.19863480615767801</v>
      </c>
      <c r="DU1398" s="7">
        <v>0.19863480615767801</v>
      </c>
      <c r="DV1398" s="7">
        <v>0.19863480615767801</v>
      </c>
      <c r="DW1398" s="7">
        <v>0.19863480615767801</v>
      </c>
      <c r="DX1398" s="7">
        <v>0.19863480615767801</v>
      </c>
      <c r="DY1398" s="7">
        <v>0.19863480615767801</v>
      </c>
      <c r="DZ1398" s="7">
        <v>0.19863480615767801</v>
      </c>
      <c r="EA1398" s="7">
        <v>0.19863480615767801</v>
      </c>
      <c r="EB1398" s="7">
        <v>0.19863480615767801</v>
      </c>
      <c r="EC1398" s="7">
        <v>0.19863480615767801</v>
      </c>
      <c r="ED1398" s="7">
        <v>0.19863480615767801</v>
      </c>
      <c r="EE1398" s="7">
        <v>0.19863480615767801</v>
      </c>
      <c r="EF1398" s="7">
        <v>0.19863480615767801</v>
      </c>
      <c r="EG1398" s="7">
        <v>0.19863480615767801</v>
      </c>
      <c r="EH1398" s="7">
        <v>0.19863480615767801</v>
      </c>
      <c r="EI1398" s="7">
        <v>0.19863480615767801</v>
      </c>
      <c r="EJ1398" s="7">
        <v>0.19863480615767801</v>
      </c>
      <c r="EK1398" s="7">
        <v>0.19863480615767801</v>
      </c>
      <c r="EL1398" s="7">
        <v>0.19863480615767801</v>
      </c>
      <c r="EM1398" s="7">
        <v>0.19863480615767801</v>
      </c>
      <c r="EN1398" s="7">
        <v>0.19863480615767801</v>
      </c>
      <c r="EO1398" s="7">
        <v>0.19863480615767801</v>
      </c>
      <c r="EP1398" s="7">
        <v>0.19863480615767801</v>
      </c>
      <c r="EQ1398" s="7">
        <v>0.19863480615767801</v>
      </c>
      <c r="ER1398" s="7">
        <v>0.19863480615767801</v>
      </c>
      <c r="ES1398" s="7">
        <v>0.19863480615767801</v>
      </c>
      <c r="ET1398" s="7">
        <v>0.19863480615767801</v>
      </c>
      <c r="EU1398" s="7">
        <v>0.19863480615767801</v>
      </c>
      <c r="EV1398" s="7">
        <v>0.19863480615767801</v>
      </c>
      <c r="EW1398" s="7">
        <v>0.19863480615767801</v>
      </c>
    </row>
    <row r="1399" spans="1:153">
      <c r="A1399" s="6">
        <v>1397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.40786376500581401</v>
      </c>
      <c r="AO1399">
        <v>1</v>
      </c>
      <c r="AP1399">
        <v>9.5916820252633206E-2</v>
      </c>
      <c r="AQ1399">
        <v>1</v>
      </c>
      <c r="AR1399">
        <v>0</v>
      </c>
      <c r="AS1399">
        <v>0.46908745362850401</v>
      </c>
      <c r="AT1399">
        <v>0</v>
      </c>
      <c r="AU1399">
        <v>0.38473192908897502</v>
      </c>
      <c r="AV1399">
        <v>0.62578410494215497</v>
      </c>
      <c r="AW1399">
        <v>0</v>
      </c>
      <c r="AX1399">
        <v>0.35256695580431102</v>
      </c>
      <c r="AY1399">
        <v>0.68237076178808198</v>
      </c>
      <c r="AZ1399">
        <v>0.11294365303144099</v>
      </c>
      <c r="BA1399">
        <v>0.265427137496696</v>
      </c>
      <c r="BB1399">
        <v>1</v>
      </c>
      <c r="BC1399">
        <v>0.61306181168192997</v>
      </c>
      <c r="BD1399">
        <v>0.22069833767424099</v>
      </c>
      <c r="BE1399">
        <v>0.26386655825045002</v>
      </c>
      <c r="BF1399">
        <v>0.28041889241829299</v>
      </c>
      <c r="BG1399">
        <v>0.40025602543181399</v>
      </c>
      <c r="BH1399">
        <v>0.11663919169691001</v>
      </c>
      <c r="BI1399">
        <v>0.67903951302807297</v>
      </c>
      <c r="BJ1399">
        <v>8.4216206279737901E-2</v>
      </c>
      <c r="BK1399">
        <v>0.169686971745136</v>
      </c>
      <c r="BL1399">
        <v>0.113497913457085</v>
      </c>
      <c r="BM1399">
        <v>0.675858164545176</v>
      </c>
      <c r="BN1399">
        <v>0.36893264528028102</v>
      </c>
      <c r="BO1399">
        <v>0.89163706846132595</v>
      </c>
      <c r="BP1399">
        <v>1</v>
      </c>
      <c r="BQ1399">
        <v>0</v>
      </c>
      <c r="BR1399">
        <v>1</v>
      </c>
      <c r="BS1399">
        <v>0.72235181693774397</v>
      </c>
      <c r="BT1399">
        <v>0.53787732613096595</v>
      </c>
      <c r="BU1399">
        <v>0.69176440159347896</v>
      </c>
      <c r="BV1399">
        <v>0.29950227789517198</v>
      </c>
      <c r="BW1399">
        <v>1</v>
      </c>
      <c r="BX1399">
        <v>1.8697397612433001E-2</v>
      </c>
      <c r="BY1399">
        <v>0.192491506781236</v>
      </c>
      <c r="BZ1399" s="7">
        <v>0.41928961299797701</v>
      </c>
      <c r="CA1399" s="7">
        <v>0.41928961299797701</v>
      </c>
      <c r="CB1399" s="7">
        <v>0.41928961299797701</v>
      </c>
      <c r="CC1399" s="7">
        <v>0.41928961299797701</v>
      </c>
      <c r="CD1399" s="7">
        <v>0.41928961299797701</v>
      </c>
      <c r="CE1399" s="7">
        <v>0.41928961299797701</v>
      </c>
      <c r="CF1399" s="7">
        <v>0.41928961299797701</v>
      </c>
      <c r="CG1399" s="7">
        <v>0.41928961299797701</v>
      </c>
      <c r="CH1399" s="7">
        <v>0.41928961299797701</v>
      </c>
      <c r="CI1399" s="7">
        <v>0.41928961299797701</v>
      </c>
      <c r="CJ1399" s="7">
        <v>0.41928961299797701</v>
      </c>
      <c r="CK1399" s="7">
        <v>0.41928961299797701</v>
      </c>
      <c r="CL1399" s="7">
        <v>0.41928961299797701</v>
      </c>
      <c r="CM1399" s="7">
        <v>0.41928961299797701</v>
      </c>
      <c r="CN1399" s="7">
        <v>0.41928961299797701</v>
      </c>
      <c r="CO1399" s="7">
        <v>0.41928961299797701</v>
      </c>
      <c r="CP1399" s="7">
        <v>0.41928961299797701</v>
      </c>
      <c r="CQ1399" s="7">
        <v>0.41928961299797701</v>
      </c>
      <c r="CR1399" s="7">
        <v>0.41928961299797701</v>
      </c>
      <c r="CS1399" s="7">
        <v>0.41928961299797701</v>
      </c>
      <c r="CT1399" s="7">
        <v>0.41928961299797701</v>
      </c>
      <c r="CU1399" s="7">
        <v>0.41928961299797701</v>
      </c>
      <c r="CV1399" s="7">
        <v>0.41928961299797701</v>
      </c>
      <c r="CW1399" s="7">
        <v>0.41928961299797701</v>
      </c>
      <c r="CX1399" s="7">
        <v>0.41928961299797701</v>
      </c>
      <c r="CY1399" s="7">
        <v>0.41928961299797701</v>
      </c>
      <c r="CZ1399" s="7">
        <v>0.41928961299797701</v>
      </c>
      <c r="DA1399" s="7">
        <v>0.41928961299797701</v>
      </c>
      <c r="DB1399" s="7">
        <v>0.41928961299797701</v>
      </c>
      <c r="DC1399" s="7">
        <v>0.41928961299797701</v>
      </c>
      <c r="DD1399" s="7">
        <v>0.41928961299797701</v>
      </c>
      <c r="DE1399" s="7">
        <v>0.41928961299797701</v>
      </c>
      <c r="DF1399" s="7">
        <v>0.41928961299797701</v>
      </c>
      <c r="DG1399" s="7">
        <v>0.41928961299797701</v>
      </c>
      <c r="DH1399" s="7">
        <v>0.41928961299797701</v>
      </c>
      <c r="DI1399" s="7">
        <v>0.41928961299797701</v>
      </c>
      <c r="DJ1399" s="7">
        <v>0.41928961299797701</v>
      </c>
      <c r="DK1399" s="7">
        <v>0.41928961299797701</v>
      </c>
      <c r="DL1399" s="7">
        <v>0.19861661615711401</v>
      </c>
      <c r="DM1399" s="7">
        <v>0.19861661615711401</v>
      </c>
      <c r="DN1399" s="7">
        <v>0.19861661615711401</v>
      </c>
      <c r="DO1399" s="7">
        <v>0.19861661615711401</v>
      </c>
      <c r="DP1399" s="7">
        <v>0.19861661615711401</v>
      </c>
      <c r="DQ1399" s="7">
        <v>0.19861661615711401</v>
      </c>
      <c r="DR1399" s="7">
        <v>0.19861661615711401</v>
      </c>
      <c r="DS1399" s="7">
        <v>0.19861661615711401</v>
      </c>
      <c r="DT1399" s="7">
        <v>0.19861661615711401</v>
      </c>
      <c r="DU1399" s="7">
        <v>0.19861661615711401</v>
      </c>
      <c r="DV1399" s="7">
        <v>0.19861661615711401</v>
      </c>
      <c r="DW1399" s="7">
        <v>0.19861661615711401</v>
      </c>
      <c r="DX1399" s="7">
        <v>0.19861661615711401</v>
      </c>
      <c r="DY1399" s="7">
        <v>0.19861661615711401</v>
      </c>
      <c r="DZ1399" s="7">
        <v>0.19861661615711401</v>
      </c>
      <c r="EA1399" s="7">
        <v>0.19861661615711401</v>
      </c>
      <c r="EB1399" s="7">
        <v>0.19861661615711401</v>
      </c>
      <c r="EC1399" s="7">
        <v>0.19861661615711401</v>
      </c>
      <c r="ED1399" s="7">
        <v>0.19861661615711401</v>
      </c>
      <c r="EE1399" s="7">
        <v>0.19861661615711401</v>
      </c>
      <c r="EF1399" s="7">
        <v>0.19861661615711401</v>
      </c>
      <c r="EG1399" s="7">
        <v>0.19861661615711401</v>
      </c>
      <c r="EH1399" s="7">
        <v>0.19861661615711401</v>
      </c>
      <c r="EI1399" s="7">
        <v>0.19861661615711401</v>
      </c>
      <c r="EJ1399" s="7">
        <v>0.19861661615711401</v>
      </c>
      <c r="EK1399" s="7">
        <v>0.19861661615711401</v>
      </c>
      <c r="EL1399" s="7">
        <v>0.19861661615711401</v>
      </c>
      <c r="EM1399" s="7">
        <v>0.19861661615711401</v>
      </c>
      <c r="EN1399" s="7">
        <v>0.19861661615711401</v>
      </c>
      <c r="EO1399" s="7">
        <v>0.19861661615711401</v>
      </c>
      <c r="EP1399" s="7">
        <v>0.19861661615711401</v>
      </c>
      <c r="EQ1399" s="7">
        <v>0.19861661615711401</v>
      </c>
      <c r="ER1399" s="7">
        <v>0.19861661615711401</v>
      </c>
      <c r="ES1399" s="7">
        <v>0.19861661615711401</v>
      </c>
      <c r="ET1399" s="7">
        <v>0.19861661615711401</v>
      </c>
      <c r="EU1399" s="7">
        <v>0.19861661615711401</v>
      </c>
      <c r="EV1399" s="7">
        <v>0.19861661615711401</v>
      </c>
      <c r="EW1399" s="7">
        <v>0.19861661615711401</v>
      </c>
    </row>
    <row r="1400" spans="1:153">
      <c r="A1400" s="6">
        <v>1398</v>
      </c>
      <c r="B1400">
        <v>2.6310489712666901E-2</v>
      </c>
      <c r="C1400">
        <v>5.3593809229482897E-2</v>
      </c>
      <c r="D1400">
        <v>1.7264588198794301E-2</v>
      </c>
      <c r="E1400">
        <v>5.8146370364700703E-2</v>
      </c>
      <c r="F1400">
        <v>1.9340553090325199E-2</v>
      </c>
      <c r="G1400">
        <v>3.8743044050455901E-2</v>
      </c>
      <c r="H1400">
        <v>1.3930145381894301E-2</v>
      </c>
      <c r="I1400">
        <v>1.50411158222495E-2</v>
      </c>
      <c r="J1400">
        <v>3.6537439522513697E-2</v>
      </c>
      <c r="K1400">
        <v>1.02897288271874E-2</v>
      </c>
      <c r="L1400">
        <v>4.1655391635277199E-2</v>
      </c>
      <c r="M1400">
        <v>5.4424651961262399E-3</v>
      </c>
      <c r="N1400">
        <v>1.5974958820292699E-2</v>
      </c>
      <c r="O1400">
        <v>1.21242873067774E-2</v>
      </c>
      <c r="P1400">
        <v>2.01142625668204E-2</v>
      </c>
      <c r="Q1400">
        <v>2.9553865476501701E-2</v>
      </c>
      <c r="R1400">
        <v>5.72018159120973E-3</v>
      </c>
      <c r="S1400">
        <v>7.2176416412772998E-3</v>
      </c>
      <c r="T1400">
        <v>2.9682734267784699E-2</v>
      </c>
      <c r="U1400">
        <v>1.9256554783916899E-2</v>
      </c>
      <c r="V1400">
        <v>5.8862849262949497E-2</v>
      </c>
      <c r="W1400">
        <v>5.4374154339265198E-3</v>
      </c>
      <c r="X1400">
        <v>2.1561220899326699E-2</v>
      </c>
      <c r="Y1400">
        <v>9.6985842296070691E-3</v>
      </c>
      <c r="Z1400">
        <v>3.04827087879787E-2</v>
      </c>
      <c r="AA1400">
        <v>9.5924384405318801E-3</v>
      </c>
      <c r="AB1400">
        <v>2.04093800813216E-2</v>
      </c>
      <c r="AC1400">
        <v>3.4231552741538301E-2</v>
      </c>
      <c r="AD1400">
        <v>3.3934398533104697E-2</v>
      </c>
      <c r="AE1400">
        <v>2.7929568506484599E-2</v>
      </c>
      <c r="AF1400">
        <v>3.8008244107552103E-2</v>
      </c>
      <c r="AG1400">
        <v>1.9138583299638301E-2</v>
      </c>
      <c r="AH1400">
        <v>4.7041815461520399E-2</v>
      </c>
      <c r="AI1400">
        <v>3.5144452623339499E-3</v>
      </c>
      <c r="AJ1400">
        <v>1.54974108104813E-2</v>
      </c>
      <c r="AK1400">
        <v>4.6090040912764703E-2</v>
      </c>
      <c r="AL1400">
        <v>1.7968702451400899E-2</v>
      </c>
      <c r="AM1400">
        <v>2.2408487620688599E-2</v>
      </c>
      <c r="AN1400">
        <v>0.158701390512931</v>
      </c>
      <c r="AO1400">
        <v>1</v>
      </c>
      <c r="AP1400">
        <v>9.0899734213972294E-2</v>
      </c>
      <c r="AQ1400">
        <v>0.78145891189227301</v>
      </c>
      <c r="AR1400">
        <v>0</v>
      </c>
      <c r="AS1400">
        <v>0.435455567546293</v>
      </c>
      <c r="AT1400">
        <v>2.0603631737221899E-2</v>
      </c>
      <c r="AU1400">
        <v>0.41440228683425301</v>
      </c>
      <c r="AV1400">
        <v>0.65075486904720303</v>
      </c>
      <c r="AW1400">
        <v>0</v>
      </c>
      <c r="AX1400">
        <v>0.150454945714107</v>
      </c>
      <c r="AY1400">
        <v>0.74895038415049098</v>
      </c>
      <c r="AZ1400">
        <v>6.0656413305883998E-2</v>
      </c>
      <c r="BA1400">
        <v>0.388672676586787</v>
      </c>
      <c r="BB1400">
        <v>1</v>
      </c>
      <c r="BC1400">
        <v>0.31065533393558598</v>
      </c>
      <c r="BD1400">
        <v>0.32458480248133398</v>
      </c>
      <c r="BE1400">
        <v>0.46144546103653</v>
      </c>
      <c r="BF1400">
        <v>0.14288484944079799</v>
      </c>
      <c r="BG1400">
        <v>0.34913016472872099</v>
      </c>
      <c r="BH1400">
        <v>8.3853625646763602E-2</v>
      </c>
      <c r="BI1400">
        <v>0.94564535015155005</v>
      </c>
      <c r="BJ1400">
        <v>7.3036040822899703E-2</v>
      </c>
      <c r="BK1400">
        <v>0.19529908092713999</v>
      </c>
      <c r="BL1400">
        <v>0.100161208579904</v>
      </c>
      <c r="BM1400">
        <v>0.53386811544057799</v>
      </c>
      <c r="BN1400">
        <v>0.37786536271173499</v>
      </c>
      <c r="BO1400">
        <v>0.67971676150527804</v>
      </c>
      <c r="BP1400">
        <v>1</v>
      </c>
      <c r="BQ1400">
        <v>0</v>
      </c>
      <c r="BR1400">
        <v>0.93597351007604201</v>
      </c>
      <c r="BS1400">
        <v>1</v>
      </c>
      <c r="BT1400">
        <v>0.38379587337091298</v>
      </c>
      <c r="BU1400">
        <v>0.87706540299797198</v>
      </c>
      <c r="BV1400">
        <v>0.33383927991137602</v>
      </c>
      <c r="BW1400">
        <v>1</v>
      </c>
      <c r="BX1400">
        <v>3.2810596352732201E-3</v>
      </c>
      <c r="BY1400">
        <v>0.21352945087477701</v>
      </c>
      <c r="BZ1400" s="7">
        <v>0.41925121299678603</v>
      </c>
      <c r="CA1400" s="7">
        <v>0.41925121299678603</v>
      </c>
      <c r="CB1400" s="7">
        <v>0.41925121299678603</v>
      </c>
      <c r="CC1400" s="7">
        <v>0.41925121299678603</v>
      </c>
      <c r="CD1400" s="7">
        <v>0.41925121299678603</v>
      </c>
      <c r="CE1400" s="7">
        <v>0.41925121299678603</v>
      </c>
      <c r="CF1400" s="7">
        <v>0.41925121299678603</v>
      </c>
      <c r="CG1400" s="7">
        <v>0.41925121299678603</v>
      </c>
      <c r="CH1400" s="7">
        <v>0.41925121299678603</v>
      </c>
      <c r="CI1400" s="7">
        <v>0.41925121299678603</v>
      </c>
      <c r="CJ1400" s="7">
        <v>0.41925121299678603</v>
      </c>
      <c r="CK1400" s="7">
        <v>0.41925121299678603</v>
      </c>
      <c r="CL1400" s="7">
        <v>0.41925121299678603</v>
      </c>
      <c r="CM1400" s="7">
        <v>0.41925121299678603</v>
      </c>
      <c r="CN1400" s="7">
        <v>0.41925121299678603</v>
      </c>
      <c r="CO1400" s="7">
        <v>0.41925121299678603</v>
      </c>
      <c r="CP1400" s="7">
        <v>0.41925121299678603</v>
      </c>
      <c r="CQ1400" s="7">
        <v>0.41925121299678603</v>
      </c>
      <c r="CR1400" s="7">
        <v>0.41925121299678603</v>
      </c>
      <c r="CS1400" s="7">
        <v>0.41925121299678603</v>
      </c>
      <c r="CT1400" s="7">
        <v>0.41925121299678603</v>
      </c>
      <c r="CU1400" s="7">
        <v>0.41925121299678603</v>
      </c>
      <c r="CV1400" s="7">
        <v>0.41925121299678603</v>
      </c>
      <c r="CW1400" s="7">
        <v>0.41925121299678603</v>
      </c>
      <c r="CX1400" s="7">
        <v>0.41925121299678603</v>
      </c>
      <c r="CY1400" s="7">
        <v>0.41925121299678603</v>
      </c>
      <c r="CZ1400" s="7">
        <v>0.41925121299678603</v>
      </c>
      <c r="DA1400" s="7">
        <v>0.41925121299678603</v>
      </c>
      <c r="DB1400" s="7">
        <v>0.41925121299678603</v>
      </c>
      <c r="DC1400" s="7">
        <v>0.41925121299678603</v>
      </c>
      <c r="DD1400" s="7">
        <v>0.41925121299678603</v>
      </c>
      <c r="DE1400" s="7">
        <v>0.41925121299678603</v>
      </c>
      <c r="DF1400" s="7">
        <v>0.41925121299678603</v>
      </c>
      <c r="DG1400" s="7">
        <v>0.41925121299678603</v>
      </c>
      <c r="DH1400" s="7">
        <v>0.41925121299678603</v>
      </c>
      <c r="DI1400" s="7">
        <v>0.41925121299678603</v>
      </c>
      <c r="DJ1400" s="7">
        <v>0.41925121299678603</v>
      </c>
      <c r="DK1400" s="7">
        <v>0.41925121299678603</v>
      </c>
      <c r="DL1400" s="7">
        <v>0.19859842615654999</v>
      </c>
      <c r="DM1400" s="7">
        <v>0.19859842615654999</v>
      </c>
      <c r="DN1400" s="7">
        <v>0.19859842615654999</v>
      </c>
      <c r="DO1400" s="7">
        <v>0.19859842615654999</v>
      </c>
      <c r="DP1400" s="7">
        <v>0.19859842615654999</v>
      </c>
      <c r="DQ1400" s="7">
        <v>0.19859842615654999</v>
      </c>
      <c r="DR1400" s="7">
        <v>0.19859842615654999</v>
      </c>
      <c r="DS1400" s="7">
        <v>0.19859842615654999</v>
      </c>
      <c r="DT1400" s="7">
        <v>0.19859842615654999</v>
      </c>
      <c r="DU1400" s="7">
        <v>0.19859842615654999</v>
      </c>
      <c r="DV1400" s="7">
        <v>0.19859842615654999</v>
      </c>
      <c r="DW1400" s="7">
        <v>0.19859842615654999</v>
      </c>
      <c r="DX1400" s="7">
        <v>0.19859842615654999</v>
      </c>
      <c r="DY1400" s="7">
        <v>0.19859842615654999</v>
      </c>
      <c r="DZ1400" s="7">
        <v>0.19859842615654999</v>
      </c>
      <c r="EA1400" s="7">
        <v>0.19859842615654999</v>
      </c>
      <c r="EB1400" s="7">
        <v>0.19859842615654999</v>
      </c>
      <c r="EC1400" s="7">
        <v>0.19859842615654999</v>
      </c>
      <c r="ED1400" s="7">
        <v>0.19859842615654999</v>
      </c>
      <c r="EE1400" s="7">
        <v>0.19859842615654999</v>
      </c>
      <c r="EF1400" s="7">
        <v>0.19859842615654999</v>
      </c>
      <c r="EG1400" s="7">
        <v>0.19859842615654999</v>
      </c>
      <c r="EH1400" s="7">
        <v>0.19859842615654999</v>
      </c>
      <c r="EI1400" s="7">
        <v>0.19859842615654999</v>
      </c>
      <c r="EJ1400" s="7">
        <v>0.19859842615654999</v>
      </c>
      <c r="EK1400" s="7">
        <v>0.19859842615654999</v>
      </c>
      <c r="EL1400" s="7">
        <v>0.19859842615654999</v>
      </c>
      <c r="EM1400" s="7">
        <v>0.19859842615654999</v>
      </c>
      <c r="EN1400" s="7">
        <v>0.19859842615654999</v>
      </c>
      <c r="EO1400" s="7">
        <v>0.19859842615654999</v>
      </c>
      <c r="EP1400" s="7">
        <v>0.19859842615654999</v>
      </c>
      <c r="EQ1400" s="7">
        <v>0.19859842615654999</v>
      </c>
      <c r="ER1400" s="7">
        <v>0.19859842615654999</v>
      </c>
      <c r="ES1400" s="7">
        <v>0.19859842615654999</v>
      </c>
      <c r="ET1400" s="7">
        <v>0.19859842615654999</v>
      </c>
      <c r="EU1400" s="7">
        <v>0.19859842615654999</v>
      </c>
      <c r="EV1400" s="7">
        <v>0.19859842615654999</v>
      </c>
      <c r="EW1400" s="7">
        <v>0.19859842615654999</v>
      </c>
    </row>
    <row r="1401" spans="1:153">
      <c r="A1401" s="6">
        <v>1399</v>
      </c>
      <c r="B1401">
        <v>0.17350338524519501</v>
      </c>
      <c r="C1401">
        <v>0.18523963040278699</v>
      </c>
      <c r="D1401">
        <v>0.14828359954289</v>
      </c>
      <c r="E1401">
        <v>0.190893591159221</v>
      </c>
      <c r="F1401">
        <v>0.15553583084983</v>
      </c>
      <c r="G1401">
        <v>0.19333549724598101</v>
      </c>
      <c r="H1401">
        <v>0.153310522214404</v>
      </c>
      <c r="I1401">
        <v>0.14580782660473299</v>
      </c>
      <c r="J1401">
        <v>0.168500771114936</v>
      </c>
      <c r="K1401">
        <v>0.15598941074678399</v>
      </c>
      <c r="L1401">
        <v>0.18044882688303601</v>
      </c>
      <c r="M1401">
        <v>0.122464218817578</v>
      </c>
      <c r="N1401">
        <v>0.15685909376555199</v>
      </c>
      <c r="O1401">
        <v>0.149076553557249</v>
      </c>
      <c r="P1401">
        <v>0.10624832211644999</v>
      </c>
      <c r="Q1401">
        <v>0.18020833841054701</v>
      </c>
      <c r="R1401">
        <v>0.15306727661182101</v>
      </c>
      <c r="S1401">
        <v>0.15265350053417601</v>
      </c>
      <c r="T1401">
        <v>0.15966823242181299</v>
      </c>
      <c r="U1401">
        <v>0.151700030001096</v>
      </c>
      <c r="V1401">
        <v>0.179741351277109</v>
      </c>
      <c r="W1401">
        <v>0.13332421236773001</v>
      </c>
      <c r="X1401">
        <v>0.17306386969787901</v>
      </c>
      <c r="Y1401">
        <v>0.15392768003690399</v>
      </c>
      <c r="Z1401">
        <v>0.17295462754815399</v>
      </c>
      <c r="AA1401">
        <v>0.13112377732268499</v>
      </c>
      <c r="AB1401">
        <v>0.14370338420150799</v>
      </c>
      <c r="AC1401">
        <v>0.16651279564836599</v>
      </c>
      <c r="AD1401">
        <v>0.11589188957910999</v>
      </c>
      <c r="AE1401">
        <v>0.18037425699519899</v>
      </c>
      <c r="AF1401">
        <v>0.177512174187438</v>
      </c>
      <c r="AG1401">
        <v>0.123266408898789</v>
      </c>
      <c r="AH1401">
        <v>0.173175024803601</v>
      </c>
      <c r="AI1401">
        <v>0.144075796391538</v>
      </c>
      <c r="AJ1401">
        <v>0.146065327077263</v>
      </c>
      <c r="AK1401">
        <v>0.18298941449180101</v>
      </c>
      <c r="AL1401">
        <v>0.15626570234210299</v>
      </c>
      <c r="AM1401">
        <v>0.16083559589603999</v>
      </c>
      <c r="AN1401">
        <v>0.128575576276483</v>
      </c>
      <c r="AO1401">
        <v>0.47616645926586898</v>
      </c>
      <c r="AP1401">
        <v>8.5463179742874498E-2</v>
      </c>
      <c r="AQ1401">
        <v>0.36658058305229602</v>
      </c>
      <c r="AR1401">
        <v>0</v>
      </c>
      <c r="AS1401">
        <v>0.30669116327120799</v>
      </c>
      <c r="AT1401">
        <v>8.0148850379953396E-2</v>
      </c>
      <c r="AU1401">
        <v>0.43978949822011598</v>
      </c>
      <c r="AV1401">
        <v>0.56307777471425102</v>
      </c>
      <c r="AW1401">
        <v>1</v>
      </c>
      <c r="AX1401">
        <v>9.3573970016232702E-2</v>
      </c>
      <c r="AY1401">
        <v>0.769733113435213</v>
      </c>
      <c r="AZ1401">
        <v>1.6326065674869699E-2</v>
      </c>
      <c r="BA1401">
        <v>0.62347697373703104</v>
      </c>
      <c r="BB1401">
        <v>1</v>
      </c>
      <c r="BC1401">
        <v>0.11198121335712399</v>
      </c>
      <c r="BD1401">
        <v>0.52250667886358604</v>
      </c>
      <c r="BE1401">
        <v>0.66046785610895098</v>
      </c>
      <c r="BF1401">
        <v>0.30503714040283902</v>
      </c>
      <c r="BG1401">
        <v>0.36463790541595098</v>
      </c>
      <c r="BH1401">
        <v>7.9439847696138904E-2</v>
      </c>
      <c r="BI1401">
        <v>1</v>
      </c>
      <c r="BJ1401">
        <v>1.4502157814914899E-2</v>
      </c>
      <c r="BK1401">
        <v>0.31663834256650197</v>
      </c>
      <c r="BL1401">
        <v>0.13661460593970101</v>
      </c>
      <c r="BM1401">
        <v>0.60531673158747401</v>
      </c>
      <c r="BN1401">
        <v>0.329410750543153</v>
      </c>
      <c r="BO1401">
        <v>0.50490838204976995</v>
      </c>
      <c r="BP1401">
        <v>1</v>
      </c>
      <c r="BQ1401">
        <v>0</v>
      </c>
      <c r="BR1401">
        <v>0.167179312201892</v>
      </c>
      <c r="BS1401">
        <v>1</v>
      </c>
      <c r="BT1401">
        <v>0.35412161854456198</v>
      </c>
      <c r="BU1401">
        <v>1</v>
      </c>
      <c r="BV1401">
        <v>0.29765670569722102</v>
      </c>
      <c r="BW1401">
        <v>0.42776762001143798</v>
      </c>
      <c r="BX1401">
        <v>0</v>
      </c>
      <c r="BY1401">
        <v>0.17036870748873301</v>
      </c>
      <c r="BZ1401" s="7">
        <v>0.419174412994406</v>
      </c>
      <c r="CA1401" s="7">
        <v>0.419174412994406</v>
      </c>
      <c r="CB1401" s="7">
        <v>0.419174412994406</v>
      </c>
      <c r="CC1401" s="7">
        <v>0.419174412994406</v>
      </c>
      <c r="CD1401" s="7">
        <v>0.419174412994406</v>
      </c>
      <c r="CE1401" s="7">
        <v>0.419174412994406</v>
      </c>
      <c r="CF1401" s="7">
        <v>0.419174412994406</v>
      </c>
      <c r="CG1401" s="7">
        <v>0.419174412994406</v>
      </c>
      <c r="CH1401" s="7">
        <v>0.419174412994406</v>
      </c>
      <c r="CI1401" s="7">
        <v>0.419174412994406</v>
      </c>
      <c r="CJ1401" s="7">
        <v>0.419174412994406</v>
      </c>
      <c r="CK1401" s="7">
        <v>0.419174412994406</v>
      </c>
      <c r="CL1401" s="7">
        <v>0.419174412994406</v>
      </c>
      <c r="CM1401" s="7">
        <v>0.419174412994406</v>
      </c>
      <c r="CN1401" s="7">
        <v>0.419174412994406</v>
      </c>
      <c r="CO1401" s="7">
        <v>0.419174412994406</v>
      </c>
      <c r="CP1401" s="7">
        <v>0.419174412994406</v>
      </c>
      <c r="CQ1401" s="7">
        <v>0.419174412994406</v>
      </c>
      <c r="CR1401" s="7">
        <v>0.419174412994406</v>
      </c>
      <c r="CS1401" s="7">
        <v>0.419174412994406</v>
      </c>
      <c r="CT1401" s="7">
        <v>0.419174412994406</v>
      </c>
      <c r="CU1401" s="7">
        <v>0.419174412994406</v>
      </c>
      <c r="CV1401" s="7">
        <v>0.419174412994406</v>
      </c>
      <c r="CW1401" s="7">
        <v>0.419174412994406</v>
      </c>
      <c r="CX1401" s="7">
        <v>0.419174412994406</v>
      </c>
      <c r="CY1401" s="7">
        <v>0.419174412994406</v>
      </c>
      <c r="CZ1401" s="7">
        <v>0.419174412994406</v>
      </c>
      <c r="DA1401" s="7">
        <v>0.419174412994406</v>
      </c>
      <c r="DB1401" s="7">
        <v>0.419174412994406</v>
      </c>
      <c r="DC1401" s="7">
        <v>0.419174412994406</v>
      </c>
      <c r="DD1401" s="7">
        <v>0.419174412994406</v>
      </c>
      <c r="DE1401" s="7">
        <v>0.419174412994406</v>
      </c>
      <c r="DF1401" s="7">
        <v>0.419174412994406</v>
      </c>
      <c r="DG1401" s="7">
        <v>0.419174412994406</v>
      </c>
      <c r="DH1401" s="7">
        <v>0.419174412994406</v>
      </c>
      <c r="DI1401" s="7">
        <v>0.419174412994406</v>
      </c>
      <c r="DJ1401" s="7">
        <v>0.419174412994406</v>
      </c>
      <c r="DK1401" s="7">
        <v>0.419174412994406</v>
      </c>
      <c r="DL1401" s="7">
        <v>0.198562046155423</v>
      </c>
      <c r="DM1401" s="7">
        <v>0.198562046155423</v>
      </c>
      <c r="DN1401" s="7">
        <v>0.198562046155423</v>
      </c>
      <c r="DO1401" s="7">
        <v>0.198562046155423</v>
      </c>
      <c r="DP1401" s="7">
        <v>0.198562046155423</v>
      </c>
      <c r="DQ1401" s="7">
        <v>0.198562046155423</v>
      </c>
      <c r="DR1401" s="7">
        <v>0.198562046155423</v>
      </c>
      <c r="DS1401" s="7">
        <v>0.198562046155423</v>
      </c>
      <c r="DT1401" s="7">
        <v>0.198562046155423</v>
      </c>
      <c r="DU1401" s="7">
        <v>0.198562046155423</v>
      </c>
      <c r="DV1401" s="7">
        <v>0.198562046155423</v>
      </c>
      <c r="DW1401" s="7">
        <v>0.198562046155423</v>
      </c>
      <c r="DX1401" s="7">
        <v>0.198562046155423</v>
      </c>
      <c r="DY1401" s="7">
        <v>0.198562046155423</v>
      </c>
      <c r="DZ1401" s="7">
        <v>0.198562046155423</v>
      </c>
      <c r="EA1401" s="7">
        <v>0.198562046155423</v>
      </c>
      <c r="EB1401" s="7">
        <v>0.198562046155423</v>
      </c>
      <c r="EC1401" s="7">
        <v>0.198562046155423</v>
      </c>
      <c r="ED1401" s="7">
        <v>0.198562046155423</v>
      </c>
      <c r="EE1401" s="7">
        <v>0.198562046155423</v>
      </c>
      <c r="EF1401" s="7">
        <v>0.198562046155423</v>
      </c>
      <c r="EG1401" s="7">
        <v>0.198562046155423</v>
      </c>
      <c r="EH1401" s="7">
        <v>0.198562046155423</v>
      </c>
      <c r="EI1401" s="7">
        <v>0.198562046155423</v>
      </c>
      <c r="EJ1401" s="7">
        <v>0.198562046155423</v>
      </c>
      <c r="EK1401" s="7">
        <v>0.198562046155423</v>
      </c>
      <c r="EL1401" s="7">
        <v>0.198562046155423</v>
      </c>
      <c r="EM1401" s="7">
        <v>0.198562046155423</v>
      </c>
      <c r="EN1401" s="7">
        <v>0.198562046155423</v>
      </c>
      <c r="EO1401" s="7">
        <v>0.198562046155423</v>
      </c>
      <c r="EP1401" s="7">
        <v>0.198562046155423</v>
      </c>
      <c r="EQ1401" s="7">
        <v>0.198562046155423</v>
      </c>
      <c r="ER1401" s="7">
        <v>0.198562046155423</v>
      </c>
      <c r="ES1401" s="7">
        <v>0.198562046155423</v>
      </c>
      <c r="ET1401" s="7">
        <v>0.198562046155423</v>
      </c>
      <c r="EU1401" s="7">
        <v>0.198562046155423</v>
      </c>
      <c r="EV1401" s="7">
        <v>0.198562046155423</v>
      </c>
      <c r="EW1401" s="7">
        <v>0.198562046155423</v>
      </c>
    </row>
    <row r="1402" spans="1:153">
      <c r="A1402" s="6">
        <v>1400</v>
      </c>
      <c r="B1402">
        <v>0.33413786120612998</v>
      </c>
      <c r="C1402">
        <v>0.31591216083515</v>
      </c>
      <c r="D1402">
        <v>0.30086784559245899</v>
      </c>
      <c r="E1402">
        <v>0.32202707236241701</v>
      </c>
      <c r="F1402">
        <v>0.32383278251937297</v>
      </c>
      <c r="G1402">
        <v>0.34338462119587798</v>
      </c>
      <c r="H1402">
        <v>0.324663204163602</v>
      </c>
      <c r="I1402">
        <v>0.30393370450658502</v>
      </c>
      <c r="J1402">
        <v>0.31123177639757799</v>
      </c>
      <c r="K1402">
        <v>0.32989178657856599</v>
      </c>
      <c r="L1402">
        <v>0.333042935676162</v>
      </c>
      <c r="M1402">
        <v>0.28200178441805002</v>
      </c>
      <c r="N1402">
        <v>0.32128692114505802</v>
      </c>
      <c r="O1402">
        <v>0.31261478701040801</v>
      </c>
      <c r="P1402">
        <v>0.239193118149467</v>
      </c>
      <c r="Q1402">
        <v>0.33409491106087502</v>
      </c>
      <c r="R1402">
        <v>0.31730234300510102</v>
      </c>
      <c r="S1402">
        <v>0.32578275986817301</v>
      </c>
      <c r="T1402">
        <v>0.28945964257920498</v>
      </c>
      <c r="U1402">
        <v>0.31537308769618799</v>
      </c>
      <c r="V1402">
        <v>0.28433898607577401</v>
      </c>
      <c r="W1402">
        <v>0.30353296481640202</v>
      </c>
      <c r="X1402">
        <v>0.34336046020009198</v>
      </c>
      <c r="Y1402">
        <v>0.326267903322917</v>
      </c>
      <c r="Z1402">
        <v>0.33621165630807198</v>
      </c>
      <c r="AA1402">
        <v>0.29881181502453902</v>
      </c>
      <c r="AB1402">
        <v>0.30112893697979898</v>
      </c>
      <c r="AC1402">
        <v>0.33651653680556498</v>
      </c>
      <c r="AD1402">
        <v>0.220322443160305</v>
      </c>
      <c r="AE1402">
        <v>0.34652292694137299</v>
      </c>
      <c r="AF1402">
        <v>0.34431120838468499</v>
      </c>
      <c r="AG1402">
        <v>0.26632274369547598</v>
      </c>
      <c r="AH1402">
        <v>0.30119709482813301</v>
      </c>
      <c r="AI1402">
        <v>0.30050752133339798</v>
      </c>
      <c r="AJ1402">
        <v>0.30365658528864498</v>
      </c>
      <c r="AK1402">
        <v>0.31992494188036202</v>
      </c>
      <c r="AL1402">
        <v>0.31242752929512801</v>
      </c>
      <c r="AM1402">
        <v>0.32386328455693703</v>
      </c>
      <c r="AN1402">
        <v>8.0724973713320505E-2</v>
      </c>
      <c r="AO1402">
        <v>0.46957328453026098</v>
      </c>
      <c r="AP1402">
        <v>0.27429106880175103</v>
      </c>
      <c r="AQ1402">
        <v>0.36144558129608201</v>
      </c>
      <c r="AR1402">
        <v>4.2489986478876397E-2</v>
      </c>
      <c r="AS1402">
        <v>0.39682240995582102</v>
      </c>
      <c r="AT1402">
        <v>0.266432762230144</v>
      </c>
      <c r="AU1402">
        <v>0.81149665589393005</v>
      </c>
      <c r="AV1402">
        <v>0.93516807744221797</v>
      </c>
      <c r="AW1402">
        <v>1</v>
      </c>
      <c r="AX1402">
        <v>4.7525190929720799E-3</v>
      </c>
      <c r="AY1402">
        <v>1</v>
      </c>
      <c r="AZ1402">
        <v>0.129477908326424</v>
      </c>
      <c r="BA1402">
        <v>1</v>
      </c>
      <c r="BB1402">
        <v>1</v>
      </c>
      <c r="BC1402">
        <v>7.8930475116992693E-2</v>
      </c>
      <c r="BD1402">
        <v>0.94656165716876395</v>
      </c>
      <c r="BE1402">
        <v>1</v>
      </c>
      <c r="BF1402">
        <v>1</v>
      </c>
      <c r="BG1402">
        <v>0.68179930878726602</v>
      </c>
      <c r="BH1402">
        <v>0.124048217921016</v>
      </c>
      <c r="BI1402">
        <v>1</v>
      </c>
      <c r="BJ1402">
        <v>0</v>
      </c>
      <c r="BK1402">
        <v>0.647451712186081</v>
      </c>
      <c r="BL1402">
        <v>0.244928787053525</v>
      </c>
      <c r="BM1402">
        <v>1</v>
      </c>
      <c r="BN1402">
        <v>0.64216441994432305</v>
      </c>
      <c r="BO1402">
        <v>0.39418043515143403</v>
      </c>
      <c r="BP1402">
        <v>1</v>
      </c>
      <c r="BQ1402">
        <v>4.6871423239172203E-3</v>
      </c>
      <c r="BR1402">
        <v>6.7099661239641006E-2</v>
      </c>
      <c r="BS1402">
        <v>1</v>
      </c>
      <c r="BT1402">
        <v>0.15113757670608799</v>
      </c>
      <c r="BU1402">
        <v>1</v>
      </c>
      <c r="BV1402">
        <v>0.51336646335355096</v>
      </c>
      <c r="BW1402">
        <v>7.2866817785527102E-2</v>
      </c>
      <c r="BX1402">
        <v>5.46832624431976E-2</v>
      </c>
      <c r="BY1402">
        <v>0.34749406650338099</v>
      </c>
      <c r="BZ1402" s="7">
        <v>0.41913601299321501</v>
      </c>
      <c r="CA1402" s="7">
        <v>0.41913601299321501</v>
      </c>
      <c r="CB1402" s="7">
        <v>0.41913601299321501</v>
      </c>
      <c r="CC1402" s="7">
        <v>0.41913601299321501</v>
      </c>
      <c r="CD1402" s="7">
        <v>0.41913601299321501</v>
      </c>
      <c r="CE1402" s="7">
        <v>0.41913601299321501</v>
      </c>
      <c r="CF1402" s="7">
        <v>0.41913601299321501</v>
      </c>
      <c r="CG1402" s="7">
        <v>0.41913601299321501</v>
      </c>
      <c r="CH1402" s="7">
        <v>0.41913601299321501</v>
      </c>
      <c r="CI1402" s="7">
        <v>0.41913601299321501</v>
      </c>
      <c r="CJ1402" s="7">
        <v>0.41913601299321501</v>
      </c>
      <c r="CK1402" s="7">
        <v>0.41913601299321501</v>
      </c>
      <c r="CL1402" s="7">
        <v>0.41913601299321501</v>
      </c>
      <c r="CM1402" s="7">
        <v>0.41913601299321501</v>
      </c>
      <c r="CN1402" s="7">
        <v>0.41913601299321501</v>
      </c>
      <c r="CO1402" s="7">
        <v>0.41913601299321501</v>
      </c>
      <c r="CP1402" s="7">
        <v>0.41913601299321501</v>
      </c>
      <c r="CQ1402" s="7">
        <v>0.41913601299321501</v>
      </c>
      <c r="CR1402" s="7">
        <v>0.41913601299321501</v>
      </c>
      <c r="CS1402" s="7">
        <v>0.41913601299321501</v>
      </c>
      <c r="CT1402" s="7">
        <v>0.41913601299321501</v>
      </c>
      <c r="CU1402" s="7">
        <v>0.41913601299321501</v>
      </c>
      <c r="CV1402" s="7">
        <v>0.41913601299321501</v>
      </c>
      <c r="CW1402" s="7">
        <v>0.41913601299321501</v>
      </c>
      <c r="CX1402" s="7">
        <v>0.41913601299321501</v>
      </c>
      <c r="CY1402" s="7">
        <v>0.41913601299321501</v>
      </c>
      <c r="CZ1402" s="7">
        <v>0.41913601299321501</v>
      </c>
      <c r="DA1402" s="7">
        <v>0.41913601299321501</v>
      </c>
      <c r="DB1402" s="7">
        <v>0.41913601299321501</v>
      </c>
      <c r="DC1402" s="7">
        <v>0.41913601299321501</v>
      </c>
      <c r="DD1402" s="7">
        <v>0.41913601299321501</v>
      </c>
      <c r="DE1402" s="7">
        <v>0.41913601299321501</v>
      </c>
      <c r="DF1402" s="7">
        <v>0.41913601299321501</v>
      </c>
      <c r="DG1402" s="7">
        <v>0.41913601299321501</v>
      </c>
      <c r="DH1402" s="7">
        <v>0.41913601299321501</v>
      </c>
      <c r="DI1402" s="7">
        <v>0.41913601299321501</v>
      </c>
      <c r="DJ1402" s="7">
        <v>0.41913601299321501</v>
      </c>
      <c r="DK1402" s="7">
        <v>0.41913601299321501</v>
      </c>
      <c r="DL1402" s="7">
        <v>0.19854385615485901</v>
      </c>
      <c r="DM1402" s="7">
        <v>0.19854385615485901</v>
      </c>
      <c r="DN1402" s="7">
        <v>0.19854385615485901</v>
      </c>
      <c r="DO1402" s="7">
        <v>0.19854385615485901</v>
      </c>
      <c r="DP1402" s="7">
        <v>0.19854385615485901</v>
      </c>
      <c r="DQ1402" s="7">
        <v>0.19854385615485901</v>
      </c>
      <c r="DR1402" s="7">
        <v>0.19854385615485901</v>
      </c>
      <c r="DS1402" s="7">
        <v>0.19854385615485901</v>
      </c>
      <c r="DT1402" s="7">
        <v>0.19854385615485901</v>
      </c>
      <c r="DU1402" s="7">
        <v>0.19854385615485901</v>
      </c>
      <c r="DV1402" s="7">
        <v>0.19854385615485901</v>
      </c>
      <c r="DW1402" s="7">
        <v>0.19854385615485901</v>
      </c>
      <c r="DX1402" s="7">
        <v>0.19854385615485901</v>
      </c>
      <c r="DY1402" s="7">
        <v>0.19854385615485901</v>
      </c>
      <c r="DZ1402" s="7">
        <v>0.19854385615485901</v>
      </c>
      <c r="EA1402" s="7">
        <v>0.19854385615485901</v>
      </c>
      <c r="EB1402" s="7">
        <v>0.19854385615485901</v>
      </c>
      <c r="EC1402" s="7">
        <v>0.19854385615485901</v>
      </c>
      <c r="ED1402" s="7">
        <v>0.19854385615485901</v>
      </c>
      <c r="EE1402" s="7">
        <v>0.19854385615485901</v>
      </c>
      <c r="EF1402" s="7">
        <v>0.19854385615485901</v>
      </c>
      <c r="EG1402" s="7">
        <v>0.19854385615485901</v>
      </c>
      <c r="EH1402" s="7">
        <v>0.19854385615485901</v>
      </c>
      <c r="EI1402" s="7">
        <v>0.19854385615485901</v>
      </c>
      <c r="EJ1402" s="7">
        <v>0.19854385615485901</v>
      </c>
      <c r="EK1402" s="7">
        <v>0.19854385615485901</v>
      </c>
      <c r="EL1402" s="7">
        <v>0.19854385615485901</v>
      </c>
      <c r="EM1402" s="7">
        <v>0.19854385615485901</v>
      </c>
      <c r="EN1402" s="7">
        <v>0.19854385615485901</v>
      </c>
      <c r="EO1402" s="7">
        <v>0.19854385615485901</v>
      </c>
      <c r="EP1402" s="7">
        <v>0.19854385615485901</v>
      </c>
      <c r="EQ1402" s="7">
        <v>0.19854385615485901</v>
      </c>
      <c r="ER1402" s="7">
        <v>0.19854385615485901</v>
      </c>
      <c r="ES1402" s="7">
        <v>0.19854385615485901</v>
      </c>
      <c r="ET1402" s="7">
        <v>0.19854385615485901</v>
      </c>
      <c r="EU1402" s="7">
        <v>0.19854385615485901</v>
      </c>
      <c r="EV1402" s="7">
        <v>0.19854385615485901</v>
      </c>
      <c r="EW1402" s="7">
        <v>0.19854385615485901</v>
      </c>
    </row>
    <row r="1403" spans="1:153">
      <c r="A1403" s="6">
        <v>1401</v>
      </c>
      <c r="B1403">
        <v>0.46226357833533399</v>
      </c>
      <c r="C1403">
        <v>0.40280678281361498</v>
      </c>
      <c r="D1403">
        <v>0.45718766292216101</v>
      </c>
      <c r="E1403">
        <v>0.40848723457302599</v>
      </c>
      <c r="F1403">
        <v>0.46172481282143601</v>
      </c>
      <c r="G1403">
        <v>0.46495087476646801</v>
      </c>
      <c r="H1403">
        <v>0.44478793985771897</v>
      </c>
      <c r="I1403">
        <v>0.41754806373576198</v>
      </c>
      <c r="J1403">
        <v>0.45698780501706099</v>
      </c>
      <c r="K1403">
        <v>0.46558077685972998</v>
      </c>
      <c r="L1403">
        <v>0.45534455872706903</v>
      </c>
      <c r="M1403">
        <v>0.38225360264923303</v>
      </c>
      <c r="N1403">
        <v>0.47025702171818601</v>
      </c>
      <c r="O1403">
        <v>0.44178696891890701</v>
      </c>
      <c r="P1403">
        <v>0.42097519649278498</v>
      </c>
      <c r="Q1403">
        <v>0.45886539744499999</v>
      </c>
      <c r="R1403">
        <v>0.42233079448514399</v>
      </c>
      <c r="S1403">
        <v>0.44334996589466602</v>
      </c>
      <c r="T1403">
        <v>0.40698674680643898</v>
      </c>
      <c r="U1403">
        <v>0.43836258296328001</v>
      </c>
      <c r="V1403">
        <v>0.38365799961332397</v>
      </c>
      <c r="W1403">
        <v>0.41033355406335698</v>
      </c>
      <c r="X1403">
        <v>0.47042414259036103</v>
      </c>
      <c r="Y1403">
        <v>0.46077611051505701</v>
      </c>
      <c r="Z1403">
        <v>0.46983761958459103</v>
      </c>
      <c r="AA1403">
        <v>0.40929463320887299</v>
      </c>
      <c r="AB1403">
        <v>0.38749238680885401</v>
      </c>
      <c r="AC1403">
        <v>0.46985941647854501</v>
      </c>
      <c r="AD1403">
        <v>0.36994852345147</v>
      </c>
      <c r="AE1403">
        <v>0.47298033016400198</v>
      </c>
      <c r="AF1403">
        <v>0.46516664322196499</v>
      </c>
      <c r="AG1403">
        <v>0.41823549472331001</v>
      </c>
      <c r="AH1403">
        <v>0.416112651163073</v>
      </c>
      <c r="AI1403">
        <v>0.40222102180717301</v>
      </c>
      <c r="AJ1403">
        <v>0.41664814017190099</v>
      </c>
      <c r="AK1403">
        <v>0.43174354733234299</v>
      </c>
      <c r="AL1403">
        <v>0.46426653785607302</v>
      </c>
      <c r="AM1403">
        <v>0.45313136157206702</v>
      </c>
      <c r="AN1403">
        <v>0.32245758780498102</v>
      </c>
      <c r="AO1403">
        <v>0.36690394300502099</v>
      </c>
      <c r="AP1403">
        <v>0.78391493901644305</v>
      </c>
      <c r="AQ1403">
        <v>0.28148300329945902</v>
      </c>
      <c r="AR1403">
        <v>0.36254469755691598</v>
      </c>
      <c r="AS1403">
        <v>0.43821005678713099</v>
      </c>
      <c r="AT1403">
        <v>0.50258085473250003</v>
      </c>
      <c r="AU1403">
        <v>1</v>
      </c>
      <c r="AV1403">
        <v>1</v>
      </c>
      <c r="AW1403">
        <v>1</v>
      </c>
      <c r="AX1403">
        <v>7.7873502565227902E-3</v>
      </c>
      <c r="AY1403">
        <v>1</v>
      </c>
      <c r="AZ1403">
        <v>0.31346630721206997</v>
      </c>
      <c r="BA1403">
        <v>1</v>
      </c>
      <c r="BB1403">
        <v>1</v>
      </c>
      <c r="BC1403">
        <v>2.7632592531904199E-2</v>
      </c>
      <c r="BD1403">
        <v>1</v>
      </c>
      <c r="BE1403">
        <v>1</v>
      </c>
      <c r="BF1403">
        <v>1</v>
      </c>
      <c r="BG1403">
        <v>1</v>
      </c>
      <c r="BH1403">
        <v>0.135309817080152</v>
      </c>
      <c r="BI1403">
        <v>1</v>
      </c>
      <c r="BJ1403">
        <v>0</v>
      </c>
      <c r="BK1403">
        <v>1</v>
      </c>
      <c r="BL1403">
        <v>0.672494905559889</v>
      </c>
      <c r="BM1403">
        <v>1</v>
      </c>
      <c r="BN1403">
        <v>0.98599426296127901</v>
      </c>
      <c r="BO1403">
        <v>0.279191117865285</v>
      </c>
      <c r="BP1403">
        <v>1</v>
      </c>
      <c r="BQ1403">
        <v>0</v>
      </c>
      <c r="BR1403">
        <v>8.9417071003531995E-2</v>
      </c>
      <c r="BS1403">
        <v>1</v>
      </c>
      <c r="BT1403">
        <v>3.5438336668066103E-2</v>
      </c>
      <c r="BU1403">
        <v>1</v>
      </c>
      <c r="BV1403">
        <v>0.90155536835030103</v>
      </c>
      <c r="BW1403">
        <v>6.5990017689278299E-2</v>
      </c>
      <c r="BX1403">
        <v>0.39982419086972298</v>
      </c>
      <c r="BY1403">
        <v>0.67890851478771796</v>
      </c>
      <c r="BZ1403" s="7">
        <v>0.41909761299202503</v>
      </c>
      <c r="CA1403" s="7">
        <v>0.41909761299202503</v>
      </c>
      <c r="CB1403" s="7">
        <v>0.41909761299202503</v>
      </c>
      <c r="CC1403" s="7">
        <v>0.41909761299202503</v>
      </c>
      <c r="CD1403" s="7">
        <v>0.41909761299202503</v>
      </c>
      <c r="CE1403" s="7">
        <v>0.41909761299202503</v>
      </c>
      <c r="CF1403" s="7">
        <v>0.41909761299202503</v>
      </c>
      <c r="CG1403" s="7">
        <v>0.41909761299202503</v>
      </c>
      <c r="CH1403" s="7">
        <v>0.41909761299202503</v>
      </c>
      <c r="CI1403" s="7">
        <v>0.41909761299202503</v>
      </c>
      <c r="CJ1403" s="7">
        <v>0.41909761299202503</v>
      </c>
      <c r="CK1403" s="7">
        <v>0.41909761299202503</v>
      </c>
      <c r="CL1403" s="7">
        <v>0.41909761299202503</v>
      </c>
      <c r="CM1403" s="7">
        <v>0.41909761299202503</v>
      </c>
      <c r="CN1403" s="7">
        <v>0.41909761299202503</v>
      </c>
      <c r="CO1403" s="7">
        <v>0.41909761299202503</v>
      </c>
      <c r="CP1403" s="7">
        <v>0.41909761299202503</v>
      </c>
      <c r="CQ1403" s="7">
        <v>0.41909761299202503</v>
      </c>
      <c r="CR1403" s="7">
        <v>0.41909761299202503</v>
      </c>
      <c r="CS1403" s="7">
        <v>0.41909761299202503</v>
      </c>
      <c r="CT1403" s="7">
        <v>0.41909761299202503</v>
      </c>
      <c r="CU1403" s="7">
        <v>0.41909761299202503</v>
      </c>
      <c r="CV1403" s="7">
        <v>0.41909761299202503</v>
      </c>
      <c r="CW1403" s="7">
        <v>0.41909761299202503</v>
      </c>
      <c r="CX1403" s="7">
        <v>0.41909761299202503</v>
      </c>
      <c r="CY1403" s="7">
        <v>0.41909761299202503</v>
      </c>
      <c r="CZ1403" s="7">
        <v>0.41909761299202503</v>
      </c>
      <c r="DA1403" s="7">
        <v>0.41909761299202503</v>
      </c>
      <c r="DB1403" s="7">
        <v>0.41909761299202503</v>
      </c>
      <c r="DC1403" s="7">
        <v>0.41909761299202503</v>
      </c>
      <c r="DD1403" s="7">
        <v>0.41909761299202503</v>
      </c>
      <c r="DE1403" s="7">
        <v>0.41909761299202503</v>
      </c>
      <c r="DF1403" s="7">
        <v>0.41909761299202503</v>
      </c>
      <c r="DG1403" s="7">
        <v>0.41909761299202503</v>
      </c>
      <c r="DH1403" s="7">
        <v>0.41909761299202503</v>
      </c>
      <c r="DI1403" s="7">
        <v>0.41909761299202503</v>
      </c>
      <c r="DJ1403" s="7">
        <v>0.41909761299202503</v>
      </c>
      <c r="DK1403" s="7">
        <v>0.41909761299202503</v>
      </c>
      <c r="DL1403" s="7">
        <v>0.19852566615429501</v>
      </c>
      <c r="DM1403" s="7">
        <v>0.19852566615429501</v>
      </c>
      <c r="DN1403" s="7">
        <v>0.19852566615429501</v>
      </c>
      <c r="DO1403" s="7">
        <v>0.19852566615429501</v>
      </c>
      <c r="DP1403" s="7">
        <v>0.19852566615429501</v>
      </c>
      <c r="DQ1403" s="7">
        <v>0.19852566615429501</v>
      </c>
      <c r="DR1403" s="7">
        <v>0.19852566615429501</v>
      </c>
      <c r="DS1403" s="7">
        <v>0.19852566615429501</v>
      </c>
      <c r="DT1403" s="7">
        <v>0.19852566615429501</v>
      </c>
      <c r="DU1403" s="7">
        <v>0.19852566615429501</v>
      </c>
      <c r="DV1403" s="7">
        <v>0.19852566615429501</v>
      </c>
      <c r="DW1403" s="7">
        <v>0.19852566615429501</v>
      </c>
      <c r="DX1403" s="7">
        <v>0.19852566615429501</v>
      </c>
      <c r="DY1403" s="7">
        <v>0.19852566615429501</v>
      </c>
      <c r="DZ1403" s="7">
        <v>0.19852566615429501</v>
      </c>
      <c r="EA1403" s="7">
        <v>0.19852566615429501</v>
      </c>
      <c r="EB1403" s="7">
        <v>0.19852566615429501</v>
      </c>
      <c r="EC1403" s="7">
        <v>0.19852566615429501</v>
      </c>
      <c r="ED1403" s="7">
        <v>0.19852566615429501</v>
      </c>
      <c r="EE1403" s="7">
        <v>0.19852566615429501</v>
      </c>
      <c r="EF1403" s="7">
        <v>0.19852566615429501</v>
      </c>
      <c r="EG1403" s="7">
        <v>0.19852566615429501</v>
      </c>
      <c r="EH1403" s="7">
        <v>0.19852566615429501</v>
      </c>
      <c r="EI1403" s="7">
        <v>0.19852566615429501</v>
      </c>
      <c r="EJ1403" s="7">
        <v>0.19852566615429501</v>
      </c>
      <c r="EK1403" s="7">
        <v>0.19852566615429501</v>
      </c>
      <c r="EL1403" s="7">
        <v>0.19852566615429501</v>
      </c>
      <c r="EM1403" s="7">
        <v>0.19852566615429501</v>
      </c>
      <c r="EN1403" s="7">
        <v>0.19852566615429501</v>
      </c>
      <c r="EO1403" s="7">
        <v>0.19852566615429501</v>
      </c>
      <c r="EP1403" s="7">
        <v>0.19852566615429501</v>
      </c>
      <c r="EQ1403" s="7">
        <v>0.19852566615429501</v>
      </c>
      <c r="ER1403" s="7">
        <v>0.19852566615429501</v>
      </c>
      <c r="ES1403" s="7">
        <v>0.19852566615429501</v>
      </c>
      <c r="ET1403" s="7">
        <v>0.19852566615429501</v>
      </c>
      <c r="EU1403" s="7">
        <v>0.19852566615429501</v>
      </c>
      <c r="EV1403" s="7">
        <v>0.19852566615429501</v>
      </c>
      <c r="EW1403" s="7">
        <v>0.19852566615429501</v>
      </c>
    </row>
    <row r="1404" spans="1:153">
      <c r="A1404" s="6">
        <v>1402</v>
      </c>
      <c r="B1404">
        <v>0.55218715364329496</v>
      </c>
      <c r="C1404">
        <v>0.503762882772395</v>
      </c>
      <c r="D1404">
        <v>0.53560139237278004</v>
      </c>
      <c r="E1404">
        <v>0.50915419317988997</v>
      </c>
      <c r="F1404">
        <v>0.54110930248272804</v>
      </c>
      <c r="G1404">
        <v>0.53892778363835903</v>
      </c>
      <c r="H1404">
        <v>0.515502945229808</v>
      </c>
      <c r="I1404">
        <v>0.49013050205312603</v>
      </c>
      <c r="J1404">
        <v>0.53112566899691604</v>
      </c>
      <c r="K1404">
        <v>0.54653059848836105</v>
      </c>
      <c r="L1404">
        <v>0.54751072014022895</v>
      </c>
      <c r="M1404">
        <v>0.438686778919884</v>
      </c>
      <c r="N1404">
        <v>0.55220274507889</v>
      </c>
      <c r="O1404">
        <v>0.50635159412233099</v>
      </c>
      <c r="P1404">
        <v>0.51179708887102404</v>
      </c>
      <c r="Q1404">
        <v>0.55425665710142202</v>
      </c>
      <c r="R1404">
        <v>0.47670058264158399</v>
      </c>
      <c r="S1404">
        <v>0.50179718005359797</v>
      </c>
      <c r="T1404">
        <v>0.50819455364988797</v>
      </c>
      <c r="U1404">
        <v>0.51480900797959905</v>
      </c>
      <c r="V1404">
        <v>0.46497137305661201</v>
      </c>
      <c r="W1404">
        <v>0.46139429508784202</v>
      </c>
      <c r="X1404">
        <v>0.55587727265986797</v>
      </c>
      <c r="Y1404">
        <v>0.54099860793371801</v>
      </c>
      <c r="Z1404">
        <v>0.53947831095018295</v>
      </c>
      <c r="AA1404">
        <v>0.46965449993026298</v>
      </c>
      <c r="AB1404">
        <v>0.49772099399731701</v>
      </c>
      <c r="AC1404">
        <v>0.542508161657271</v>
      </c>
      <c r="AD1404">
        <v>0.48030119620030198</v>
      </c>
      <c r="AE1404">
        <v>0.55667653548163298</v>
      </c>
      <c r="AF1404">
        <v>0.537558894034325</v>
      </c>
      <c r="AG1404">
        <v>0.487778382705714</v>
      </c>
      <c r="AH1404">
        <v>0.52374089090279596</v>
      </c>
      <c r="AI1404">
        <v>0.462279641518344</v>
      </c>
      <c r="AJ1404">
        <v>0.48864307870071</v>
      </c>
      <c r="AK1404">
        <v>0.52324754057388301</v>
      </c>
      <c r="AL1404">
        <v>0.54217158259677101</v>
      </c>
      <c r="AM1404">
        <v>0.53065454771790399</v>
      </c>
      <c r="AN1404">
        <v>0.892951933320836</v>
      </c>
      <c r="AO1404">
        <v>0.233723005200519</v>
      </c>
      <c r="AP1404">
        <v>1</v>
      </c>
      <c r="AQ1404">
        <v>0.177756896083336</v>
      </c>
      <c r="AR1404">
        <v>0.687121451237518</v>
      </c>
      <c r="AS1404">
        <v>0.47235714135450402</v>
      </c>
      <c r="AT1404">
        <v>0.62138866677392401</v>
      </c>
      <c r="AU1404">
        <v>1</v>
      </c>
      <c r="AV1404">
        <v>1</v>
      </c>
      <c r="AW1404">
        <v>1</v>
      </c>
      <c r="AX1404">
        <v>9.507978387287E-2</v>
      </c>
      <c r="AY1404">
        <v>1</v>
      </c>
      <c r="AZ1404">
        <v>0.45257501893610103</v>
      </c>
      <c r="BA1404">
        <v>1</v>
      </c>
      <c r="BB1404">
        <v>0.76161291631571304</v>
      </c>
      <c r="BC1404">
        <v>0</v>
      </c>
      <c r="BD1404">
        <v>1</v>
      </c>
      <c r="BE1404">
        <v>1</v>
      </c>
      <c r="BF1404">
        <v>1</v>
      </c>
      <c r="BG1404">
        <v>1</v>
      </c>
      <c r="BH1404">
        <v>0.119939605766392</v>
      </c>
      <c r="BI1404">
        <v>1</v>
      </c>
      <c r="BJ1404">
        <v>2.7247455825362699E-3</v>
      </c>
      <c r="BK1404">
        <v>1</v>
      </c>
      <c r="BL1404">
        <v>1</v>
      </c>
      <c r="BM1404">
        <v>1</v>
      </c>
      <c r="BN1404">
        <v>1</v>
      </c>
      <c r="BO1404">
        <v>0.31465120683335701</v>
      </c>
      <c r="BP1404">
        <v>1</v>
      </c>
      <c r="BQ1404">
        <v>2.25330256564669E-2</v>
      </c>
      <c r="BR1404">
        <v>0.223226713006837</v>
      </c>
      <c r="BS1404">
        <v>1</v>
      </c>
      <c r="BT1404">
        <v>2.7850359760480399E-2</v>
      </c>
      <c r="BU1404">
        <v>1</v>
      </c>
      <c r="BV1404">
        <v>1</v>
      </c>
      <c r="BW1404">
        <v>0.34533411110434398</v>
      </c>
      <c r="BX1404">
        <v>0.74047664462101603</v>
      </c>
      <c r="BY1404">
        <v>0.99785924590028896</v>
      </c>
      <c r="BZ1404" s="7">
        <v>0.419020812989644</v>
      </c>
      <c r="CA1404" s="7">
        <v>0.419020812989644</v>
      </c>
      <c r="CB1404" s="7">
        <v>0.419020812989644</v>
      </c>
      <c r="CC1404" s="7">
        <v>0.419020812989644</v>
      </c>
      <c r="CD1404" s="7">
        <v>0.419020812989644</v>
      </c>
      <c r="CE1404" s="7">
        <v>0.419020812989644</v>
      </c>
      <c r="CF1404" s="7">
        <v>0.419020812989644</v>
      </c>
      <c r="CG1404" s="7">
        <v>0.419020812989644</v>
      </c>
      <c r="CH1404" s="7">
        <v>0.419020812989644</v>
      </c>
      <c r="CI1404" s="7">
        <v>0.419020812989644</v>
      </c>
      <c r="CJ1404" s="7">
        <v>0.419020812989644</v>
      </c>
      <c r="CK1404" s="7">
        <v>0.419020812989644</v>
      </c>
      <c r="CL1404" s="7">
        <v>0.419020812989644</v>
      </c>
      <c r="CM1404" s="7">
        <v>0.419020812989644</v>
      </c>
      <c r="CN1404" s="7">
        <v>0.419020812989644</v>
      </c>
      <c r="CO1404" s="7">
        <v>0.419020812989644</v>
      </c>
      <c r="CP1404" s="7">
        <v>0.419020812989644</v>
      </c>
      <c r="CQ1404" s="7">
        <v>0.419020812989644</v>
      </c>
      <c r="CR1404" s="7">
        <v>0.419020812989644</v>
      </c>
      <c r="CS1404" s="7">
        <v>0.419020812989644</v>
      </c>
      <c r="CT1404" s="7">
        <v>0.419020812989644</v>
      </c>
      <c r="CU1404" s="7">
        <v>0.419020812989644</v>
      </c>
      <c r="CV1404" s="7">
        <v>0.419020812989644</v>
      </c>
      <c r="CW1404" s="7">
        <v>0.419020812989644</v>
      </c>
      <c r="CX1404" s="7">
        <v>0.419020812989644</v>
      </c>
      <c r="CY1404" s="7">
        <v>0.419020812989644</v>
      </c>
      <c r="CZ1404" s="7">
        <v>0.419020812989644</v>
      </c>
      <c r="DA1404" s="7">
        <v>0.419020812989644</v>
      </c>
      <c r="DB1404" s="7">
        <v>0.419020812989644</v>
      </c>
      <c r="DC1404" s="7">
        <v>0.419020812989644</v>
      </c>
      <c r="DD1404" s="7">
        <v>0.419020812989644</v>
      </c>
      <c r="DE1404" s="7">
        <v>0.419020812989644</v>
      </c>
      <c r="DF1404" s="7">
        <v>0.419020812989644</v>
      </c>
      <c r="DG1404" s="7">
        <v>0.419020812989644</v>
      </c>
      <c r="DH1404" s="7">
        <v>0.419020812989644</v>
      </c>
      <c r="DI1404" s="7">
        <v>0.419020812989644</v>
      </c>
      <c r="DJ1404" s="7">
        <v>0.419020812989644</v>
      </c>
      <c r="DK1404" s="7">
        <v>0.419020812989644</v>
      </c>
      <c r="DL1404" s="7">
        <v>0.19848928615316699</v>
      </c>
      <c r="DM1404" s="7">
        <v>0.19848928615316699</v>
      </c>
      <c r="DN1404" s="7">
        <v>0.19848928615316699</v>
      </c>
      <c r="DO1404" s="7">
        <v>0.19848928615316699</v>
      </c>
      <c r="DP1404" s="7">
        <v>0.19848928615316699</v>
      </c>
      <c r="DQ1404" s="7">
        <v>0.19848928615316699</v>
      </c>
      <c r="DR1404" s="7">
        <v>0.19848928615316699</v>
      </c>
      <c r="DS1404" s="7">
        <v>0.19848928615316699</v>
      </c>
      <c r="DT1404" s="7">
        <v>0.19848928615316699</v>
      </c>
      <c r="DU1404" s="7">
        <v>0.19848928615316699</v>
      </c>
      <c r="DV1404" s="7">
        <v>0.19848928615316699</v>
      </c>
      <c r="DW1404" s="7">
        <v>0.19848928615316699</v>
      </c>
      <c r="DX1404" s="7">
        <v>0.19848928615316699</v>
      </c>
      <c r="DY1404" s="7">
        <v>0.19848928615316699</v>
      </c>
      <c r="DZ1404" s="7">
        <v>0.19848928615316699</v>
      </c>
      <c r="EA1404" s="7">
        <v>0.19848928615316699</v>
      </c>
      <c r="EB1404" s="7">
        <v>0.19848928615316699</v>
      </c>
      <c r="EC1404" s="7">
        <v>0.19848928615316699</v>
      </c>
      <c r="ED1404" s="7">
        <v>0.19848928615316699</v>
      </c>
      <c r="EE1404" s="7">
        <v>0.19848928615316699</v>
      </c>
      <c r="EF1404" s="7">
        <v>0.19848928615316699</v>
      </c>
      <c r="EG1404" s="7">
        <v>0.19848928615316699</v>
      </c>
      <c r="EH1404" s="7">
        <v>0.19848928615316699</v>
      </c>
      <c r="EI1404" s="7">
        <v>0.19848928615316699</v>
      </c>
      <c r="EJ1404" s="7">
        <v>0.19848928615316699</v>
      </c>
      <c r="EK1404" s="7">
        <v>0.19848928615316699</v>
      </c>
      <c r="EL1404" s="7">
        <v>0.19848928615316699</v>
      </c>
      <c r="EM1404" s="7">
        <v>0.19848928615316699</v>
      </c>
      <c r="EN1404" s="7">
        <v>0.19848928615316699</v>
      </c>
      <c r="EO1404" s="7">
        <v>0.19848928615316699</v>
      </c>
      <c r="EP1404" s="7">
        <v>0.19848928615316699</v>
      </c>
      <c r="EQ1404" s="7">
        <v>0.19848928615316699</v>
      </c>
      <c r="ER1404" s="7">
        <v>0.19848928615316699</v>
      </c>
      <c r="ES1404" s="7">
        <v>0.19848928615316699</v>
      </c>
      <c r="ET1404" s="7">
        <v>0.19848928615316699</v>
      </c>
      <c r="EU1404" s="7">
        <v>0.19848928615316699</v>
      </c>
      <c r="EV1404" s="7">
        <v>0.19848928615316699</v>
      </c>
      <c r="EW1404" s="7">
        <v>0.19848928615316699</v>
      </c>
    </row>
    <row r="1405" spans="1:153">
      <c r="A1405" s="6">
        <v>1403</v>
      </c>
      <c r="B1405">
        <v>0.57099360082557904</v>
      </c>
      <c r="C1405">
        <v>0.55105607036860205</v>
      </c>
      <c r="D1405">
        <v>0.55351801881166995</v>
      </c>
      <c r="E1405">
        <v>0.55546086991460797</v>
      </c>
      <c r="F1405">
        <v>0.56548913183572802</v>
      </c>
      <c r="G1405">
        <v>0.56316363563840299</v>
      </c>
      <c r="H1405">
        <v>0.52869902950078795</v>
      </c>
      <c r="I1405">
        <v>0.51212044699002002</v>
      </c>
      <c r="J1405">
        <v>0.55867053177710901</v>
      </c>
      <c r="K1405">
        <v>0.56220027007770401</v>
      </c>
      <c r="L1405">
        <v>0.57181558256726694</v>
      </c>
      <c r="M1405">
        <v>0.478042993675446</v>
      </c>
      <c r="N1405">
        <v>0.575211182798402</v>
      </c>
      <c r="O1405">
        <v>0.51469306974543305</v>
      </c>
      <c r="P1405">
        <v>0.53868303110011795</v>
      </c>
      <c r="Q1405">
        <v>0.56878846837556896</v>
      </c>
      <c r="R1405">
        <v>0.51109517389677095</v>
      </c>
      <c r="S1405">
        <v>0.52187741874181903</v>
      </c>
      <c r="T1405">
        <v>0.539365276607226</v>
      </c>
      <c r="U1405">
        <v>0.54600178242640496</v>
      </c>
      <c r="V1405">
        <v>0.493861596489994</v>
      </c>
      <c r="W1405">
        <v>0.49181645044741001</v>
      </c>
      <c r="X1405">
        <v>0.58676014444970603</v>
      </c>
      <c r="Y1405">
        <v>0.55648141485776903</v>
      </c>
      <c r="Z1405">
        <v>0.544177507782304</v>
      </c>
      <c r="AA1405">
        <v>0.486872090722485</v>
      </c>
      <c r="AB1405">
        <v>0.53195432851519897</v>
      </c>
      <c r="AC1405">
        <v>0.56251119938804395</v>
      </c>
      <c r="AD1405">
        <v>0.52739652102873902</v>
      </c>
      <c r="AE1405">
        <v>0.57275377377907499</v>
      </c>
      <c r="AF1405">
        <v>0.56534522756614503</v>
      </c>
      <c r="AG1405">
        <v>0.51703194763142701</v>
      </c>
      <c r="AH1405">
        <v>0.56325886627209798</v>
      </c>
      <c r="AI1405">
        <v>0.50271001287502604</v>
      </c>
      <c r="AJ1405">
        <v>0.51015671016498398</v>
      </c>
      <c r="AK1405">
        <v>0.55985477300249997</v>
      </c>
      <c r="AL1405">
        <v>0.57029456793581301</v>
      </c>
      <c r="AM1405">
        <v>0.56073888235579405</v>
      </c>
      <c r="AN1405">
        <v>1</v>
      </c>
      <c r="AO1405">
        <v>0.104055612505299</v>
      </c>
      <c r="AP1405">
        <v>1</v>
      </c>
      <c r="AQ1405">
        <v>7.6767264242158503E-2</v>
      </c>
      <c r="AR1405">
        <v>0.90866458523396698</v>
      </c>
      <c r="AS1405">
        <v>0.49021351757953102</v>
      </c>
      <c r="AT1405">
        <v>0.76294107615991802</v>
      </c>
      <c r="AU1405">
        <v>1</v>
      </c>
      <c r="AV1405">
        <v>1</v>
      </c>
      <c r="AW1405">
        <v>0.81538297108276603</v>
      </c>
      <c r="AX1405">
        <v>0.286601531245741</v>
      </c>
      <c r="AY1405">
        <v>1</v>
      </c>
      <c r="AZ1405">
        <v>0.608752395428514</v>
      </c>
      <c r="BA1405">
        <v>1</v>
      </c>
      <c r="BB1405">
        <v>0.79172197998685101</v>
      </c>
      <c r="BC1405">
        <v>0</v>
      </c>
      <c r="BD1405">
        <v>1</v>
      </c>
      <c r="BE1405">
        <v>1</v>
      </c>
      <c r="BF1405">
        <v>1</v>
      </c>
      <c r="BG1405">
        <v>1</v>
      </c>
      <c r="BH1405">
        <v>8.5900649986242597E-2</v>
      </c>
      <c r="BI1405">
        <v>1</v>
      </c>
      <c r="BJ1405">
        <v>7.5767124931822194E-2</v>
      </c>
      <c r="BK1405">
        <v>1</v>
      </c>
      <c r="BL1405">
        <v>1</v>
      </c>
      <c r="BM1405">
        <v>1</v>
      </c>
      <c r="BN1405">
        <v>1</v>
      </c>
      <c r="BO1405">
        <v>0.457507272484311</v>
      </c>
      <c r="BP1405">
        <v>0.93494227352145198</v>
      </c>
      <c r="BQ1405">
        <v>0.25314223218535398</v>
      </c>
      <c r="BR1405">
        <v>0.57361581561686203</v>
      </c>
      <c r="BS1405">
        <v>0.84066104595689095</v>
      </c>
      <c r="BT1405">
        <v>8.8397294038481095E-2</v>
      </c>
      <c r="BU1405">
        <v>1</v>
      </c>
      <c r="BV1405">
        <v>1</v>
      </c>
      <c r="BW1405">
        <v>0.892522852630246</v>
      </c>
      <c r="BX1405">
        <v>0.97221272351951205</v>
      </c>
      <c r="BY1405">
        <v>1</v>
      </c>
      <c r="BZ1405" s="7">
        <v>0.41898241298845401</v>
      </c>
      <c r="CA1405" s="7">
        <v>0.41898241298845401</v>
      </c>
      <c r="CB1405" s="7">
        <v>0.41898241298845401</v>
      </c>
      <c r="CC1405" s="7">
        <v>0.41898241298845401</v>
      </c>
      <c r="CD1405" s="7">
        <v>0.41898241298845401</v>
      </c>
      <c r="CE1405" s="7">
        <v>0.41898241298845401</v>
      </c>
      <c r="CF1405" s="7">
        <v>0.41898241298845401</v>
      </c>
      <c r="CG1405" s="7">
        <v>0.41898241298845401</v>
      </c>
      <c r="CH1405" s="7">
        <v>0.41898241298845401</v>
      </c>
      <c r="CI1405" s="7">
        <v>0.41898241298845401</v>
      </c>
      <c r="CJ1405" s="7">
        <v>0.41898241298845401</v>
      </c>
      <c r="CK1405" s="7">
        <v>0.41898241298845401</v>
      </c>
      <c r="CL1405" s="7">
        <v>0.41898241298845401</v>
      </c>
      <c r="CM1405" s="7">
        <v>0.41898241298845401</v>
      </c>
      <c r="CN1405" s="7">
        <v>0.41898241298845401</v>
      </c>
      <c r="CO1405" s="7">
        <v>0.41898241298845401</v>
      </c>
      <c r="CP1405" s="7">
        <v>0.41898241298845401</v>
      </c>
      <c r="CQ1405" s="7">
        <v>0.41898241298845401</v>
      </c>
      <c r="CR1405" s="7">
        <v>0.41898241298845401</v>
      </c>
      <c r="CS1405" s="7">
        <v>0.41898241298845401</v>
      </c>
      <c r="CT1405" s="7">
        <v>0.41898241298845401</v>
      </c>
      <c r="CU1405" s="7">
        <v>0.41898241298845401</v>
      </c>
      <c r="CV1405" s="7">
        <v>0.41898241298845401</v>
      </c>
      <c r="CW1405" s="7">
        <v>0.41898241298845401</v>
      </c>
      <c r="CX1405" s="7">
        <v>0.41898241298845401</v>
      </c>
      <c r="CY1405" s="7">
        <v>0.41898241298845401</v>
      </c>
      <c r="CZ1405" s="7">
        <v>0.41898241298845401</v>
      </c>
      <c r="DA1405" s="7">
        <v>0.41898241298845401</v>
      </c>
      <c r="DB1405" s="7">
        <v>0.41898241298845401</v>
      </c>
      <c r="DC1405" s="7">
        <v>0.41898241298845401</v>
      </c>
      <c r="DD1405" s="7">
        <v>0.41898241298845401</v>
      </c>
      <c r="DE1405" s="7">
        <v>0.41898241298845401</v>
      </c>
      <c r="DF1405" s="7">
        <v>0.41898241298845401</v>
      </c>
      <c r="DG1405" s="7">
        <v>0.41898241298845401</v>
      </c>
      <c r="DH1405" s="7">
        <v>0.41898241298845401</v>
      </c>
      <c r="DI1405" s="7">
        <v>0.41898241298845401</v>
      </c>
      <c r="DJ1405" s="7">
        <v>0.41898241298845401</v>
      </c>
      <c r="DK1405" s="7">
        <v>0.41898241298845401</v>
      </c>
      <c r="DL1405" s="7">
        <v>0.198471096152603</v>
      </c>
      <c r="DM1405" s="7">
        <v>0.198471096152603</v>
      </c>
      <c r="DN1405" s="7">
        <v>0.198471096152603</v>
      </c>
      <c r="DO1405" s="7">
        <v>0.198471096152603</v>
      </c>
      <c r="DP1405" s="7">
        <v>0.198471096152603</v>
      </c>
      <c r="DQ1405" s="7">
        <v>0.198471096152603</v>
      </c>
      <c r="DR1405" s="7">
        <v>0.198471096152603</v>
      </c>
      <c r="DS1405" s="7">
        <v>0.198471096152603</v>
      </c>
      <c r="DT1405" s="7">
        <v>0.198471096152603</v>
      </c>
      <c r="DU1405" s="7">
        <v>0.198471096152603</v>
      </c>
      <c r="DV1405" s="7">
        <v>0.198471096152603</v>
      </c>
      <c r="DW1405" s="7">
        <v>0.198471096152603</v>
      </c>
      <c r="DX1405" s="7">
        <v>0.198471096152603</v>
      </c>
      <c r="DY1405" s="7">
        <v>0.198471096152603</v>
      </c>
      <c r="DZ1405" s="7">
        <v>0.198471096152603</v>
      </c>
      <c r="EA1405" s="7">
        <v>0.198471096152603</v>
      </c>
      <c r="EB1405" s="7">
        <v>0.198471096152603</v>
      </c>
      <c r="EC1405" s="7">
        <v>0.198471096152603</v>
      </c>
      <c r="ED1405" s="7">
        <v>0.198471096152603</v>
      </c>
      <c r="EE1405" s="7">
        <v>0.198471096152603</v>
      </c>
      <c r="EF1405" s="7">
        <v>0.198471096152603</v>
      </c>
      <c r="EG1405" s="7">
        <v>0.198471096152603</v>
      </c>
      <c r="EH1405" s="7">
        <v>0.198471096152603</v>
      </c>
      <c r="EI1405" s="7">
        <v>0.198471096152603</v>
      </c>
      <c r="EJ1405" s="7">
        <v>0.198471096152603</v>
      </c>
      <c r="EK1405" s="7">
        <v>0.198471096152603</v>
      </c>
      <c r="EL1405" s="7">
        <v>0.198471096152603</v>
      </c>
      <c r="EM1405" s="7">
        <v>0.198471096152603</v>
      </c>
      <c r="EN1405" s="7">
        <v>0.198471096152603</v>
      </c>
      <c r="EO1405" s="7">
        <v>0.198471096152603</v>
      </c>
      <c r="EP1405" s="7">
        <v>0.198471096152603</v>
      </c>
      <c r="EQ1405" s="7">
        <v>0.198471096152603</v>
      </c>
      <c r="ER1405" s="7">
        <v>0.198471096152603</v>
      </c>
      <c r="ES1405" s="7">
        <v>0.198471096152603</v>
      </c>
      <c r="ET1405" s="7">
        <v>0.198471096152603</v>
      </c>
      <c r="EU1405" s="7">
        <v>0.198471096152603</v>
      </c>
      <c r="EV1405" s="7">
        <v>0.198471096152603</v>
      </c>
      <c r="EW1405" s="7">
        <v>0.198471096152603</v>
      </c>
    </row>
    <row r="1406" spans="1:153">
      <c r="A1406" s="6">
        <v>1404</v>
      </c>
      <c r="B1406">
        <v>0.55812188655581296</v>
      </c>
      <c r="C1406">
        <v>0.50767790541749203</v>
      </c>
      <c r="D1406">
        <v>0.515489150515408</v>
      </c>
      <c r="E1406">
        <v>0.51042588692331503</v>
      </c>
      <c r="F1406">
        <v>0.52736335425289405</v>
      </c>
      <c r="G1406">
        <v>0.53550331797481199</v>
      </c>
      <c r="H1406">
        <v>0.49538466479368598</v>
      </c>
      <c r="I1406">
        <v>0.48323238292788701</v>
      </c>
      <c r="J1406">
        <v>0.54081249517066399</v>
      </c>
      <c r="K1406">
        <v>0.52834715133793597</v>
      </c>
      <c r="L1406">
        <v>0.53990319926179597</v>
      </c>
      <c r="M1406">
        <v>0.490867186748151</v>
      </c>
      <c r="N1406">
        <v>0.53782807766905505</v>
      </c>
      <c r="O1406">
        <v>0.48624445371088598</v>
      </c>
      <c r="P1406">
        <v>0.50674671154727702</v>
      </c>
      <c r="Q1406">
        <v>0.56646807260230303</v>
      </c>
      <c r="R1406">
        <v>0.504400429328558</v>
      </c>
      <c r="S1406">
        <v>0.51158448284345803</v>
      </c>
      <c r="T1406">
        <v>0.536491520543244</v>
      </c>
      <c r="U1406">
        <v>0.51614692049518596</v>
      </c>
      <c r="V1406">
        <v>0.46720022513221698</v>
      </c>
      <c r="W1406">
        <v>0.48786009166509697</v>
      </c>
      <c r="X1406">
        <v>0.56812719912561405</v>
      </c>
      <c r="Y1406">
        <v>0.52283396796508197</v>
      </c>
      <c r="Z1406">
        <v>0.525653658449452</v>
      </c>
      <c r="AA1406">
        <v>0.46396176014340501</v>
      </c>
      <c r="AB1406">
        <v>0.50401487709423198</v>
      </c>
      <c r="AC1406">
        <v>0.52896935647287202</v>
      </c>
      <c r="AD1406">
        <v>0.50164634870369895</v>
      </c>
      <c r="AE1406">
        <v>0.55848409833147605</v>
      </c>
      <c r="AF1406">
        <v>0.54286108221304097</v>
      </c>
      <c r="AG1406">
        <v>0.488571378165787</v>
      </c>
      <c r="AH1406">
        <v>0.52940152608511104</v>
      </c>
      <c r="AI1406">
        <v>0.51183893215044696</v>
      </c>
      <c r="AJ1406">
        <v>0.48095344988670702</v>
      </c>
      <c r="AK1406">
        <v>0.53414923005588399</v>
      </c>
      <c r="AL1406">
        <v>0.53630241504195797</v>
      </c>
      <c r="AM1406">
        <v>0.52990378999568</v>
      </c>
      <c r="AN1406">
        <v>1</v>
      </c>
      <c r="AO1406">
        <v>8.55350448846319E-2</v>
      </c>
      <c r="AP1406">
        <v>1</v>
      </c>
      <c r="AQ1406">
        <v>6.2342779669562899E-2</v>
      </c>
      <c r="AR1406">
        <v>1</v>
      </c>
      <c r="AS1406">
        <v>0.52036145998818095</v>
      </c>
      <c r="AT1406">
        <v>0.83279681450714005</v>
      </c>
      <c r="AU1406">
        <v>1</v>
      </c>
      <c r="AV1406">
        <v>1</v>
      </c>
      <c r="AW1406">
        <v>0.368548085926303</v>
      </c>
      <c r="AX1406">
        <v>0.490633474389913</v>
      </c>
      <c r="AY1406">
        <v>1</v>
      </c>
      <c r="AZ1406">
        <v>0.70280312625831898</v>
      </c>
      <c r="BA1406">
        <v>1</v>
      </c>
      <c r="BB1406">
        <v>0.80051454292072999</v>
      </c>
      <c r="BC1406">
        <v>0</v>
      </c>
      <c r="BD1406">
        <v>1</v>
      </c>
      <c r="BE1406">
        <v>1</v>
      </c>
      <c r="BF1406">
        <v>0.82915316587761301</v>
      </c>
      <c r="BG1406">
        <v>1</v>
      </c>
      <c r="BH1406">
        <v>6.35346231299002E-2</v>
      </c>
      <c r="BI1406">
        <v>1</v>
      </c>
      <c r="BJ1406">
        <v>0.181605409582863</v>
      </c>
      <c r="BK1406">
        <v>1</v>
      </c>
      <c r="BL1406">
        <v>1</v>
      </c>
      <c r="BM1406">
        <v>1</v>
      </c>
      <c r="BN1406">
        <v>1</v>
      </c>
      <c r="BO1406">
        <v>0.55464000830779703</v>
      </c>
      <c r="BP1406">
        <v>0.96099873224752197</v>
      </c>
      <c r="BQ1406">
        <v>0.54988538149625599</v>
      </c>
      <c r="BR1406">
        <v>0.91635319782734603</v>
      </c>
      <c r="BS1406">
        <v>0.78435673091574998</v>
      </c>
      <c r="BT1406">
        <v>0.188145317358624</v>
      </c>
      <c r="BU1406">
        <v>1</v>
      </c>
      <c r="BV1406">
        <v>1</v>
      </c>
      <c r="BW1406">
        <v>1</v>
      </c>
      <c r="BX1406">
        <v>1</v>
      </c>
      <c r="BY1406">
        <v>1</v>
      </c>
      <c r="BZ1406" s="7">
        <v>0.41894401298726303</v>
      </c>
      <c r="CA1406" s="7">
        <v>0.41894401298726303</v>
      </c>
      <c r="CB1406" s="7">
        <v>0.41894401298726303</v>
      </c>
      <c r="CC1406" s="7">
        <v>0.41894401298726303</v>
      </c>
      <c r="CD1406" s="7">
        <v>0.41894401298726303</v>
      </c>
      <c r="CE1406" s="7">
        <v>0.41894401298726303</v>
      </c>
      <c r="CF1406" s="7">
        <v>0.41894401298726303</v>
      </c>
      <c r="CG1406" s="7">
        <v>0.41894401298726303</v>
      </c>
      <c r="CH1406" s="7">
        <v>0.41894401298726303</v>
      </c>
      <c r="CI1406" s="7">
        <v>0.41894401298726303</v>
      </c>
      <c r="CJ1406" s="7">
        <v>0.41894401298726303</v>
      </c>
      <c r="CK1406" s="7">
        <v>0.41894401298726303</v>
      </c>
      <c r="CL1406" s="7">
        <v>0.41894401298726303</v>
      </c>
      <c r="CM1406" s="7">
        <v>0.41894401298726303</v>
      </c>
      <c r="CN1406" s="7">
        <v>0.41894401298726303</v>
      </c>
      <c r="CO1406" s="7">
        <v>0.41894401298726303</v>
      </c>
      <c r="CP1406" s="7">
        <v>0.41894401298726303</v>
      </c>
      <c r="CQ1406" s="7">
        <v>0.41894401298726303</v>
      </c>
      <c r="CR1406" s="7">
        <v>0.41894401298726303</v>
      </c>
      <c r="CS1406" s="7">
        <v>0.41894401298726303</v>
      </c>
      <c r="CT1406" s="7">
        <v>0.41894401298726303</v>
      </c>
      <c r="CU1406" s="7">
        <v>0.41894401298726303</v>
      </c>
      <c r="CV1406" s="7">
        <v>0.41894401298726303</v>
      </c>
      <c r="CW1406" s="7">
        <v>0.41894401298726303</v>
      </c>
      <c r="CX1406" s="7">
        <v>0.41894401298726303</v>
      </c>
      <c r="CY1406" s="7">
        <v>0.41894401298726303</v>
      </c>
      <c r="CZ1406" s="7">
        <v>0.41894401298726303</v>
      </c>
      <c r="DA1406" s="7">
        <v>0.41894401298726303</v>
      </c>
      <c r="DB1406" s="7">
        <v>0.41894401298726303</v>
      </c>
      <c r="DC1406" s="7">
        <v>0.41894401298726303</v>
      </c>
      <c r="DD1406" s="7">
        <v>0.41894401298726303</v>
      </c>
      <c r="DE1406" s="7">
        <v>0.41894401298726303</v>
      </c>
      <c r="DF1406" s="7">
        <v>0.41894401298726303</v>
      </c>
      <c r="DG1406" s="7">
        <v>0.41894401298726303</v>
      </c>
      <c r="DH1406" s="7">
        <v>0.41894401298726303</v>
      </c>
      <c r="DI1406" s="7">
        <v>0.41894401298726303</v>
      </c>
      <c r="DJ1406" s="7">
        <v>0.41894401298726303</v>
      </c>
      <c r="DK1406" s="7">
        <v>0.41894401298726303</v>
      </c>
      <c r="DL1406" s="7">
        <v>0.198452906152039</v>
      </c>
      <c r="DM1406" s="7">
        <v>0.198452906152039</v>
      </c>
      <c r="DN1406" s="7">
        <v>0.198452906152039</v>
      </c>
      <c r="DO1406" s="7">
        <v>0.198452906152039</v>
      </c>
      <c r="DP1406" s="7">
        <v>0.198452906152039</v>
      </c>
      <c r="DQ1406" s="7">
        <v>0.198452906152039</v>
      </c>
      <c r="DR1406" s="7">
        <v>0.198452906152039</v>
      </c>
      <c r="DS1406" s="7">
        <v>0.198452906152039</v>
      </c>
      <c r="DT1406" s="7">
        <v>0.198452906152039</v>
      </c>
      <c r="DU1406" s="7">
        <v>0.198452906152039</v>
      </c>
      <c r="DV1406" s="7">
        <v>0.198452906152039</v>
      </c>
      <c r="DW1406" s="7">
        <v>0.198452906152039</v>
      </c>
      <c r="DX1406" s="7">
        <v>0.198452906152039</v>
      </c>
      <c r="DY1406" s="7">
        <v>0.198452906152039</v>
      </c>
      <c r="DZ1406" s="7">
        <v>0.198452906152039</v>
      </c>
      <c r="EA1406" s="7">
        <v>0.198452906152039</v>
      </c>
      <c r="EB1406" s="7">
        <v>0.198452906152039</v>
      </c>
      <c r="EC1406" s="7">
        <v>0.198452906152039</v>
      </c>
      <c r="ED1406" s="7">
        <v>0.198452906152039</v>
      </c>
      <c r="EE1406" s="7">
        <v>0.198452906152039</v>
      </c>
      <c r="EF1406" s="7">
        <v>0.198452906152039</v>
      </c>
      <c r="EG1406" s="7">
        <v>0.198452906152039</v>
      </c>
      <c r="EH1406" s="7">
        <v>0.198452906152039</v>
      </c>
      <c r="EI1406" s="7">
        <v>0.198452906152039</v>
      </c>
      <c r="EJ1406" s="7">
        <v>0.198452906152039</v>
      </c>
      <c r="EK1406" s="7">
        <v>0.198452906152039</v>
      </c>
      <c r="EL1406" s="7">
        <v>0.198452906152039</v>
      </c>
      <c r="EM1406" s="7">
        <v>0.198452906152039</v>
      </c>
      <c r="EN1406" s="7">
        <v>0.198452906152039</v>
      </c>
      <c r="EO1406" s="7">
        <v>0.198452906152039</v>
      </c>
      <c r="EP1406" s="7">
        <v>0.198452906152039</v>
      </c>
      <c r="EQ1406" s="7">
        <v>0.198452906152039</v>
      </c>
      <c r="ER1406" s="7">
        <v>0.198452906152039</v>
      </c>
      <c r="ES1406" s="7">
        <v>0.198452906152039</v>
      </c>
      <c r="ET1406" s="7">
        <v>0.198452906152039</v>
      </c>
      <c r="EU1406" s="7">
        <v>0.198452906152039</v>
      </c>
      <c r="EV1406" s="7">
        <v>0.198452906152039</v>
      </c>
      <c r="EW1406" s="7">
        <v>0.198452906152039</v>
      </c>
    </row>
    <row r="1407" spans="1:153">
      <c r="A1407" s="6">
        <v>1405</v>
      </c>
      <c r="B1407">
        <v>0.48836294463308499</v>
      </c>
      <c r="C1407">
        <v>0.44037055501464201</v>
      </c>
      <c r="D1407">
        <v>0.44236333677373302</v>
      </c>
      <c r="E1407">
        <v>0.44144641538579998</v>
      </c>
      <c r="F1407">
        <v>0.45193560838880098</v>
      </c>
      <c r="G1407">
        <v>0.45743019271442897</v>
      </c>
      <c r="H1407">
        <v>0.42844362944158199</v>
      </c>
      <c r="I1407">
        <v>0.41783007256027599</v>
      </c>
      <c r="J1407">
        <v>0.46868241508523001</v>
      </c>
      <c r="K1407">
        <v>0.46569596080533499</v>
      </c>
      <c r="L1407">
        <v>0.45762423794447898</v>
      </c>
      <c r="M1407">
        <v>0.45195994805561701</v>
      </c>
      <c r="N1407">
        <v>0.46359931832538998</v>
      </c>
      <c r="O1407">
        <v>0.427338668868886</v>
      </c>
      <c r="P1407">
        <v>0.42527662397694699</v>
      </c>
      <c r="Q1407">
        <v>0.49097506741561803</v>
      </c>
      <c r="R1407">
        <v>0.473897676287515</v>
      </c>
      <c r="S1407">
        <v>0.46929370967448703</v>
      </c>
      <c r="T1407">
        <v>0.47744702590286398</v>
      </c>
      <c r="U1407">
        <v>0.44173148204854301</v>
      </c>
      <c r="V1407">
        <v>0.40366826221761898</v>
      </c>
      <c r="W1407">
        <v>0.458726018726344</v>
      </c>
      <c r="X1407">
        <v>0.48965677523593099</v>
      </c>
      <c r="Y1407">
        <v>0.46058400949003198</v>
      </c>
      <c r="Z1407">
        <v>0.45602481590148602</v>
      </c>
      <c r="AA1407">
        <v>0.42147644920352301</v>
      </c>
      <c r="AB1407">
        <v>0.42935693814799902</v>
      </c>
      <c r="AC1407">
        <v>0.44540015222565399</v>
      </c>
      <c r="AD1407">
        <v>0.42203315231515498</v>
      </c>
      <c r="AE1407">
        <v>0.490535785163143</v>
      </c>
      <c r="AF1407">
        <v>0.46931206137694598</v>
      </c>
      <c r="AG1407">
        <v>0.41323523632819498</v>
      </c>
      <c r="AH1407">
        <v>0.444849589589911</v>
      </c>
      <c r="AI1407">
        <v>0.47897565420314098</v>
      </c>
      <c r="AJ1407">
        <v>0.41537344558533001</v>
      </c>
      <c r="AK1407">
        <v>0.45456032937459701</v>
      </c>
      <c r="AL1407">
        <v>0.46036971681997102</v>
      </c>
      <c r="AM1407">
        <v>0.45403062710818698</v>
      </c>
      <c r="AN1407">
        <v>1</v>
      </c>
      <c r="AO1407">
        <v>0.13372532230307399</v>
      </c>
      <c r="AP1407">
        <v>1</v>
      </c>
      <c r="AQ1407">
        <v>9.9875101972455596E-2</v>
      </c>
      <c r="AR1407">
        <v>1</v>
      </c>
      <c r="AS1407">
        <v>0.56344066625266898</v>
      </c>
      <c r="AT1407">
        <v>0.85050215921287597</v>
      </c>
      <c r="AU1407">
        <v>1</v>
      </c>
      <c r="AV1407">
        <v>1</v>
      </c>
      <c r="AW1407">
        <v>0.17465100602709099</v>
      </c>
      <c r="AX1407">
        <v>0.63772052124970802</v>
      </c>
      <c r="AY1407">
        <v>1</v>
      </c>
      <c r="AZ1407">
        <v>0.72195665799916897</v>
      </c>
      <c r="BA1407">
        <v>1</v>
      </c>
      <c r="BB1407">
        <v>0.731993483082793</v>
      </c>
      <c r="BC1407">
        <v>2.4157455343916501E-2</v>
      </c>
      <c r="BD1407">
        <v>1</v>
      </c>
      <c r="BE1407">
        <v>1</v>
      </c>
      <c r="BF1407">
        <v>0.58769436092779104</v>
      </c>
      <c r="BG1407">
        <v>1</v>
      </c>
      <c r="BH1407">
        <v>4.6365091398051402E-2</v>
      </c>
      <c r="BI1407">
        <v>1</v>
      </c>
      <c r="BJ1407">
        <v>0.201466133080244</v>
      </c>
      <c r="BK1407">
        <v>1</v>
      </c>
      <c r="BL1407">
        <v>1</v>
      </c>
      <c r="BM1407">
        <v>1</v>
      </c>
      <c r="BN1407">
        <v>1</v>
      </c>
      <c r="BO1407">
        <v>0.57501404251014898</v>
      </c>
      <c r="BP1407">
        <v>0.85695920413886695</v>
      </c>
      <c r="BQ1407">
        <v>0.44762907647541</v>
      </c>
      <c r="BR1407">
        <v>1</v>
      </c>
      <c r="BS1407">
        <v>0.69756375790781899</v>
      </c>
      <c r="BT1407">
        <v>0.26666541389522103</v>
      </c>
      <c r="BU1407">
        <v>1</v>
      </c>
      <c r="BV1407">
        <v>1</v>
      </c>
      <c r="BW1407">
        <v>1</v>
      </c>
      <c r="BX1407">
        <v>1</v>
      </c>
      <c r="BY1407">
        <v>1</v>
      </c>
      <c r="BZ1407" s="7">
        <v>0.418867212984882</v>
      </c>
      <c r="CA1407" s="7">
        <v>0.418867212984882</v>
      </c>
      <c r="CB1407" s="7">
        <v>0.418867212984882</v>
      </c>
      <c r="CC1407" s="7">
        <v>0.418867212984882</v>
      </c>
      <c r="CD1407" s="7">
        <v>0.418867212984882</v>
      </c>
      <c r="CE1407" s="7">
        <v>0.418867212984882</v>
      </c>
      <c r="CF1407" s="7">
        <v>0.418867212984882</v>
      </c>
      <c r="CG1407" s="7">
        <v>0.418867212984882</v>
      </c>
      <c r="CH1407" s="7">
        <v>0.418867212984882</v>
      </c>
      <c r="CI1407" s="7">
        <v>0.418867212984882</v>
      </c>
      <c r="CJ1407" s="7">
        <v>0.418867212984882</v>
      </c>
      <c r="CK1407" s="7">
        <v>0.418867212984882</v>
      </c>
      <c r="CL1407" s="7">
        <v>0.418867212984882</v>
      </c>
      <c r="CM1407" s="7">
        <v>0.418867212984882</v>
      </c>
      <c r="CN1407" s="7">
        <v>0.418867212984882</v>
      </c>
      <c r="CO1407" s="7">
        <v>0.418867212984882</v>
      </c>
      <c r="CP1407" s="7">
        <v>0.418867212984882</v>
      </c>
      <c r="CQ1407" s="7">
        <v>0.418867212984882</v>
      </c>
      <c r="CR1407" s="7">
        <v>0.418867212984882</v>
      </c>
      <c r="CS1407" s="7">
        <v>0.418867212984882</v>
      </c>
      <c r="CT1407" s="7">
        <v>0.418867212984882</v>
      </c>
      <c r="CU1407" s="7">
        <v>0.418867212984882</v>
      </c>
      <c r="CV1407" s="7">
        <v>0.418867212984882</v>
      </c>
      <c r="CW1407" s="7">
        <v>0.418867212984882</v>
      </c>
      <c r="CX1407" s="7">
        <v>0.418867212984882</v>
      </c>
      <c r="CY1407" s="7">
        <v>0.418867212984882</v>
      </c>
      <c r="CZ1407" s="7">
        <v>0.418867212984882</v>
      </c>
      <c r="DA1407" s="7">
        <v>0.418867212984882</v>
      </c>
      <c r="DB1407" s="7">
        <v>0.418867212984882</v>
      </c>
      <c r="DC1407" s="7">
        <v>0.418867212984882</v>
      </c>
      <c r="DD1407" s="7">
        <v>0.418867212984882</v>
      </c>
      <c r="DE1407" s="7">
        <v>0.418867212984882</v>
      </c>
      <c r="DF1407" s="7">
        <v>0.418867212984882</v>
      </c>
      <c r="DG1407" s="7">
        <v>0.418867212984882</v>
      </c>
      <c r="DH1407" s="7">
        <v>0.418867212984882</v>
      </c>
      <c r="DI1407" s="7">
        <v>0.418867212984882</v>
      </c>
      <c r="DJ1407" s="7">
        <v>0.418867212984882</v>
      </c>
      <c r="DK1407" s="7">
        <v>0.418867212984882</v>
      </c>
      <c r="DL1407" s="7">
        <v>0.19841652615091199</v>
      </c>
      <c r="DM1407" s="7">
        <v>0.19841652615091199</v>
      </c>
      <c r="DN1407" s="7">
        <v>0.19841652615091199</v>
      </c>
      <c r="DO1407" s="7">
        <v>0.19841652615091199</v>
      </c>
      <c r="DP1407" s="7">
        <v>0.19841652615091199</v>
      </c>
      <c r="DQ1407" s="7">
        <v>0.19841652615091199</v>
      </c>
      <c r="DR1407" s="7">
        <v>0.19841652615091199</v>
      </c>
      <c r="DS1407" s="7">
        <v>0.19841652615091199</v>
      </c>
      <c r="DT1407" s="7">
        <v>0.19841652615091199</v>
      </c>
      <c r="DU1407" s="7">
        <v>0.19841652615091199</v>
      </c>
      <c r="DV1407" s="7">
        <v>0.19841652615091199</v>
      </c>
      <c r="DW1407" s="7">
        <v>0.19841652615091199</v>
      </c>
      <c r="DX1407" s="7">
        <v>0.19841652615091199</v>
      </c>
      <c r="DY1407" s="7">
        <v>0.19841652615091199</v>
      </c>
      <c r="DZ1407" s="7">
        <v>0.19841652615091199</v>
      </c>
      <c r="EA1407" s="7">
        <v>0.19841652615091199</v>
      </c>
      <c r="EB1407" s="7">
        <v>0.19841652615091199</v>
      </c>
      <c r="EC1407" s="7">
        <v>0.19841652615091199</v>
      </c>
      <c r="ED1407" s="7">
        <v>0.19841652615091199</v>
      </c>
      <c r="EE1407" s="7">
        <v>0.19841652615091199</v>
      </c>
      <c r="EF1407" s="7">
        <v>0.19841652615091199</v>
      </c>
      <c r="EG1407" s="7">
        <v>0.19841652615091199</v>
      </c>
      <c r="EH1407" s="7">
        <v>0.19841652615091199</v>
      </c>
      <c r="EI1407" s="7">
        <v>0.19841652615091199</v>
      </c>
      <c r="EJ1407" s="7">
        <v>0.19841652615091199</v>
      </c>
      <c r="EK1407" s="7">
        <v>0.19841652615091199</v>
      </c>
      <c r="EL1407" s="7">
        <v>0.19841652615091199</v>
      </c>
      <c r="EM1407" s="7">
        <v>0.19841652615091199</v>
      </c>
      <c r="EN1407" s="7">
        <v>0.19841652615091199</v>
      </c>
      <c r="EO1407" s="7">
        <v>0.19841652615091199</v>
      </c>
      <c r="EP1407" s="7">
        <v>0.19841652615091199</v>
      </c>
      <c r="EQ1407" s="7">
        <v>0.19841652615091199</v>
      </c>
      <c r="ER1407" s="7">
        <v>0.19841652615091199</v>
      </c>
      <c r="ES1407" s="7">
        <v>0.19841652615091199</v>
      </c>
      <c r="ET1407" s="7">
        <v>0.19841652615091199</v>
      </c>
      <c r="EU1407" s="7">
        <v>0.19841652615091199</v>
      </c>
      <c r="EV1407" s="7">
        <v>0.19841652615091199</v>
      </c>
      <c r="EW1407" s="7">
        <v>0.19841652615091199</v>
      </c>
    </row>
    <row r="1408" spans="1:153">
      <c r="A1408" s="6">
        <v>1406</v>
      </c>
      <c r="B1408">
        <v>0.36262354973956901</v>
      </c>
      <c r="C1408">
        <v>0.29471666521394302</v>
      </c>
      <c r="D1408">
        <v>0.33446557179884601</v>
      </c>
      <c r="E1408">
        <v>0.29415530875939799</v>
      </c>
      <c r="F1408">
        <v>0.33448351428227602</v>
      </c>
      <c r="G1408">
        <v>0.33664293484128199</v>
      </c>
      <c r="H1408">
        <v>0.33580875240504898</v>
      </c>
      <c r="I1408">
        <v>0.31205188560095098</v>
      </c>
      <c r="J1408">
        <v>0.35237465190814798</v>
      </c>
      <c r="K1408">
        <v>0.363881321600876</v>
      </c>
      <c r="L1408">
        <v>0.33197807273685698</v>
      </c>
      <c r="M1408">
        <v>0.340933249597346</v>
      </c>
      <c r="N1408">
        <v>0.351563588347511</v>
      </c>
      <c r="O1408">
        <v>0.345897684670462</v>
      </c>
      <c r="P1408">
        <v>0.30191465104408099</v>
      </c>
      <c r="Q1408">
        <v>0.37927681075471198</v>
      </c>
      <c r="R1408">
        <v>0.38439118763982</v>
      </c>
      <c r="S1408">
        <v>0.38830447946990998</v>
      </c>
      <c r="T1408">
        <v>0.36109312696171703</v>
      </c>
      <c r="U1408">
        <v>0.32770846772810303</v>
      </c>
      <c r="V1408">
        <v>0.28852742482482202</v>
      </c>
      <c r="W1408">
        <v>0.36422710616735898</v>
      </c>
      <c r="X1408">
        <v>0.36093416089472902</v>
      </c>
      <c r="Y1408">
        <v>0.35949810261682602</v>
      </c>
      <c r="Z1408">
        <v>0.33798831534059098</v>
      </c>
      <c r="AA1408">
        <v>0.32548065601022003</v>
      </c>
      <c r="AB1408">
        <v>0.31649048805359797</v>
      </c>
      <c r="AC1408">
        <v>0.31990095911915201</v>
      </c>
      <c r="AD1408">
        <v>0.29795442397433403</v>
      </c>
      <c r="AE1408">
        <v>0.36413950491147401</v>
      </c>
      <c r="AF1408">
        <v>0.34614217744727499</v>
      </c>
      <c r="AG1408">
        <v>0.29888078460005102</v>
      </c>
      <c r="AH1408">
        <v>0.31660509306064399</v>
      </c>
      <c r="AI1408">
        <v>0.37625688542517499</v>
      </c>
      <c r="AJ1408">
        <v>0.30962371995440802</v>
      </c>
      <c r="AK1408">
        <v>0.33204842932604001</v>
      </c>
      <c r="AL1408">
        <v>0.349358540743196</v>
      </c>
      <c r="AM1408">
        <v>0.33498069326241298</v>
      </c>
      <c r="AN1408">
        <v>1</v>
      </c>
      <c r="AO1408">
        <v>0.171599516929477</v>
      </c>
      <c r="AP1408">
        <v>1</v>
      </c>
      <c r="AQ1408">
        <v>0.129372887746492</v>
      </c>
      <c r="AR1408">
        <v>1</v>
      </c>
      <c r="AS1408">
        <v>0.58030854141975396</v>
      </c>
      <c r="AT1408">
        <v>0.95731231993882504</v>
      </c>
      <c r="AU1408">
        <v>1</v>
      </c>
      <c r="AV1408">
        <v>1</v>
      </c>
      <c r="AW1408">
        <v>0.113804258861261</v>
      </c>
      <c r="AX1408">
        <v>0.76524087997038703</v>
      </c>
      <c r="AY1408">
        <v>1</v>
      </c>
      <c r="AZ1408">
        <v>0.73570309848790705</v>
      </c>
      <c r="BA1408">
        <v>1</v>
      </c>
      <c r="BB1408">
        <v>0.64027806253927699</v>
      </c>
      <c r="BC1408">
        <v>2.9154236239928199E-2</v>
      </c>
      <c r="BD1408">
        <v>1</v>
      </c>
      <c r="BE1408">
        <v>1</v>
      </c>
      <c r="BF1408">
        <v>0.84236330029384499</v>
      </c>
      <c r="BG1408">
        <v>1</v>
      </c>
      <c r="BH1408">
        <v>2.5016183156738901E-2</v>
      </c>
      <c r="BI1408">
        <v>1</v>
      </c>
      <c r="BJ1408">
        <v>0.156159677270616</v>
      </c>
      <c r="BK1408">
        <v>1</v>
      </c>
      <c r="BL1408">
        <v>1</v>
      </c>
      <c r="BM1408">
        <v>1</v>
      </c>
      <c r="BN1408">
        <v>1</v>
      </c>
      <c r="BO1408">
        <v>0.55854479128946399</v>
      </c>
      <c r="BP1408">
        <v>0.68291416837858399</v>
      </c>
      <c r="BQ1408">
        <v>0.25265305076623501</v>
      </c>
      <c r="BR1408">
        <v>1</v>
      </c>
      <c r="BS1408">
        <v>0.59328714143717898</v>
      </c>
      <c r="BT1408">
        <v>0.33252353363966702</v>
      </c>
      <c r="BU1408">
        <v>1</v>
      </c>
      <c r="BV1408">
        <v>1</v>
      </c>
      <c r="BW1408">
        <v>1</v>
      </c>
      <c r="BX1408">
        <v>1</v>
      </c>
      <c r="BY1408">
        <v>1</v>
      </c>
      <c r="BZ1408" s="7">
        <v>0.41882881298369201</v>
      </c>
      <c r="CA1408" s="7">
        <v>0.41882881298369201</v>
      </c>
      <c r="CB1408" s="7">
        <v>0.41882881298369201</v>
      </c>
      <c r="CC1408" s="7">
        <v>0.41882881298369201</v>
      </c>
      <c r="CD1408" s="7">
        <v>0.41882881298369201</v>
      </c>
      <c r="CE1408" s="7">
        <v>0.41882881298369201</v>
      </c>
      <c r="CF1408" s="7">
        <v>0.41882881298369201</v>
      </c>
      <c r="CG1408" s="7">
        <v>0.41882881298369201</v>
      </c>
      <c r="CH1408" s="7">
        <v>0.41882881298369201</v>
      </c>
      <c r="CI1408" s="7">
        <v>0.41882881298369201</v>
      </c>
      <c r="CJ1408" s="7">
        <v>0.41882881298369201</v>
      </c>
      <c r="CK1408" s="7">
        <v>0.41882881298369201</v>
      </c>
      <c r="CL1408" s="7">
        <v>0.41882881298369201</v>
      </c>
      <c r="CM1408" s="7">
        <v>0.41882881298369201</v>
      </c>
      <c r="CN1408" s="7">
        <v>0.41882881298369201</v>
      </c>
      <c r="CO1408" s="7">
        <v>0.41882881298369201</v>
      </c>
      <c r="CP1408" s="7">
        <v>0.41882881298369201</v>
      </c>
      <c r="CQ1408" s="7">
        <v>0.41882881298369201</v>
      </c>
      <c r="CR1408" s="7">
        <v>0.41882881298369201</v>
      </c>
      <c r="CS1408" s="7">
        <v>0.41882881298369201</v>
      </c>
      <c r="CT1408" s="7">
        <v>0.41882881298369201</v>
      </c>
      <c r="CU1408" s="7">
        <v>0.41882881298369201</v>
      </c>
      <c r="CV1408" s="7">
        <v>0.41882881298369201</v>
      </c>
      <c r="CW1408" s="7">
        <v>0.41882881298369201</v>
      </c>
      <c r="CX1408" s="7">
        <v>0.41882881298369201</v>
      </c>
      <c r="CY1408" s="7">
        <v>0.41882881298369201</v>
      </c>
      <c r="CZ1408" s="7">
        <v>0.41882881298369201</v>
      </c>
      <c r="DA1408" s="7">
        <v>0.41882881298369201</v>
      </c>
      <c r="DB1408" s="7">
        <v>0.41882881298369201</v>
      </c>
      <c r="DC1408" s="7">
        <v>0.41882881298369201</v>
      </c>
      <c r="DD1408" s="7">
        <v>0.41882881298369201</v>
      </c>
      <c r="DE1408" s="7">
        <v>0.41882881298369201</v>
      </c>
      <c r="DF1408" s="7">
        <v>0.41882881298369201</v>
      </c>
      <c r="DG1408" s="7">
        <v>0.41882881298369201</v>
      </c>
      <c r="DH1408" s="7">
        <v>0.41882881298369201</v>
      </c>
      <c r="DI1408" s="7">
        <v>0.41882881298369201</v>
      </c>
      <c r="DJ1408" s="7">
        <v>0.41882881298369201</v>
      </c>
      <c r="DK1408" s="7">
        <v>0.41882881298369201</v>
      </c>
      <c r="DL1408" s="7">
        <v>0.19839833615034799</v>
      </c>
      <c r="DM1408" s="7">
        <v>0.19839833615034799</v>
      </c>
      <c r="DN1408" s="7">
        <v>0.19839833615034799</v>
      </c>
      <c r="DO1408" s="7">
        <v>0.19839833615034799</v>
      </c>
      <c r="DP1408" s="7">
        <v>0.19839833615034799</v>
      </c>
      <c r="DQ1408" s="7">
        <v>0.19839833615034799</v>
      </c>
      <c r="DR1408" s="7">
        <v>0.19839833615034799</v>
      </c>
      <c r="DS1408" s="7">
        <v>0.19839833615034799</v>
      </c>
      <c r="DT1408" s="7">
        <v>0.19839833615034799</v>
      </c>
      <c r="DU1408" s="7">
        <v>0.19839833615034799</v>
      </c>
      <c r="DV1408" s="7">
        <v>0.19839833615034799</v>
      </c>
      <c r="DW1408" s="7">
        <v>0.19839833615034799</v>
      </c>
      <c r="DX1408" s="7">
        <v>0.19839833615034799</v>
      </c>
      <c r="DY1408" s="7">
        <v>0.19839833615034799</v>
      </c>
      <c r="DZ1408" s="7">
        <v>0.19839833615034799</v>
      </c>
      <c r="EA1408" s="7">
        <v>0.19839833615034799</v>
      </c>
      <c r="EB1408" s="7">
        <v>0.19839833615034799</v>
      </c>
      <c r="EC1408" s="7">
        <v>0.19839833615034799</v>
      </c>
      <c r="ED1408" s="7">
        <v>0.19839833615034799</v>
      </c>
      <c r="EE1408" s="7">
        <v>0.19839833615034799</v>
      </c>
      <c r="EF1408" s="7">
        <v>0.19839833615034799</v>
      </c>
      <c r="EG1408" s="7">
        <v>0.19839833615034799</v>
      </c>
      <c r="EH1408" s="7">
        <v>0.19839833615034799</v>
      </c>
      <c r="EI1408" s="7">
        <v>0.19839833615034799</v>
      </c>
      <c r="EJ1408" s="7">
        <v>0.19839833615034799</v>
      </c>
      <c r="EK1408" s="7">
        <v>0.19839833615034799</v>
      </c>
      <c r="EL1408" s="7">
        <v>0.19839833615034799</v>
      </c>
      <c r="EM1408" s="7">
        <v>0.19839833615034799</v>
      </c>
      <c r="EN1408" s="7">
        <v>0.19839833615034799</v>
      </c>
      <c r="EO1408" s="7">
        <v>0.19839833615034799</v>
      </c>
      <c r="EP1408" s="7">
        <v>0.19839833615034799</v>
      </c>
      <c r="EQ1408" s="7">
        <v>0.19839833615034799</v>
      </c>
      <c r="ER1408" s="7">
        <v>0.19839833615034799</v>
      </c>
      <c r="ES1408" s="7">
        <v>0.19839833615034799</v>
      </c>
      <c r="ET1408" s="7">
        <v>0.19839833615034799</v>
      </c>
      <c r="EU1408" s="7">
        <v>0.19839833615034799</v>
      </c>
      <c r="EV1408" s="7">
        <v>0.19839833615034799</v>
      </c>
      <c r="EW1408" s="7">
        <v>0.19839833615034799</v>
      </c>
    </row>
    <row r="1409" spans="1:153">
      <c r="A1409" s="6">
        <v>1407</v>
      </c>
      <c r="B1409">
        <v>0.20077579676537499</v>
      </c>
      <c r="C1409">
        <v>0.158112491277938</v>
      </c>
      <c r="D1409">
        <v>0.20346767254825099</v>
      </c>
      <c r="E1409">
        <v>0.15631980250941399</v>
      </c>
      <c r="F1409">
        <v>0.19621398309828</v>
      </c>
      <c r="G1409">
        <v>0.18320414061438101</v>
      </c>
      <c r="H1409">
        <v>0.204145508095709</v>
      </c>
      <c r="I1409">
        <v>0.170753507948291</v>
      </c>
      <c r="J1409">
        <v>0.20104344908201299</v>
      </c>
      <c r="K1409">
        <v>0.24034137320417601</v>
      </c>
      <c r="L1409">
        <v>0.16840054897832299</v>
      </c>
      <c r="M1409">
        <v>0.20175893064420999</v>
      </c>
      <c r="N1409">
        <v>0.21924958887900101</v>
      </c>
      <c r="O1409">
        <v>0.21447849674532199</v>
      </c>
      <c r="P1409">
        <v>0.150555138130368</v>
      </c>
      <c r="Q1409">
        <v>0.21736085720008799</v>
      </c>
      <c r="R1409">
        <v>0.23683802032060899</v>
      </c>
      <c r="S1409">
        <v>0.24444772487267599</v>
      </c>
      <c r="T1409">
        <v>0.216297791891255</v>
      </c>
      <c r="U1409">
        <v>0.18675109119493999</v>
      </c>
      <c r="V1409">
        <v>0.13733173907784699</v>
      </c>
      <c r="W1409">
        <v>0.219624966016426</v>
      </c>
      <c r="X1409">
        <v>0.21068254327803901</v>
      </c>
      <c r="Y1409">
        <v>0.23684312801832599</v>
      </c>
      <c r="Z1409">
        <v>0.19279659401145399</v>
      </c>
      <c r="AA1409">
        <v>0.18570965956367</v>
      </c>
      <c r="AB1409">
        <v>0.17174798833938301</v>
      </c>
      <c r="AC1409">
        <v>0.163887210797728</v>
      </c>
      <c r="AD1409">
        <v>0.144713459309704</v>
      </c>
      <c r="AE1409">
        <v>0.212179791570071</v>
      </c>
      <c r="AF1409">
        <v>0.19215408434442099</v>
      </c>
      <c r="AG1409">
        <v>0.15356681211857601</v>
      </c>
      <c r="AH1409">
        <v>0.15698681139463599</v>
      </c>
      <c r="AI1409">
        <v>0.23085471419147299</v>
      </c>
      <c r="AJ1409">
        <v>0.168673500507798</v>
      </c>
      <c r="AK1409">
        <v>0.172845180686196</v>
      </c>
      <c r="AL1409">
        <v>0.207051608664332</v>
      </c>
      <c r="AM1409">
        <v>0.19118895633966301</v>
      </c>
      <c r="AN1409">
        <v>1</v>
      </c>
      <c r="AO1409">
        <v>0.20215107962450099</v>
      </c>
      <c r="AP1409">
        <v>1</v>
      </c>
      <c r="AQ1409">
        <v>0.15316754424888199</v>
      </c>
      <c r="AR1409">
        <v>0.92327767613570699</v>
      </c>
      <c r="AS1409">
        <v>0.50862411573774702</v>
      </c>
      <c r="AT1409">
        <v>0.94618004170150805</v>
      </c>
      <c r="AU1409">
        <v>1</v>
      </c>
      <c r="AV1409">
        <v>1</v>
      </c>
      <c r="AW1409">
        <v>0.27620101780018902</v>
      </c>
      <c r="AX1409">
        <v>0.84111035859120598</v>
      </c>
      <c r="AY1409">
        <v>1</v>
      </c>
      <c r="AZ1409">
        <v>0.65627629247016805</v>
      </c>
      <c r="BA1409">
        <v>1</v>
      </c>
      <c r="BB1409">
        <v>0.52088015574674595</v>
      </c>
      <c r="BC1409">
        <v>3.3547976208746902E-2</v>
      </c>
      <c r="BD1409">
        <v>1</v>
      </c>
      <c r="BE1409">
        <v>1</v>
      </c>
      <c r="BF1409">
        <v>1</v>
      </c>
      <c r="BG1409">
        <v>1</v>
      </c>
      <c r="BH1409">
        <v>5.8362111659807604E-3</v>
      </c>
      <c r="BI1409">
        <v>1</v>
      </c>
      <c r="BJ1409">
        <v>0.12864201101331799</v>
      </c>
      <c r="BK1409">
        <v>1</v>
      </c>
      <c r="BL1409">
        <v>1</v>
      </c>
      <c r="BM1409">
        <v>1</v>
      </c>
      <c r="BN1409">
        <v>1</v>
      </c>
      <c r="BO1409">
        <v>0.45129901434891501</v>
      </c>
      <c r="BP1409">
        <v>0.51720217944789804</v>
      </c>
      <c r="BQ1409">
        <v>0.19786773024204199</v>
      </c>
      <c r="BR1409">
        <v>1</v>
      </c>
      <c r="BS1409">
        <v>0.51129531656156002</v>
      </c>
      <c r="BT1409">
        <v>0.38661157319770301</v>
      </c>
      <c r="BU1409">
        <v>1</v>
      </c>
      <c r="BV1409">
        <v>1</v>
      </c>
      <c r="BW1409">
        <v>1</v>
      </c>
      <c r="BX1409">
        <v>0.91208844413472401</v>
      </c>
      <c r="BY1409">
        <v>1</v>
      </c>
      <c r="BZ1409" s="7">
        <v>0.41879041298250202</v>
      </c>
      <c r="CA1409" s="7">
        <v>0.41879041298250202</v>
      </c>
      <c r="CB1409" s="7">
        <v>0.41879041298250202</v>
      </c>
      <c r="CC1409" s="7">
        <v>0.41879041298250202</v>
      </c>
      <c r="CD1409" s="7">
        <v>0.41879041298250202</v>
      </c>
      <c r="CE1409" s="7">
        <v>0.41879041298250202</v>
      </c>
      <c r="CF1409" s="7">
        <v>0.41879041298250202</v>
      </c>
      <c r="CG1409" s="7">
        <v>0.41879041298250202</v>
      </c>
      <c r="CH1409" s="7">
        <v>0.41879041298250202</v>
      </c>
      <c r="CI1409" s="7">
        <v>0.41879041298250202</v>
      </c>
      <c r="CJ1409" s="7">
        <v>0.41879041298250202</v>
      </c>
      <c r="CK1409" s="7">
        <v>0.41879041298250202</v>
      </c>
      <c r="CL1409" s="7">
        <v>0.41879041298250202</v>
      </c>
      <c r="CM1409" s="7">
        <v>0.41879041298250202</v>
      </c>
      <c r="CN1409" s="7">
        <v>0.41879041298250202</v>
      </c>
      <c r="CO1409" s="7">
        <v>0.41879041298250202</v>
      </c>
      <c r="CP1409" s="7">
        <v>0.41879041298250202</v>
      </c>
      <c r="CQ1409" s="7">
        <v>0.41879041298250202</v>
      </c>
      <c r="CR1409" s="7">
        <v>0.41879041298250202</v>
      </c>
      <c r="CS1409" s="7">
        <v>0.41879041298250202</v>
      </c>
      <c r="CT1409" s="7">
        <v>0.41879041298250202</v>
      </c>
      <c r="CU1409" s="7">
        <v>0.41879041298250202</v>
      </c>
      <c r="CV1409" s="7">
        <v>0.41879041298250202</v>
      </c>
      <c r="CW1409" s="7">
        <v>0.41879041298250202</v>
      </c>
      <c r="CX1409" s="7">
        <v>0.41879041298250202</v>
      </c>
      <c r="CY1409" s="7">
        <v>0.41879041298250202</v>
      </c>
      <c r="CZ1409" s="7">
        <v>0.41879041298250202</v>
      </c>
      <c r="DA1409" s="7">
        <v>0.41879041298250202</v>
      </c>
      <c r="DB1409" s="7">
        <v>0.41879041298250202</v>
      </c>
      <c r="DC1409" s="7">
        <v>0.41879041298250202</v>
      </c>
      <c r="DD1409" s="7">
        <v>0.41879041298250202</v>
      </c>
      <c r="DE1409" s="7">
        <v>0.41879041298250202</v>
      </c>
      <c r="DF1409" s="7">
        <v>0.41879041298250202</v>
      </c>
      <c r="DG1409" s="7">
        <v>0.41879041298250202</v>
      </c>
      <c r="DH1409" s="7">
        <v>0.41879041298250202</v>
      </c>
      <c r="DI1409" s="7">
        <v>0.41879041298250202</v>
      </c>
      <c r="DJ1409" s="7">
        <v>0.41879041298250202</v>
      </c>
      <c r="DK1409" s="7">
        <v>0.41879041298250202</v>
      </c>
      <c r="DL1409" s="7">
        <v>0.198380146149784</v>
      </c>
      <c r="DM1409" s="7">
        <v>0.198380146149784</v>
      </c>
      <c r="DN1409" s="7">
        <v>0.198380146149784</v>
      </c>
      <c r="DO1409" s="7">
        <v>0.198380146149784</v>
      </c>
      <c r="DP1409" s="7">
        <v>0.198380146149784</v>
      </c>
      <c r="DQ1409" s="7">
        <v>0.198380146149784</v>
      </c>
      <c r="DR1409" s="7">
        <v>0.198380146149784</v>
      </c>
      <c r="DS1409" s="7">
        <v>0.198380146149784</v>
      </c>
      <c r="DT1409" s="7">
        <v>0.198380146149784</v>
      </c>
      <c r="DU1409" s="7">
        <v>0.198380146149784</v>
      </c>
      <c r="DV1409" s="7">
        <v>0.198380146149784</v>
      </c>
      <c r="DW1409" s="7">
        <v>0.198380146149784</v>
      </c>
      <c r="DX1409" s="7">
        <v>0.198380146149784</v>
      </c>
      <c r="DY1409" s="7">
        <v>0.198380146149784</v>
      </c>
      <c r="DZ1409" s="7">
        <v>0.198380146149784</v>
      </c>
      <c r="EA1409" s="7">
        <v>0.198380146149784</v>
      </c>
      <c r="EB1409" s="7">
        <v>0.198380146149784</v>
      </c>
      <c r="EC1409" s="7">
        <v>0.198380146149784</v>
      </c>
      <c r="ED1409" s="7">
        <v>0.198380146149784</v>
      </c>
      <c r="EE1409" s="7">
        <v>0.198380146149784</v>
      </c>
      <c r="EF1409" s="7">
        <v>0.198380146149784</v>
      </c>
      <c r="EG1409" s="7">
        <v>0.198380146149784</v>
      </c>
      <c r="EH1409" s="7">
        <v>0.198380146149784</v>
      </c>
      <c r="EI1409" s="7">
        <v>0.198380146149784</v>
      </c>
      <c r="EJ1409" s="7">
        <v>0.198380146149784</v>
      </c>
      <c r="EK1409" s="7">
        <v>0.198380146149784</v>
      </c>
      <c r="EL1409" s="7">
        <v>0.198380146149784</v>
      </c>
      <c r="EM1409" s="7">
        <v>0.198380146149784</v>
      </c>
      <c r="EN1409" s="7">
        <v>0.198380146149784</v>
      </c>
      <c r="EO1409" s="7">
        <v>0.198380146149784</v>
      </c>
      <c r="EP1409" s="7">
        <v>0.198380146149784</v>
      </c>
      <c r="EQ1409" s="7">
        <v>0.198380146149784</v>
      </c>
      <c r="ER1409" s="7">
        <v>0.198380146149784</v>
      </c>
      <c r="ES1409" s="7">
        <v>0.198380146149784</v>
      </c>
      <c r="ET1409" s="7">
        <v>0.198380146149784</v>
      </c>
      <c r="EU1409" s="7">
        <v>0.198380146149784</v>
      </c>
      <c r="EV1409" s="7">
        <v>0.198380146149784</v>
      </c>
      <c r="EW1409" s="7">
        <v>0.198380146149784</v>
      </c>
    </row>
    <row r="1410" spans="1:153">
      <c r="A1410" s="6">
        <v>1408</v>
      </c>
      <c r="B1410">
        <v>5.6719082789372897E-2</v>
      </c>
      <c r="C1410">
        <v>2.6050065602529399E-2</v>
      </c>
      <c r="D1410">
        <v>5.7341566597668897E-2</v>
      </c>
      <c r="E1410">
        <v>2.3916128942021199E-2</v>
      </c>
      <c r="F1410">
        <v>5.1416811601038698E-2</v>
      </c>
      <c r="G1410">
        <v>3.3765313149840603E-2</v>
      </c>
      <c r="H1410">
        <v>5.2958647382749899E-2</v>
      </c>
      <c r="I1410">
        <v>3.26717154238391E-2</v>
      </c>
      <c r="J1410">
        <v>4.6512607274707803E-2</v>
      </c>
      <c r="K1410">
        <v>7.9160889768326095E-2</v>
      </c>
      <c r="L1410">
        <v>2.53263459561908E-2</v>
      </c>
      <c r="M1410">
        <v>6.0317957870950199E-2</v>
      </c>
      <c r="N1410">
        <v>6.8934706880422497E-2</v>
      </c>
      <c r="O1410">
        <v>5.9939072286974003E-2</v>
      </c>
      <c r="P1410">
        <v>1.1723870426341E-2</v>
      </c>
      <c r="Q1410">
        <v>6.4346216474662293E-2</v>
      </c>
      <c r="R1410">
        <v>7.8016680154085E-2</v>
      </c>
      <c r="S1410">
        <v>8.1584703245762599E-2</v>
      </c>
      <c r="T1410">
        <v>5.6679876685519701E-2</v>
      </c>
      <c r="U1410">
        <v>4.0858688038619598E-2</v>
      </c>
      <c r="V1410">
        <v>6.25040443786951E-3</v>
      </c>
      <c r="W1410">
        <v>6.6967871695426798E-2</v>
      </c>
      <c r="X1410">
        <v>6.4360445866599295E-2</v>
      </c>
      <c r="Y1410">
        <v>7.7145177886475097E-2</v>
      </c>
      <c r="Z1410">
        <v>4.74962037790293E-2</v>
      </c>
      <c r="AA1410">
        <v>4.3795872343561297E-2</v>
      </c>
      <c r="AB1410">
        <v>3.05397082030355E-2</v>
      </c>
      <c r="AC1410">
        <v>2.08107291281696E-2</v>
      </c>
      <c r="AD1410">
        <v>6.9575046250660603E-3</v>
      </c>
      <c r="AE1410">
        <v>6.3322795972551901E-2</v>
      </c>
      <c r="AF1410">
        <v>4.3502683002294797E-2</v>
      </c>
      <c r="AG1410">
        <v>1.9237865620983601E-2</v>
      </c>
      <c r="AH1410">
        <v>1.79635506619974E-2</v>
      </c>
      <c r="AI1410">
        <v>7.5885216081534201E-2</v>
      </c>
      <c r="AJ1410">
        <v>3.1291455372495197E-2</v>
      </c>
      <c r="AK1410">
        <v>2.9563611888081001E-2</v>
      </c>
      <c r="AL1410">
        <v>6.2182013752511603E-2</v>
      </c>
      <c r="AM1410">
        <v>4.3879431461646197E-2</v>
      </c>
      <c r="AN1410">
        <v>1</v>
      </c>
      <c r="AO1410">
        <v>0.189721661999566</v>
      </c>
      <c r="AP1410">
        <v>1</v>
      </c>
      <c r="AQ1410">
        <v>0.143487066498451</v>
      </c>
      <c r="AR1410">
        <v>1</v>
      </c>
      <c r="AS1410">
        <v>0.700709586523943</v>
      </c>
      <c r="AT1410">
        <v>1</v>
      </c>
      <c r="AU1410">
        <v>1</v>
      </c>
      <c r="AV1410">
        <v>1</v>
      </c>
      <c r="AW1410">
        <v>0.829745593754181</v>
      </c>
      <c r="AX1410">
        <v>1</v>
      </c>
      <c r="AY1410">
        <v>1</v>
      </c>
      <c r="AZ1410">
        <v>0.73438589591245595</v>
      </c>
      <c r="BA1410">
        <v>1</v>
      </c>
      <c r="BB1410">
        <v>0.51045145590631702</v>
      </c>
      <c r="BC1410">
        <v>6.1399052635861602E-2</v>
      </c>
      <c r="BD1410">
        <v>1</v>
      </c>
      <c r="BE1410">
        <v>1</v>
      </c>
      <c r="BF1410">
        <v>1</v>
      </c>
      <c r="BG1410">
        <v>1</v>
      </c>
      <c r="BH1410">
        <v>0</v>
      </c>
      <c r="BI1410">
        <v>0</v>
      </c>
      <c r="BJ1410">
        <v>0.15811036161447001</v>
      </c>
      <c r="BK1410">
        <v>1</v>
      </c>
      <c r="BL1410">
        <v>1</v>
      </c>
      <c r="BM1410">
        <v>1</v>
      </c>
      <c r="BN1410">
        <v>1</v>
      </c>
      <c r="BO1410">
        <v>0.38529121256920401</v>
      </c>
      <c r="BP1410">
        <v>0.435711087744239</v>
      </c>
      <c r="BQ1410">
        <v>0.24785630449891699</v>
      </c>
      <c r="BR1410">
        <v>0.95157033407548997</v>
      </c>
      <c r="BS1410">
        <v>0.46415838297102602</v>
      </c>
      <c r="BT1410">
        <v>0.576449677369816</v>
      </c>
      <c r="BU1410">
        <v>1</v>
      </c>
      <c r="BV1410">
        <v>1</v>
      </c>
      <c r="BW1410">
        <v>1</v>
      </c>
      <c r="BX1410">
        <v>1</v>
      </c>
      <c r="BY1410">
        <v>1</v>
      </c>
      <c r="BZ1410" s="7">
        <v>0.418713612980121</v>
      </c>
      <c r="CA1410" s="7">
        <v>0.418713612980121</v>
      </c>
      <c r="CB1410" s="7">
        <v>0.418713612980121</v>
      </c>
      <c r="CC1410" s="7">
        <v>0.418713612980121</v>
      </c>
      <c r="CD1410" s="7">
        <v>0.418713612980121</v>
      </c>
      <c r="CE1410" s="7">
        <v>0.418713612980121</v>
      </c>
      <c r="CF1410" s="7">
        <v>0.418713612980121</v>
      </c>
      <c r="CG1410" s="7">
        <v>0.418713612980121</v>
      </c>
      <c r="CH1410" s="7">
        <v>0.418713612980121</v>
      </c>
      <c r="CI1410" s="7">
        <v>0.418713612980121</v>
      </c>
      <c r="CJ1410" s="7">
        <v>0.418713612980121</v>
      </c>
      <c r="CK1410" s="7">
        <v>0.418713612980121</v>
      </c>
      <c r="CL1410" s="7">
        <v>0.418713612980121</v>
      </c>
      <c r="CM1410" s="7">
        <v>0.418713612980121</v>
      </c>
      <c r="CN1410" s="7">
        <v>0.418713612980121</v>
      </c>
      <c r="CO1410" s="7">
        <v>0.418713612980121</v>
      </c>
      <c r="CP1410" s="7">
        <v>0.418713612980121</v>
      </c>
      <c r="CQ1410" s="7">
        <v>0.418713612980121</v>
      </c>
      <c r="CR1410" s="7">
        <v>0.418713612980121</v>
      </c>
      <c r="CS1410" s="7">
        <v>0.418713612980121</v>
      </c>
      <c r="CT1410" s="7">
        <v>0.418713612980121</v>
      </c>
      <c r="CU1410" s="7">
        <v>0.418713612980121</v>
      </c>
      <c r="CV1410" s="7">
        <v>0.418713612980121</v>
      </c>
      <c r="CW1410" s="7">
        <v>0.418713612980121</v>
      </c>
      <c r="CX1410" s="7">
        <v>0.418713612980121</v>
      </c>
      <c r="CY1410" s="7">
        <v>0.418713612980121</v>
      </c>
      <c r="CZ1410" s="7">
        <v>0.418713612980121</v>
      </c>
      <c r="DA1410" s="7">
        <v>0.418713612980121</v>
      </c>
      <c r="DB1410" s="7">
        <v>0.418713612980121</v>
      </c>
      <c r="DC1410" s="7">
        <v>0.418713612980121</v>
      </c>
      <c r="DD1410" s="7">
        <v>0.418713612980121</v>
      </c>
      <c r="DE1410" s="7">
        <v>0.418713612980121</v>
      </c>
      <c r="DF1410" s="7">
        <v>0.418713612980121</v>
      </c>
      <c r="DG1410" s="7">
        <v>0.418713612980121</v>
      </c>
      <c r="DH1410" s="7">
        <v>0.418713612980121</v>
      </c>
      <c r="DI1410" s="7">
        <v>0.418713612980121</v>
      </c>
      <c r="DJ1410" s="7">
        <v>0.418713612980121</v>
      </c>
      <c r="DK1410" s="7">
        <v>0.418713612980121</v>
      </c>
      <c r="DL1410" s="7">
        <v>0.19834376614865601</v>
      </c>
      <c r="DM1410" s="7">
        <v>0.19834376614865601</v>
      </c>
      <c r="DN1410" s="7">
        <v>0.19834376614865601</v>
      </c>
      <c r="DO1410" s="7">
        <v>0.19834376614865601</v>
      </c>
      <c r="DP1410" s="7">
        <v>0.19834376614865601</v>
      </c>
      <c r="DQ1410" s="7">
        <v>0.19834376614865601</v>
      </c>
      <c r="DR1410" s="7">
        <v>0.19834376614865601</v>
      </c>
      <c r="DS1410" s="7">
        <v>0.19834376614865601</v>
      </c>
      <c r="DT1410" s="7">
        <v>0.19834376614865601</v>
      </c>
      <c r="DU1410" s="7">
        <v>0.19834376614865601</v>
      </c>
      <c r="DV1410" s="7">
        <v>0.19834376614865601</v>
      </c>
      <c r="DW1410" s="7">
        <v>0.19834376614865601</v>
      </c>
      <c r="DX1410" s="7">
        <v>0.19834376614865601</v>
      </c>
      <c r="DY1410" s="7">
        <v>0.19834376614865601</v>
      </c>
      <c r="DZ1410" s="7">
        <v>0.19834376614865601</v>
      </c>
      <c r="EA1410" s="7">
        <v>0.19834376614865601</v>
      </c>
      <c r="EB1410" s="7">
        <v>0.19834376614865601</v>
      </c>
      <c r="EC1410" s="7">
        <v>0.19834376614865601</v>
      </c>
      <c r="ED1410" s="7">
        <v>0.19834376614865601</v>
      </c>
      <c r="EE1410" s="7">
        <v>0.19834376614865601</v>
      </c>
      <c r="EF1410" s="7">
        <v>0.19834376614865601</v>
      </c>
      <c r="EG1410" s="7">
        <v>0.19834376614865601</v>
      </c>
      <c r="EH1410" s="7">
        <v>0.19834376614865601</v>
      </c>
      <c r="EI1410" s="7">
        <v>0.19834376614865601</v>
      </c>
      <c r="EJ1410" s="7">
        <v>0.19834376614865601</v>
      </c>
      <c r="EK1410" s="7">
        <v>0.19834376614865601</v>
      </c>
      <c r="EL1410" s="7">
        <v>0.19834376614865601</v>
      </c>
      <c r="EM1410" s="7">
        <v>0.19834376614865601</v>
      </c>
      <c r="EN1410" s="7">
        <v>0.19834376614865601</v>
      </c>
      <c r="EO1410" s="7">
        <v>0.19834376614865601</v>
      </c>
      <c r="EP1410" s="7">
        <v>0.19834376614865601</v>
      </c>
      <c r="EQ1410" s="7">
        <v>0.19834376614865601</v>
      </c>
      <c r="ER1410" s="7">
        <v>0.19834376614865601</v>
      </c>
      <c r="ES1410" s="7">
        <v>0.19834376614865601</v>
      </c>
      <c r="ET1410" s="7">
        <v>0.19834376614865601</v>
      </c>
      <c r="EU1410" s="7">
        <v>0.19834376614865601</v>
      </c>
      <c r="EV1410" s="7">
        <v>0.19834376614865601</v>
      </c>
      <c r="EW1410" s="7">
        <v>0.19834376614865601</v>
      </c>
    </row>
    <row r="1411" spans="1:153">
      <c r="A1411" s="6">
        <v>1409</v>
      </c>
      <c r="B1411">
        <v>0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1</v>
      </c>
      <c r="AO1411">
        <v>7.8454175534959106E-2</v>
      </c>
      <c r="AP1411">
        <v>1</v>
      </c>
      <c r="AQ1411">
        <v>5.6827943796987399E-2</v>
      </c>
      <c r="AR1411">
        <v>1</v>
      </c>
      <c r="AS1411">
        <v>1</v>
      </c>
      <c r="AT1411">
        <v>1</v>
      </c>
      <c r="AU1411">
        <v>1</v>
      </c>
      <c r="AV1411">
        <v>1</v>
      </c>
      <c r="AW1411">
        <v>1</v>
      </c>
      <c r="AX1411">
        <v>1</v>
      </c>
      <c r="AY1411">
        <v>1</v>
      </c>
      <c r="AZ1411">
        <v>1</v>
      </c>
      <c r="BA1411">
        <v>0</v>
      </c>
      <c r="BB1411">
        <v>0.76137674238821196</v>
      </c>
      <c r="BC1411">
        <v>0.13561451671770799</v>
      </c>
      <c r="BD1411">
        <v>0</v>
      </c>
      <c r="BE1411">
        <v>0</v>
      </c>
      <c r="BF1411">
        <v>1</v>
      </c>
      <c r="BG1411">
        <v>1</v>
      </c>
      <c r="BH1411">
        <v>0</v>
      </c>
      <c r="BI1411">
        <v>0</v>
      </c>
      <c r="BJ1411">
        <v>0.30504091748906798</v>
      </c>
      <c r="BK1411">
        <v>0</v>
      </c>
      <c r="BL1411">
        <v>1</v>
      </c>
      <c r="BM1411">
        <v>1</v>
      </c>
      <c r="BN1411">
        <v>1</v>
      </c>
      <c r="BO1411">
        <v>0.50431922544672103</v>
      </c>
      <c r="BP1411">
        <v>0.50824526211443899</v>
      </c>
      <c r="BQ1411">
        <v>0.44956948694689097</v>
      </c>
      <c r="BR1411">
        <v>1</v>
      </c>
      <c r="BS1411">
        <v>0.54323164018913195</v>
      </c>
      <c r="BT1411">
        <v>0.882505156696197</v>
      </c>
      <c r="BU1411">
        <v>0</v>
      </c>
      <c r="BV1411">
        <v>1</v>
      </c>
      <c r="BW1411">
        <v>1</v>
      </c>
      <c r="BX1411">
        <v>1</v>
      </c>
      <c r="BY1411">
        <v>1</v>
      </c>
      <c r="BZ1411" s="7">
        <v>0.41867521297893001</v>
      </c>
      <c r="CA1411" s="7">
        <v>0.41867521297893001</v>
      </c>
      <c r="CB1411" s="7">
        <v>0.41867521297893001</v>
      </c>
      <c r="CC1411" s="7">
        <v>0.41867521297893001</v>
      </c>
      <c r="CD1411" s="7">
        <v>0.41867521297893001</v>
      </c>
      <c r="CE1411" s="7">
        <v>0.41867521297893001</v>
      </c>
      <c r="CF1411" s="7">
        <v>0.41867521297893001</v>
      </c>
      <c r="CG1411" s="7">
        <v>0.41867521297893001</v>
      </c>
      <c r="CH1411" s="7">
        <v>0.41867521297893001</v>
      </c>
      <c r="CI1411" s="7">
        <v>0.41867521297893001</v>
      </c>
      <c r="CJ1411" s="7">
        <v>0.41867521297893001</v>
      </c>
      <c r="CK1411" s="7">
        <v>0.41867521297893001</v>
      </c>
      <c r="CL1411" s="7">
        <v>0.41867521297893001</v>
      </c>
      <c r="CM1411" s="7">
        <v>0.41867521297893001</v>
      </c>
      <c r="CN1411" s="7">
        <v>0.41867521297893001</v>
      </c>
      <c r="CO1411" s="7">
        <v>0.41867521297893001</v>
      </c>
      <c r="CP1411" s="7">
        <v>0.41867521297893001</v>
      </c>
      <c r="CQ1411" s="7">
        <v>0.41867521297893001</v>
      </c>
      <c r="CR1411" s="7">
        <v>0.41867521297893001</v>
      </c>
      <c r="CS1411" s="7">
        <v>0.41867521297893001</v>
      </c>
      <c r="CT1411" s="7">
        <v>0.41867521297893001</v>
      </c>
      <c r="CU1411" s="7">
        <v>0.41867521297893001</v>
      </c>
      <c r="CV1411" s="7">
        <v>0.41867521297893001</v>
      </c>
      <c r="CW1411" s="7">
        <v>0.41867521297893001</v>
      </c>
      <c r="CX1411" s="7">
        <v>0.41867521297893001</v>
      </c>
      <c r="CY1411" s="7">
        <v>0.41867521297893001</v>
      </c>
      <c r="CZ1411" s="7">
        <v>0.41867521297893001</v>
      </c>
      <c r="DA1411" s="7">
        <v>0.41867521297893001</v>
      </c>
      <c r="DB1411" s="7">
        <v>0.41867521297893001</v>
      </c>
      <c r="DC1411" s="7">
        <v>0.41867521297893001</v>
      </c>
      <c r="DD1411" s="7">
        <v>0.41867521297893001</v>
      </c>
      <c r="DE1411" s="7">
        <v>0.41867521297893001</v>
      </c>
      <c r="DF1411" s="7">
        <v>0.41867521297893001</v>
      </c>
      <c r="DG1411" s="7">
        <v>0.41867521297893001</v>
      </c>
      <c r="DH1411" s="7">
        <v>0.41867521297893001</v>
      </c>
      <c r="DI1411" s="7">
        <v>0.41867521297893001</v>
      </c>
      <c r="DJ1411" s="7">
        <v>0.41867521297893001</v>
      </c>
      <c r="DK1411" s="7">
        <v>0.41867521297893001</v>
      </c>
      <c r="DL1411" s="7">
        <v>0.19832557614809199</v>
      </c>
      <c r="DM1411" s="7">
        <v>0.19832557614809199</v>
      </c>
      <c r="DN1411" s="7">
        <v>0.19832557614809199</v>
      </c>
      <c r="DO1411" s="7">
        <v>0.19832557614809199</v>
      </c>
      <c r="DP1411" s="7">
        <v>0.19832557614809199</v>
      </c>
      <c r="DQ1411" s="7">
        <v>0.19832557614809199</v>
      </c>
      <c r="DR1411" s="7">
        <v>0.19832557614809199</v>
      </c>
      <c r="DS1411" s="7">
        <v>0.19832557614809199</v>
      </c>
      <c r="DT1411" s="7">
        <v>0.19832557614809199</v>
      </c>
      <c r="DU1411" s="7">
        <v>0.19832557614809199</v>
      </c>
      <c r="DV1411" s="7">
        <v>0.19832557614809199</v>
      </c>
      <c r="DW1411" s="7">
        <v>0.19832557614809199</v>
      </c>
      <c r="DX1411" s="7">
        <v>0.19832557614809199</v>
      </c>
      <c r="DY1411" s="7">
        <v>0.19832557614809199</v>
      </c>
      <c r="DZ1411" s="7">
        <v>0.19832557614809199</v>
      </c>
      <c r="EA1411" s="7">
        <v>0.19832557614809199</v>
      </c>
      <c r="EB1411" s="7">
        <v>0.19832557614809199</v>
      </c>
      <c r="EC1411" s="7">
        <v>0.19832557614809199</v>
      </c>
      <c r="ED1411" s="7">
        <v>0.19832557614809199</v>
      </c>
      <c r="EE1411" s="7">
        <v>0.19832557614809199</v>
      </c>
      <c r="EF1411" s="7">
        <v>0.19832557614809199</v>
      </c>
      <c r="EG1411" s="7">
        <v>0.19832557614809199</v>
      </c>
      <c r="EH1411" s="7">
        <v>0.19832557614809199</v>
      </c>
      <c r="EI1411" s="7">
        <v>0.19832557614809199</v>
      </c>
      <c r="EJ1411" s="7">
        <v>0.19832557614809199</v>
      </c>
      <c r="EK1411" s="7">
        <v>0.19832557614809199</v>
      </c>
      <c r="EL1411" s="7">
        <v>0.19832557614809199</v>
      </c>
      <c r="EM1411" s="7">
        <v>0.19832557614809199</v>
      </c>
      <c r="EN1411" s="7">
        <v>0.19832557614809199</v>
      </c>
      <c r="EO1411" s="7">
        <v>0.19832557614809199</v>
      </c>
      <c r="EP1411" s="7">
        <v>0.19832557614809199</v>
      </c>
      <c r="EQ1411" s="7">
        <v>0.19832557614809199</v>
      </c>
      <c r="ER1411" s="7">
        <v>0.19832557614809199</v>
      </c>
      <c r="ES1411" s="7">
        <v>0.19832557614809199</v>
      </c>
      <c r="ET1411" s="7">
        <v>0.19832557614809199</v>
      </c>
      <c r="EU1411" s="7">
        <v>0.19832557614809199</v>
      </c>
      <c r="EV1411" s="7">
        <v>0.19832557614809199</v>
      </c>
      <c r="EW1411" s="7">
        <v>0.19832557614809199</v>
      </c>
    </row>
    <row r="1412" spans="1:153">
      <c r="A1412" s="6">
        <v>1410</v>
      </c>
      <c r="B1412">
        <v>0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1</v>
      </c>
      <c r="AO1412">
        <v>1.9788593127224401E-2</v>
      </c>
      <c r="AP1412">
        <v>1</v>
      </c>
      <c r="AQ1412">
        <v>1.1137076988004001E-2</v>
      </c>
      <c r="AR1412">
        <v>1</v>
      </c>
      <c r="AS1412">
        <v>1</v>
      </c>
      <c r="AT1412">
        <v>1</v>
      </c>
      <c r="AU1412">
        <v>0</v>
      </c>
      <c r="AV1412">
        <v>1</v>
      </c>
      <c r="AW1412">
        <v>1</v>
      </c>
      <c r="AX1412">
        <v>1</v>
      </c>
      <c r="AY1412">
        <v>1</v>
      </c>
      <c r="AZ1412">
        <v>1</v>
      </c>
      <c r="BA1412">
        <v>0</v>
      </c>
      <c r="BB1412">
        <v>1</v>
      </c>
      <c r="BC1412">
        <v>0.45437611626450097</v>
      </c>
      <c r="BD1412">
        <v>0</v>
      </c>
      <c r="BE1412">
        <v>0</v>
      </c>
      <c r="BF1412">
        <v>0.62226607564458702</v>
      </c>
      <c r="BG1412">
        <v>1</v>
      </c>
      <c r="BH1412">
        <v>1.0189460434841299E-2</v>
      </c>
      <c r="BI1412">
        <v>0</v>
      </c>
      <c r="BJ1412">
        <v>0.97398607705795204</v>
      </c>
      <c r="BK1412">
        <v>0</v>
      </c>
      <c r="BL1412">
        <v>1</v>
      </c>
      <c r="BM1412">
        <v>1</v>
      </c>
      <c r="BN1412">
        <v>1</v>
      </c>
      <c r="BO1412">
        <v>1</v>
      </c>
      <c r="BP1412">
        <v>0.91514621949961195</v>
      </c>
      <c r="BQ1412">
        <v>1</v>
      </c>
      <c r="BR1412">
        <v>1</v>
      </c>
      <c r="BS1412">
        <v>0.94329174833178298</v>
      </c>
      <c r="BT1412">
        <v>1</v>
      </c>
      <c r="BU1412">
        <v>0</v>
      </c>
      <c r="BV1412">
        <v>1</v>
      </c>
      <c r="BW1412">
        <v>0</v>
      </c>
      <c r="BX1412">
        <v>1</v>
      </c>
      <c r="BY1412">
        <v>1</v>
      </c>
      <c r="BZ1412" s="7">
        <v>0.41859841297654998</v>
      </c>
      <c r="CA1412" s="7">
        <v>0.41859841297654998</v>
      </c>
      <c r="CB1412" s="7">
        <v>0.41859841297654998</v>
      </c>
      <c r="CC1412" s="7">
        <v>0.41859841297654998</v>
      </c>
      <c r="CD1412" s="7">
        <v>0.41859841297654998</v>
      </c>
      <c r="CE1412" s="7">
        <v>0.41859841297654998</v>
      </c>
      <c r="CF1412" s="7">
        <v>0.41859841297654998</v>
      </c>
      <c r="CG1412" s="7">
        <v>0.41859841297654998</v>
      </c>
      <c r="CH1412" s="7">
        <v>0.41859841297654998</v>
      </c>
      <c r="CI1412" s="7">
        <v>0.41859841297654998</v>
      </c>
      <c r="CJ1412" s="7">
        <v>0.41859841297654998</v>
      </c>
      <c r="CK1412" s="7">
        <v>0.41859841297654998</v>
      </c>
      <c r="CL1412" s="7">
        <v>0.41859841297654998</v>
      </c>
      <c r="CM1412" s="7">
        <v>0.41859841297654998</v>
      </c>
      <c r="CN1412" s="7">
        <v>0.41859841297654998</v>
      </c>
      <c r="CO1412" s="7">
        <v>0.41859841297654998</v>
      </c>
      <c r="CP1412" s="7">
        <v>0.41859841297654998</v>
      </c>
      <c r="CQ1412" s="7">
        <v>0.41859841297654998</v>
      </c>
      <c r="CR1412" s="7">
        <v>0.41859841297654998</v>
      </c>
      <c r="CS1412" s="7">
        <v>0.41859841297654998</v>
      </c>
      <c r="CT1412" s="7">
        <v>0.41859841297654998</v>
      </c>
      <c r="CU1412" s="7">
        <v>0.41859841297654998</v>
      </c>
      <c r="CV1412" s="7">
        <v>0.41859841297654998</v>
      </c>
      <c r="CW1412" s="7">
        <v>0.41859841297654998</v>
      </c>
      <c r="CX1412" s="7">
        <v>0.41859841297654998</v>
      </c>
      <c r="CY1412" s="7">
        <v>0.41859841297654998</v>
      </c>
      <c r="CZ1412" s="7">
        <v>0.41859841297654998</v>
      </c>
      <c r="DA1412" s="7">
        <v>0.41859841297654998</v>
      </c>
      <c r="DB1412" s="7">
        <v>0.41859841297654998</v>
      </c>
      <c r="DC1412" s="7">
        <v>0.41859841297654998</v>
      </c>
      <c r="DD1412" s="7">
        <v>0.41859841297654998</v>
      </c>
      <c r="DE1412" s="7">
        <v>0.41859841297654998</v>
      </c>
      <c r="DF1412" s="7">
        <v>0.41859841297654998</v>
      </c>
      <c r="DG1412" s="7">
        <v>0.41859841297654998</v>
      </c>
      <c r="DH1412" s="7">
        <v>0.41859841297654998</v>
      </c>
      <c r="DI1412" s="7">
        <v>0.41859841297654998</v>
      </c>
      <c r="DJ1412" s="7">
        <v>0.41859841297654998</v>
      </c>
      <c r="DK1412" s="7">
        <v>0.41859841297654998</v>
      </c>
      <c r="DL1412" s="7">
        <v>0.198289196146964</v>
      </c>
      <c r="DM1412" s="7">
        <v>0.198289196146964</v>
      </c>
      <c r="DN1412" s="7">
        <v>0.198289196146964</v>
      </c>
      <c r="DO1412" s="7">
        <v>0.198289196146964</v>
      </c>
      <c r="DP1412" s="7">
        <v>0.198289196146964</v>
      </c>
      <c r="DQ1412" s="7">
        <v>0.198289196146964</v>
      </c>
      <c r="DR1412" s="7">
        <v>0.198289196146964</v>
      </c>
      <c r="DS1412" s="7">
        <v>0.198289196146964</v>
      </c>
      <c r="DT1412" s="7">
        <v>0.198289196146964</v>
      </c>
      <c r="DU1412" s="7">
        <v>0.198289196146964</v>
      </c>
      <c r="DV1412" s="7">
        <v>0.198289196146964</v>
      </c>
      <c r="DW1412" s="7">
        <v>0.198289196146964</v>
      </c>
      <c r="DX1412" s="7">
        <v>0.198289196146964</v>
      </c>
      <c r="DY1412" s="7">
        <v>0.198289196146964</v>
      </c>
      <c r="DZ1412" s="7">
        <v>0.198289196146964</v>
      </c>
      <c r="EA1412" s="7">
        <v>0.198289196146964</v>
      </c>
      <c r="EB1412" s="7">
        <v>0.198289196146964</v>
      </c>
      <c r="EC1412" s="7">
        <v>0.198289196146964</v>
      </c>
      <c r="ED1412" s="7">
        <v>0.198289196146964</v>
      </c>
      <c r="EE1412" s="7">
        <v>0.198289196146964</v>
      </c>
      <c r="EF1412" s="7">
        <v>0.198289196146964</v>
      </c>
      <c r="EG1412" s="7">
        <v>0.198289196146964</v>
      </c>
      <c r="EH1412" s="7">
        <v>0.198289196146964</v>
      </c>
      <c r="EI1412" s="7">
        <v>0.198289196146964</v>
      </c>
      <c r="EJ1412" s="7">
        <v>0.198289196146964</v>
      </c>
      <c r="EK1412" s="7">
        <v>0.198289196146964</v>
      </c>
      <c r="EL1412" s="7">
        <v>0.198289196146964</v>
      </c>
      <c r="EM1412" s="7">
        <v>0.198289196146964</v>
      </c>
      <c r="EN1412" s="7">
        <v>0.198289196146964</v>
      </c>
      <c r="EO1412" s="7">
        <v>0.198289196146964</v>
      </c>
      <c r="EP1412" s="7">
        <v>0.198289196146964</v>
      </c>
      <c r="EQ1412" s="7">
        <v>0.198289196146964</v>
      </c>
      <c r="ER1412" s="7">
        <v>0.198289196146964</v>
      </c>
      <c r="ES1412" s="7">
        <v>0.198289196146964</v>
      </c>
      <c r="ET1412" s="7">
        <v>0.198289196146964</v>
      </c>
      <c r="EU1412" s="7">
        <v>0.198289196146964</v>
      </c>
      <c r="EV1412" s="7">
        <v>0.198289196146964</v>
      </c>
      <c r="EW1412" s="7">
        <v>0.198289196146964</v>
      </c>
    </row>
    <row r="1413" spans="1:153">
      <c r="A1413" s="6">
        <v>1411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.30985125046928202</v>
      </c>
      <c r="AP1413">
        <v>1</v>
      </c>
      <c r="AQ1413">
        <v>0.23704831316672101</v>
      </c>
      <c r="AR1413">
        <v>1</v>
      </c>
      <c r="AS1413">
        <v>1</v>
      </c>
      <c r="AT1413">
        <v>0</v>
      </c>
      <c r="AU1413">
        <v>0</v>
      </c>
      <c r="AV1413">
        <v>1</v>
      </c>
      <c r="AW1413">
        <v>1</v>
      </c>
      <c r="AX1413">
        <v>1</v>
      </c>
      <c r="AY1413">
        <v>1</v>
      </c>
      <c r="AZ1413">
        <v>1</v>
      </c>
      <c r="BA1413">
        <v>0</v>
      </c>
      <c r="BB1413">
        <v>1</v>
      </c>
      <c r="BC1413">
        <v>1</v>
      </c>
      <c r="BD1413">
        <v>0</v>
      </c>
      <c r="BE1413">
        <v>0</v>
      </c>
      <c r="BF1413">
        <v>0.95630365477620505</v>
      </c>
      <c r="BG1413">
        <v>1</v>
      </c>
      <c r="BH1413">
        <v>6.8012676737724598E-2</v>
      </c>
      <c r="BI1413">
        <v>0</v>
      </c>
      <c r="BJ1413">
        <v>1</v>
      </c>
      <c r="BK1413">
        <v>0</v>
      </c>
      <c r="BL1413">
        <v>0</v>
      </c>
      <c r="BM1413">
        <v>1</v>
      </c>
      <c r="BN1413">
        <v>1</v>
      </c>
      <c r="BO1413">
        <v>1</v>
      </c>
      <c r="BP1413">
        <v>1</v>
      </c>
      <c r="BQ1413">
        <v>1</v>
      </c>
      <c r="BR1413">
        <v>0</v>
      </c>
      <c r="BS1413">
        <v>1</v>
      </c>
      <c r="BT1413">
        <v>1</v>
      </c>
      <c r="BU1413">
        <v>0</v>
      </c>
      <c r="BV1413">
        <v>1</v>
      </c>
      <c r="BW1413">
        <v>0</v>
      </c>
      <c r="BX1413">
        <v>1</v>
      </c>
      <c r="BY1413">
        <v>1</v>
      </c>
      <c r="BZ1413" s="7">
        <v>0.418560012975359</v>
      </c>
      <c r="CA1413" s="7">
        <v>0.418560012975359</v>
      </c>
      <c r="CB1413" s="7">
        <v>0.418560012975359</v>
      </c>
      <c r="CC1413" s="7">
        <v>0.418560012975359</v>
      </c>
      <c r="CD1413" s="7">
        <v>0.418560012975359</v>
      </c>
      <c r="CE1413" s="7">
        <v>0.418560012975359</v>
      </c>
      <c r="CF1413" s="7">
        <v>0.418560012975359</v>
      </c>
      <c r="CG1413" s="7">
        <v>0.418560012975359</v>
      </c>
      <c r="CH1413" s="7">
        <v>0.418560012975359</v>
      </c>
      <c r="CI1413" s="7">
        <v>0.418560012975359</v>
      </c>
      <c r="CJ1413" s="7">
        <v>0.418560012975359</v>
      </c>
      <c r="CK1413" s="7">
        <v>0.418560012975359</v>
      </c>
      <c r="CL1413" s="7">
        <v>0.418560012975359</v>
      </c>
      <c r="CM1413" s="7">
        <v>0.418560012975359</v>
      </c>
      <c r="CN1413" s="7">
        <v>0.418560012975359</v>
      </c>
      <c r="CO1413" s="7">
        <v>0.418560012975359</v>
      </c>
      <c r="CP1413" s="7">
        <v>0.418560012975359</v>
      </c>
      <c r="CQ1413" s="7">
        <v>0.418560012975359</v>
      </c>
      <c r="CR1413" s="7">
        <v>0.418560012975359</v>
      </c>
      <c r="CS1413" s="7">
        <v>0.418560012975359</v>
      </c>
      <c r="CT1413" s="7">
        <v>0.418560012975359</v>
      </c>
      <c r="CU1413" s="7">
        <v>0.418560012975359</v>
      </c>
      <c r="CV1413" s="7">
        <v>0.418560012975359</v>
      </c>
      <c r="CW1413" s="7">
        <v>0.418560012975359</v>
      </c>
      <c r="CX1413" s="7">
        <v>0.418560012975359</v>
      </c>
      <c r="CY1413" s="7">
        <v>0.418560012975359</v>
      </c>
      <c r="CZ1413" s="7">
        <v>0.418560012975359</v>
      </c>
      <c r="DA1413" s="7">
        <v>0.418560012975359</v>
      </c>
      <c r="DB1413" s="7">
        <v>0.418560012975359</v>
      </c>
      <c r="DC1413" s="7">
        <v>0.418560012975359</v>
      </c>
      <c r="DD1413" s="7">
        <v>0.418560012975359</v>
      </c>
      <c r="DE1413" s="7">
        <v>0.418560012975359</v>
      </c>
      <c r="DF1413" s="7">
        <v>0.418560012975359</v>
      </c>
      <c r="DG1413" s="7">
        <v>0.418560012975359</v>
      </c>
      <c r="DH1413" s="7">
        <v>0.418560012975359</v>
      </c>
      <c r="DI1413" s="7">
        <v>0.418560012975359</v>
      </c>
      <c r="DJ1413" s="7">
        <v>0.418560012975359</v>
      </c>
      <c r="DK1413" s="7">
        <v>0.418560012975359</v>
      </c>
      <c r="DL1413" s="7">
        <v>0.1982710061464</v>
      </c>
      <c r="DM1413" s="7">
        <v>0.1982710061464</v>
      </c>
      <c r="DN1413" s="7">
        <v>0.1982710061464</v>
      </c>
      <c r="DO1413" s="7">
        <v>0.1982710061464</v>
      </c>
      <c r="DP1413" s="7">
        <v>0.1982710061464</v>
      </c>
      <c r="DQ1413" s="7">
        <v>0.1982710061464</v>
      </c>
      <c r="DR1413" s="7">
        <v>0.1982710061464</v>
      </c>
      <c r="DS1413" s="7">
        <v>0.1982710061464</v>
      </c>
      <c r="DT1413" s="7">
        <v>0.1982710061464</v>
      </c>
      <c r="DU1413" s="7">
        <v>0.1982710061464</v>
      </c>
      <c r="DV1413" s="7">
        <v>0.1982710061464</v>
      </c>
      <c r="DW1413" s="7">
        <v>0.1982710061464</v>
      </c>
      <c r="DX1413" s="7">
        <v>0.1982710061464</v>
      </c>
      <c r="DY1413" s="7">
        <v>0.1982710061464</v>
      </c>
      <c r="DZ1413" s="7">
        <v>0.1982710061464</v>
      </c>
      <c r="EA1413" s="7">
        <v>0.1982710061464</v>
      </c>
      <c r="EB1413" s="7">
        <v>0.1982710061464</v>
      </c>
      <c r="EC1413" s="7">
        <v>0.1982710061464</v>
      </c>
      <c r="ED1413" s="7">
        <v>0.1982710061464</v>
      </c>
      <c r="EE1413" s="7">
        <v>0.1982710061464</v>
      </c>
      <c r="EF1413" s="7">
        <v>0.1982710061464</v>
      </c>
      <c r="EG1413" s="7">
        <v>0.1982710061464</v>
      </c>
      <c r="EH1413" s="7">
        <v>0.1982710061464</v>
      </c>
      <c r="EI1413" s="7">
        <v>0.1982710061464</v>
      </c>
      <c r="EJ1413" s="7">
        <v>0.1982710061464</v>
      </c>
      <c r="EK1413" s="7">
        <v>0.1982710061464</v>
      </c>
      <c r="EL1413" s="7">
        <v>0.1982710061464</v>
      </c>
      <c r="EM1413" s="7">
        <v>0.1982710061464</v>
      </c>
      <c r="EN1413" s="7">
        <v>0.1982710061464</v>
      </c>
      <c r="EO1413" s="7">
        <v>0.1982710061464</v>
      </c>
      <c r="EP1413" s="7">
        <v>0.1982710061464</v>
      </c>
      <c r="EQ1413" s="7">
        <v>0.1982710061464</v>
      </c>
      <c r="ER1413" s="7">
        <v>0.1982710061464</v>
      </c>
      <c r="ES1413" s="7">
        <v>0.1982710061464</v>
      </c>
      <c r="ET1413" s="7">
        <v>0.1982710061464</v>
      </c>
      <c r="EU1413" s="7">
        <v>0.1982710061464</v>
      </c>
      <c r="EV1413" s="7">
        <v>0.1982710061464</v>
      </c>
      <c r="EW1413" s="7">
        <v>0.1982710061464</v>
      </c>
    </row>
    <row r="1414" spans="1:153">
      <c r="A1414" s="6">
        <v>1412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1</v>
      </c>
      <c r="AP1414">
        <v>1</v>
      </c>
      <c r="AQ1414">
        <v>1</v>
      </c>
      <c r="AR1414">
        <v>1</v>
      </c>
      <c r="AS1414">
        <v>1</v>
      </c>
      <c r="AT1414">
        <v>0</v>
      </c>
      <c r="AU1414">
        <v>0</v>
      </c>
      <c r="AV1414">
        <v>1</v>
      </c>
      <c r="AW1414">
        <v>1</v>
      </c>
      <c r="AX1414">
        <v>1</v>
      </c>
      <c r="AY1414">
        <v>0</v>
      </c>
      <c r="AZ1414">
        <v>1</v>
      </c>
      <c r="BA1414">
        <v>0</v>
      </c>
      <c r="BB1414">
        <v>1</v>
      </c>
      <c r="BC1414">
        <v>1</v>
      </c>
      <c r="BD1414">
        <v>0</v>
      </c>
      <c r="BE1414">
        <v>0</v>
      </c>
      <c r="BF1414">
        <v>1</v>
      </c>
      <c r="BG1414">
        <v>1</v>
      </c>
      <c r="BH1414">
        <v>0.186824138918393</v>
      </c>
      <c r="BI1414">
        <v>0</v>
      </c>
      <c r="BJ1414">
        <v>1</v>
      </c>
      <c r="BK1414">
        <v>0</v>
      </c>
      <c r="BL1414">
        <v>0</v>
      </c>
      <c r="BM1414">
        <v>1</v>
      </c>
      <c r="BN1414">
        <v>1</v>
      </c>
      <c r="BO1414">
        <v>1</v>
      </c>
      <c r="BP1414">
        <v>1</v>
      </c>
      <c r="BQ1414">
        <v>0</v>
      </c>
      <c r="BR1414">
        <v>0</v>
      </c>
      <c r="BS1414">
        <v>1</v>
      </c>
      <c r="BT1414">
        <v>1</v>
      </c>
      <c r="BU1414">
        <v>0</v>
      </c>
      <c r="BV1414">
        <v>1</v>
      </c>
      <c r="BW1414">
        <v>0</v>
      </c>
      <c r="BX1414">
        <v>1</v>
      </c>
      <c r="BY1414">
        <v>1</v>
      </c>
      <c r="BZ1414" s="7">
        <v>0.41852161297416901</v>
      </c>
      <c r="CA1414" s="7">
        <v>0.41852161297416901</v>
      </c>
      <c r="CB1414" s="7">
        <v>0.41852161297416901</v>
      </c>
      <c r="CC1414" s="7">
        <v>0.41852161297416901</v>
      </c>
      <c r="CD1414" s="7">
        <v>0.41852161297416901</v>
      </c>
      <c r="CE1414" s="7">
        <v>0.41852161297416901</v>
      </c>
      <c r="CF1414" s="7">
        <v>0.41852161297416901</v>
      </c>
      <c r="CG1414" s="7">
        <v>0.41852161297416901</v>
      </c>
      <c r="CH1414" s="7">
        <v>0.41852161297416901</v>
      </c>
      <c r="CI1414" s="7">
        <v>0.41852161297416901</v>
      </c>
      <c r="CJ1414" s="7">
        <v>0.41852161297416901</v>
      </c>
      <c r="CK1414" s="7">
        <v>0.41852161297416901</v>
      </c>
      <c r="CL1414" s="7">
        <v>0.41852161297416901</v>
      </c>
      <c r="CM1414" s="7">
        <v>0.41852161297416901</v>
      </c>
      <c r="CN1414" s="7">
        <v>0.41852161297416901</v>
      </c>
      <c r="CO1414" s="7">
        <v>0.41852161297416901</v>
      </c>
      <c r="CP1414" s="7">
        <v>0.41852161297416901</v>
      </c>
      <c r="CQ1414" s="7">
        <v>0.41852161297416901</v>
      </c>
      <c r="CR1414" s="7">
        <v>0.41852161297416901</v>
      </c>
      <c r="CS1414" s="7">
        <v>0.41852161297416901</v>
      </c>
      <c r="CT1414" s="7">
        <v>0.41852161297416901</v>
      </c>
      <c r="CU1414" s="7">
        <v>0.41852161297416901</v>
      </c>
      <c r="CV1414" s="7">
        <v>0.41852161297416901</v>
      </c>
      <c r="CW1414" s="7">
        <v>0.41852161297416901</v>
      </c>
      <c r="CX1414" s="7">
        <v>0.41852161297416901</v>
      </c>
      <c r="CY1414" s="7">
        <v>0.41852161297416901</v>
      </c>
      <c r="CZ1414" s="7">
        <v>0.41852161297416901</v>
      </c>
      <c r="DA1414" s="7">
        <v>0.41852161297416901</v>
      </c>
      <c r="DB1414" s="7">
        <v>0.41852161297416901</v>
      </c>
      <c r="DC1414" s="7">
        <v>0.41852161297416901</v>
      </c>
      <c r="DD1414" s="7">
        <v>0.41852161297416901</v>
      </c>
      <c r="DE1414" s="7">
        <v>0.41852161297416901</v>
      </c>
      <c r="DF1414" s="7">
        <v>0.41852161297416901</v>
      </c>
      <c r="DG1414" s="7">
        <v>0.41852161297416901</v>
      </c>
      <c r="DH1414" s="7">
        <v>0.41852161297416901</v>
      </c>
      <c r="DI1414" s="7">
        <v>0.41852161297416901</v>
      </c>
      <c r="DJ1414" s="7">
        <v>0.41852161297416901</v>
      </c>
      <c r="DK1414" s="7">
        <v>0.41852161297416901</v>
      </c>
      <c r="DL1414" s="7">
        <v>0.19825281614583601</v>
      </c>
      <c r="DM1414" s="7">
        <v>0.19825281614583601</v>
      </c>
      <c r="DN1414" s="7">
        <v>0.19825281614583601</v>
      </c>
      <c r="DO1414" s="7">
        <v>0.19825281614583601</v>
      </c>
      <c r="DP1414" s="7">
        <v>0.19825281614583601</v>
      </c>
      <c r="DQ1414" s="7">
        <v>0.19825281614583601</v>
      </c>
      <c r="DR1414" s="7">
        <v>0.19825281614583601</v>
      </c>
      <c r="DS1414" s="7">
        <v>0.19825281614583601</v>
      </c>
      <c r="DT1414" s="7">
        <v>0.19825281614583601</v>
      </c>
      <c r="DU1414" s="7">
        <v>0.19825281614583601</v>
      </c>
      <c r="DV1414" s="7">
        <v>0.19825281614583601</v>
      </c>
      <c r="DW1414" s="7">
        <v>0.19825281614583601</v>
      </c>
      <c r="DX1414" s="7">
        <v>0.19825281614583601</v>
      </c>
      <c r="DY1414" s="7">
        <v>0.19825281614583601</v>
      </c>
      <c r="DZ1414" s="7">
        <v>0.19825281614583601</v>
      </c>
      <c r="EA1414" s="7">
        <v>0.19825281614583601</v>
      </c>
      <c r="EB1414" s="7">
        <v>0.19825281614583601</v>
      </c>
      <c r="EC1414" s="7">
        <v>0.19825281614583601</v>
      </c>
      <c r="ED1414" s="7">
        <v>0.19825281614583601</v>
      </c>
      <c r="EE1414" s="7">
        <v>0.19825281614583601</v>
      </c>
      <c r="EF1414" s="7">
        <v>0.19825281614583601</v>
      </c>
      <c r="EG1414" s="7">
        <v>0.19825281614583601</v>
      </c>
      <c r="EH1414" s="7">
        <v>0.19825281614583601</v>
      </c>
      <c r="EI1414" s="7">
        <v>0.19825281614583601</v>
      </c>
      <c r="EJ1414" s="7">
        <v>0.19825281614583601</v>
      </c>
      <c r="EK1414" s="7">
        <v>0.19825281614583601</v>
      </c>
      <c r="EL1414" s="7">
        <v>0.19825281614583601</v>
      </c>
      <c r="EM1414" s="7">
        <v>0.19825281614583601</v>
      </c>
      <c r="EN1414" s="7">
        <v>0.19825281614583601</v>
      </c>
      <c r="EO1414" s="7">
        <v>0.19825281614583601</v>
      </c>
      <c r="EP1414" s="7">
        <v>0.19825281614583601</v>
      </c>
      <c r="EQ1414" s="7">
        <v>0.19825281614583601</v>
      </c>
      <c r="ER1414" s="7">
        <v>0.19825281614583601</v>
      </c>
      <c r="ES1414" s="7">
        <v>0.19825281614583601</v>
      </c>
      <c r="ET1414" s="7">
        <v>0.19825281614583601</v>
      </c>
      <c r="EU1414" s="7">
        <v>0.19825281614583601</v>
      </c>
      <c r="EV1414" s="7">
        <v>0.19825281614583601</v>
      </c>
      <c r="EW1414" s="7">
        <v>0.19825281614583601</v>
      </c>
    </row>
    <row r="1415" spans="1:153">
      <c r="A1415" s="6">
        <v>1413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1</v>
      </c>
      <c r="AQ1415">
        <v>1</v>
      </c>
      <c r="AR1415">
        <v>0</v>
      </c>
      <c r="AS1415">
        <v>1</v>
      </c>
      <c r="AT1415">
        <v>1</v>
      </c>
      <c r="AU1415">
        <v>0</v>
      </c>
      <c r="AV1415">
        <v>1</v>
      </c>
      <c r="AW1415">
        <v>1</v>
      </c>
      <c r="AX1415">
        <v>1</v>
      </c>
      <c r="AY1415">
        <v>0</v>
      </c>
      <c r="AZ1415">
        <v>1</v>
      </c>
      <c r="BA1415">
        <v>0</v>
      </c>
      <c r="BB1415">
        <v>1</v>
      </c>
      <c r="BC1415">
        <v>1</v>
      </c>
      <c r="BD1415">
        <v>0</v>
      </c>
      <c r="BE1415">
        <v>0</v>
      </c>
      <c r="BF1415">
        <v>1</v>
      </c>
      <c r="BG1415">
        <v>1</v>
      </c>
      <c r="BH1415">
        <v>0.30739203392756298</v>
      </c>
      <c r="BI1415">
        <v>0</v>
      </c>
      <c r="BJ1415">
        <v>1</v>
      </c>
      <c r="BK1415">
        <v>0</v>
      </c>
      <c r="BL1415">
        <v>0</v>
      </c>
      <c r="BM1415">
        <v>1</v>
      </c>
      <c r="BN1415">
        <v>1</v>
      </c>
      <c r="BO1415">
        <v>1</v>
      </c>
      <c r="BP1415">
        <v>1</v>
      </c>
      <c r="BQ1415">
        <v>0</v>
      </c>
      <c r="BR1415">
        <v>0</v>
      </c>
      <c r="BS1415">
        <v>1</v>
      </c>
      <c r="BT1415">
        <v>1</v>
      </c>
      <c r="BU1415">
        <v>1</v>
      </c>
      <c r="BV1415">
        <v>1</v>
      </c>
      <c r="BW1415">
        <v>0</v>
      </c>
      <c r="BX1415">
        <v>1</v>
      </c>
      <c r="BY1415">
        <v>1</v>
      </c>
      <c r="BZ1415" s="7">
        <v>0.41844481297178798</v>
      </c>
      <c r="CA1415" s="7">
        <v>0.41844481297178798</v>
      </c>
      <c r="CB1415" s="7">
        <v>0.41844481297178798</v>
      </c>
      <c r="CC1415" s="7">
        <v>0.41844481297178798</v>
      </c>
      <c r="CD1415" s="7">
        <v>0.41844481297178798</v>
      </c>
      <c r="CE1415" s="7">
        <v>0.41844481297178798</v>
      </c>
      <c r="CF1415" s="7">
        <v>0.41844481297178798</v>
      </c>
      <c r="CG1415" s="7">
        <v>0.41844481297178798</v>
      </c>
      <c r="CH1415" s="7">
        <v>0.41844481297178798</v>
      </c>
      <c r="CI1415" s="7">
        <v>0.41844481297178798</v>
      </c>
      <c r="CJ1415" s="7">
        <v>0.41844481297178798</v>
      </c>
      <c r="CK1415" s="7">
        <v>0.41844481297178798</v>
      </c>
      <c r="CL1415" s="7">
        <v>0.41844481297178798</v>
      </c>
      <c r="CM1415" s="7">
        <v>0.41844481297178798</v>
      </c>
      <c r="CN1415" s="7">
        <v>0.41844481297178798</v>
      </c>
      <c r="CO1415" s="7">
        <v>0.41844481297178798</v>
      </c>
      <c r="CP1415" s="7">
        <v>0.41844481297178798</v>
      </c>
      <c r="CQ1415" s="7">
        <v>0.41844481297178798</v>
      </c>
      <c r="CR1415" s="7">
        <v>0.41844481297178798</v>
      </c>
      <c r="CS1415" s="7">
        <v>0.41844481297178798</v>
      </c>
      <c r="CT1415" s="7">
        <v>0.41844481297178798</v>
      </c>
      <c r="CU1415" s="7">
        <v>0.41844481297178798</v>
      </c>
      <c r="CV1415" s="7">
        <v>0.41844481297178798</v>
      </c>
      <c r="CW1415" s="7">
        <v>0.41844481297178798</v>
      </c>
      <c r="CX1415" s="7">
        <v>0.41844481297178798</v>
      </c>
      <c r="CY1415" s="7">
        <v>0.41844481297178798</v>
      </c>
      <c r="CZ1415" s="7">
        <v>0.41844481297178798</v>
      </c>
      <c r="DA1415" s="7">
        <v>0.41844481297178798</v>
      </c>
      <c r="DB1415" s="7">
        <v>0.41844481297178798</v>
      </c>
      <c r="DC1415" s="7">
        <v>0.41844481297178798</v>
      </c>
      <c r="DD1415" s="7">
        <v>0.41844481297178798</v>
      </c>
      <c r="DE1415" s="7">
        <v>0.41844481297178798</v>
      </c>
      <c r="DF1415" s="7">
        <v>0.41844481297178798</v>
      </c>
      <c r="DG1415" s="7">
        <v>0.41844481297178798</v>
      </c>
      <c r="DH1415" s="7">
        <v>0.41844481297178798</v>
      </c>
      <c r="DI1415" s="7">
        <v>0.41844481297178798</v>
      </c>
      <c r="DJ1415" s="7">
        <v>0.41844481297178798</v>
      </c>
      <c r="DK1415" s="7">
        <v>0.41844481297178798</v>
      </c>
      <c r="DL1415" s="7">
        <v>0.19821643614470899</v>
      </c>
      <c r="DM1415" s="7">
        <v>0.19821643614470899</v>
      </c>
      <c r="DN1415" s="7">
        <v>0.19821643614470899</v>
      </c>
      <c r="DO1415" s="7">
        <v>0.19821643614470899</v>
      </c>
      <c r="DP1415" s="7">
        <v>0.19821643614470899</v>
      </c>
      <c r="DQ1415" s="7">
        <v>0.19821643614470899</v>
      </c>
      <c r="DR1415" s="7">
        <v>0.19821643614470899</v>
      </c>
      <c r="DS1415" s="7">
        <v>0.19821643614470899</v>
      </c>
      <c r="DT1415" s="7">
        <v>0.19821643614470899</v>
      </c>
      <c r="DU1415" s="7">
        <v>0.19821643614470899</v>
      </c>
      <c r="DV1415" s="7">
        <v>0.19821643614470899</v>
      </c>
      <c r="DW1415" s="7">
        <v>0.19821643614470899</v>
      </c>
      <c r="DX1415" s="7">
        <v>0.19821643614470899</v>
      </c>
      <c r="DY1415" s="7">
        <v>0.19821643614470899</v>
      </c>
      <c r="DZ1415" s="7">
        <v>0.19821643614470899</v>
      </c>
      <c r="EA1415" s="7">
        <v>0.19821643614470899</v>
      </c>
      <c r="EB1415" s="7">
        <v>0.19821643614470899</v>
      </c>
      <c r="EC1415" s="7">
        <v>0.19821643614470899</v>
      </c>
      <c r="ED1415" s="7">
        <v>0.19821643614470899</v>
      </c>
      <c r="EE1415" s="7">
        <v>0.19821643614470899</v>
      </c>
      <c r="EF1415" s="7">
        <v>0.19821643614470899</v>
      </c>
      <c r="EG1415" s="7">
        <v>0.19821643614470899</v>
      </c>
      <c r="EH1415" s="7">
        <v>0.19821643614470899</v>
      </c>
      <c r="EI1415" s="7">
        <v>0.19821643614470899</v>
      </c>
      <c r="EJ1415" s="7">
        <v>0.19821643614470899</v>
      </c>
      <c r="EK1415" s="7">
        <v>0.19821643614470899</v>
      </c>
      <c r="EL1415" s="7">
        <v>0.19821643614470899</v>
      </c>
      <c r="EM1415" s="7">
        <v>0.19821643614470899</v>
      </c>
      <c r="EN1415" s="7">
        <v>0.19821643614470899</v>
      </c>
      <c r="EO1415" s="7">
        <v>0.19821643614470899</v>
      </c>
      <c r="EP1415" s="7">
        <v>0.19821643614470899</v>
      </c>
      <c r="EQ1415" s="7">
        <v>0.19821643614470899</v>
      </c>
      <c r="ER1415" s="7">
        <v>0.19821643614470899</v>
      </c>
      <c r="ES1415" s="7">
        <v>0.19821643614470899</v>
      </c>
      <c r="ET1415" s="7">
        <v>0.19821643614470899</v>
      </c>
      <c r="EU1415" s="7">
        <v>0.19821643614470899</v>
      </c>
      <c r="EV1415" s="7">
        <v>0.19821643614470899</v>
      </c>
      <c r="EW1415" s="7">
        <v>0.19821643614470899</v>
      </c>
    </row>
    <row r="1416" spans="1:153">
      <c r="A1416" s="6">
        <v>1414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1</v>
      </c>
      <c r="AQ1416">
        <v>0</v>
      </c>
      <c r="AR1416">
        <v>0</v>
      </c>
      <c r="AS1416">
        <v>1</v>
      </c>
      <c r="AT1416">
        <v>1</v>
      </c>
      <c r="AU1416">
        <v>0</v>
      </c>
      <c r="AV1416">
        <v>1</v>
      </c>
      <c r="AW1416">
        <v>0.57169801064675396</v>
      </c>
      <c r="AX1416">
        <v>1</v>
      </c>
      <c r="AY1416">
        <v>0</v>
      </c>
      <c r="AZ1416">
        <v>1</v>
      </c>
      <c r="BA1416">
        <v>0</v>
      </c>
      <c r="BB1416">
        <v>1</v>
      </c>
      <c r="BC1416">
        <v>1</v>
      </c>
      <c r="BD1416">
        <v>0</v>
      </c>
      <c r="BE1416">
        <v>0</v>
      </c>
      <c r="BF1416">
        <v>0</v>
      </c>
      <c r="BG1416">
        <v>1</v>
      </c>
      <c r="BH1416">
        <v>0.36773336763318298</v>
      </c>
      <c r="BI1416">
        <v>0</v>
      </c>
      <c r="BJ1416">
        <v>1</v>
      </c>
      <c r="BK1416">
        <v>0</v>
      </c>
      <c r="BL1416">
        <v>0</v>
      </c>
      <c r="BM1416">
        <v>1</v>
      </c>
      <c r="BN1416">
        <v>1</v>
      </c>
      <c r="BO1416">
        <v>1</v>
      </c>
      <c r="BP1416">
        <v>1</v>
      </c>
      <c r="BQ1416">
        <v>0</v>
      </c>
      <c r="BR1416">
        <v>0</v>
      </c>
      <c r="BS1416">
        <v>1</v>
      </c>
      <c r="BT1416">
        <v>1</v>
      </c>
      <c r="BU1416">
        <v>0</v>
      </c>
      <c r="BV1416">
        <v>1</v>
      </c>
      <c r="BW1416">
        <v>0</v>
      </c>
      <c r="BX1416">
        <v>1</v>
      </c>
      <c r="BY1416">
        <v>0</v>
      </c>
      <c r="BZ1416" s="7">
        <v>0.418406412970598</v>
      </c>
      <c r="CA1416" s="7">
        <v>0.418406412970598</v>
      </c>
      <c r="CB1416" s="7">
        <v>0.418406412970598</v>
      </c>
      <c r="CC1416" s="7">
        <v>0.418406412970598</v>
      </c>
      <c r="CD1416" s="7">
        <v>0.418406412970598</v>
      </c>
      <c r="CE1416" s="7">
        <v>0.418406412970598</v>
      </c>
      <c r="CF1416" s="7">
        <v>0.418406412970598</v>
      </c>
      <c r="CG1416" s="7">
        <v>0.418406412970598</v>
      </c>
      <c r="CH1416" s="7">
        <v>0.418406412970598</v>
      </c>
      <c r="CI1416" s="7">
        <v>0.418406412970598</v>
      </c>
      <c r="CJ1416" s="7">
        <v>0.418406412970598</v>
      </c>
      <c r="CK1416" s="7">
        <v>0.418406412970598</v>
      </c>
      <c r="CL1416" s="7">
        <v>0.418406412970598</v>
      </c>
      <c r="CM1416" s="7">
        <v>0.418406412970598</v>
      </c>
      <c r="CN1416" s="7">
        <v>0.418406412970598</v>
      </c>
      <c r="CO1416" s="7">
        <v>0.418406412970598</v>
      </c>
      <c r="CP1416" s="7">
        <v>0.418406412970598</v>
      </c>
      <c r="CQ1416" s="7">
        <v>0.418406412970598</v>
      </c>
      <c r="CR1416" s="7">
        <v>0.418406412970598</v>
      </c>
      <c r="CS1416" s="7">
        <v>0.418406412970598</v>
      </c>
      <c r="CT1416" s="7">
        <v>0.418406412970598</v>
      </c>
      <c r="CU1416" s="7">
        <v>0.418406412970598</v>
      </c>
      <c r="CV1416" s="7">
        <v>0.418406412970598</v>
      </c>
      <c r="CW1416" s="7">
        <v>0.418406412970598</v>
      </c>
      <c r="CX1416" s="7">
        <v>0.418406412970598</v>
      </c>
      <c r="CY1416" s="7">
        <v>0.418406412970598</v>
      </c>
      <c r="CZ1416" s="7">
        <v>0.418406412970598</v>
      </c>
      <c r="DA1416" s="7">
        <v>0.418406412970598</v>
      </c>
      <c r="DB1416" s="7">
        <v>0.418406412970598</v>
      </c>
      <c r="DC1416" s="7">
        <v>0.418406412970598</v>
      </c>
      <c r="DD1416" s="7">
        <v>0.418406412970598</v>
      </c>
      <c r="DE1416" s="7">
        <v>0.418406412970598</v>
      </c>
      <c r="DF1416" s="7">
        <v>0.418406412970598</v>
      </c>
      <c r="DG1416" s="7">
        <v>0.418406412970598</v>
      </c>
      <c r="DH1416" s="7">
        <v>0.418406412970598</v>
      </c>
      <c r="DI1416" s="7">
        <v>0.418406412970598</v>
      </c>
      <c r="DJ1416" s="7">
        <v>0.418406412970598</v>
      </c>
      <c r="DK1416" s="7">
        <v>0.418406412970598</v>
      </c>
      <c r="DL1416" s="7">
        <v>0.198198246144145</v>
      </c>
      <c r="DM1416" s="7">
        <v>0.198198246144145</v>
      </c>
      <c r="DN1416" s="7">
        <v>0.198198246144145</v>
      </c>
      <c r="DO1416" s="7">
        <v>0.198198246144145</v>
      </c>
      <c r="DP1416" s="7">
        <v>0.198198246144145</v>
      </c>
      <c r="DQ1416" s="7">
        <v>0.198198246144145</v>
      </c>
      <c r="DR1416" s="7">
        <v>0.198198246144145</v>
      </c>
      <c r="DS1416" s="7">
        <v>0.198198246144145</v>
      </c>
      <c r="DT1416" s="7">
        <v>0.198198246144145</v>
      </c>
      <c r="DU1416" s="7">
        <v>0.198198246144145</v>
      </c>
      <c r="DV1416" s="7">
        <v>0.198198246144145</v>
      </c>
      <c r="DW1416" s="7">
        <v>0.198198246144145</v>
      </c>
      <c r="DX1416" s="7">
        <v>0.198198246144145</v>
      </c>
      <c r="DY1416" s="7">
        <v>0.198198246144145</v>
      </c>
      <c r="DZ1416" s="7">
        <v>0.198198246144145</v>
      </c>
      <c r="EA1416" s="7">
        <v>0.198198246144145</v>
      </c>
      <c r="EB1416" s="7">
        <v>0.198198246144145</v>
      </c>
      <c r="EC1416" s="7">
        <v>0.198198246144145</v>
      </c>
      <c r="ED1416" s="7">
        <v>0.198198246144145</v>
      </c>
      <c r="EE1416" s="7">
        <v>0.198198246144145</v>
      </c>
      <c r="EF1416" s="7">
        <v>0.198198246144145</v>
      </c>
      <c r="EG1416" s="7">
        <v>0.198198246144145</v>
      </c>
      <c r="EH1416" s="7">
        <v>0.198198246144145</v>
      </c>
      <c r="EI1416" s="7">
        <v>0.198198246144145</v>
      </c>
      <c r="EJ1416" s="7">
        <v>0.198198246144145</v>
      </c>
      <c r="EK1416" s="7">
        <v>0.198198246144145</v>
      </c>
      <c r="EL1416" s="7">
        <v>0.198198246144145</v>
      </c>
      <c r="EM1416" s="7">
        <v>0.198198246144145</v>
      </c>
      <c r="EN1416" s="7">
        <v>0.198198246144145</v>
      </c>
      <c r="EO1416" s="7">
        <v>0.198198246144145</v>
      </c>
      <c r="EP1416" s="7">
        <v>0.198198246144145</v>
      </c>
      <c r="EQ1416" s="7">
        <v>0.198198246144145</v>
      </c>
      <c r="ER1416" s="7">
        <v>0.198198246144145</v>
      </c>
      <c r="ES1416" s="7">
        <v>0.198198246144145</v>
      </c>
      <c r="ET1416" s="7">
        <v>0.198198246144145</v>
      </c>
      <c r="EU1416" s="7">
        <v>0.198198246144145</v>
      </c>
      <c r="EV1416" s="7">
        <v>0.198198246144145</v>
      </c>
      <c r="EW1416" s="7">
        <v>0.198198246144145</v>
      </c>
    </row>
    <row r="1417" spans="1:153">
      <c r="A1417" s="6">
        <v>1415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1</v>
      </c>
      <c r="AQ1417">
        <v>0</v>
      </c>
      <c r="AR1417">
        <v>1</v>
      </c>
      <c r="AS1417">
        <v>1</v>
      </c>
      <c r="AT1417">
        <v>0</v>
      </c>
      <c r="AU1417">
        <v>0</v>
      </c>
      <c r="AV1417">
        <v>1</v>
      </c>
      <c r="AW1417">
        <v>0.42728131927323099</v>
      </c>
      <c r="AX1417">
        <v>1</v>
      </c>
      <c r="AY1417">
        <v>0</v>
      </c>
      <c r="AZ1417">
        <v>1</v>
      </c>
      <c r="BA1417">
        <v>0</v>
      </c>
      <c r="BB1417">
        <v>1</v>
      </c>
      <c r="BC1417">
        <v>1</v>
      </c>
      <c r="BD1417">
        <v>0</v>
      </c>
      <c r="BE1417">
        <v>0</v>
      </c>
      <c r="BF1417">
        <v>0</v>
      </c>
      <c r="BG1417">
        <v>1</v>
      </c>
      <c r="BH1417">
        <v>0.39312943521818899</v>
      </c>
      <c r="BI1417">
        <v>0</v>
      </c>
      <c r="BJ1417">
        <v>1</v>
      </c>
      <c r="BK1417">
        <v>0</v>
      </c>
      <c r="BL1417">
        <v>0</v>
      </c>
      <c r="BM1417">
        <v>1</v>
      </c>
      <c r="BN1417">
        <v>1</v>
      </c>
      <c r="BO1417">
        <v>1</v>
      </c>
      <c r="BP1417">
        <v>1</v>
      </c>
      <c r="BQ1417">
        <v>0</v>
      </c>
      <c r="BR1417">
        <v>0</v>
      </c>
      <c r="BS1417">
        <v>1</v>
      </c>
      <c r="BT1417">
        <v>1</v>
      </c>
      <c r="BU1417">
        <v>0</v>
      </c>
      <c r="BV1417">
        <v>1</v>
      </c>
      <c r="BW1417">
        <v>0</v>
      </c>
      <c r="BX1417">
        <v>1</v>
      </c>
      <c r="BY1417">
        <v>0</v>
      </c>
      <c r="BZ1417" s="7">
        <v>0.41832961296821702</v>
      </c>
      <c r="CA1417" s="7">
        <v>0.41832961296821702</v>
      </c>
      <c r="CB1417" s="7">
        <v>0.41832961296821702</v>
      </c>
      <c r="CC1417" s="7">
        <v>0.41832961296821702</v>
      </c>
      <c r="CD1417" s="7">
        <v>0.41832961296821702</v>
      </c>
      <c r="CE1417" s="7">
        <v>0.41832961296821702</v>
      </c>
      <c r="CF1417" s="7">
        <v>0.41832961296821702</v>
      </c>
      <c r="CG1417" s="7">
        <v>0.41832961296821702</v>
      </c>
      <c r="CH1417" s="7">
        <v>0.41832961296821702</v>
      </c>
      <c r="CI1417" s="7">
        <v>0.41832961296821702</v>
      </c>
      <c r="CJ1417" s="7">
        <v>0.41832961296821702</v>
      </c>
      <c r="CK1417" s="7">
        <v>0.41832961296821702</v>
      </c>
      <c r="CL1417" s="7">
        <v>0.41832961296821702</v>
      </c>
      <c r="CM1417" s="7">
        <v>0.41832961296821702</v>
      </c>
      <c r="CN1417" s="7">
        <v>0.41832961296821702</v>
      </c>
      <c r="CO1417" s="7">
        <v>0.41832961296821702</v>
      </c>
      <c r="CP1417" s="7">
        <v>0.41832961296821702</v>
      </c>
      <c r="CQ1417" s="7">
        <v>0.41832961296821702</v>
      </c>
      <c r="CR1417" s="7">
        <v>0.41832961296821702</v>
      </c>
      <c r="CS1417" s="7">
        <v>0.41832961296821702</v>
      </c>
      <c r="CT1417" s="7">
        <v>0.41832961296821702</v>
      </c>
      <c r="CU1417" s="7">
        <v>0.41832961296821702</v>
      </c>
      <c r="CV1417" s="7">
        <v>0.41832961296821702</v>
      </c>
      <c r="CW1417" s="7">
        <v>0.41832961296821702</v>
      </c>
      <c r="CX1417" s="7">
        <v>0.41832961296821702</v>
      </c>
      <c r="CY1417" s="7">
        <v>0.41832961296821702</v>
      </c>
      <c r="CZ1417" s="7">
        <v>0.41832961296821702</v>
      </c>
      <c r="DA1417" s="7">
        <v>0.41832961296821702</v>
      </c>
      <c r="DB1417" s="7">
        <v>0.41832961296821702</v>
      </c>
      <c r="DC1417" s="7">
        <v>0.41832961296821702</v>
      </c>
      <c r="DD1417" s="7">
        <v>0.41832961296821702</v>
      </c>
      <c r="DE1417" s="7">
        <v>0.41832961296821702</v>
      </c>
      <c r="DF1417" s="7">
        <v>0.41832961296821702</v>
      </c>
      <c r="DG1417" s="7">
        <v>0.41832961296821702</v>
      </c>
      <c r="DH1417" s="7">
        <v>0.41832961296821702</v>
      </c>
      <c r="DI1417" s="7">
        <v>0.41832961296821702</v>
      </c>
      <c r="DJ1417" s="7">
        <v>0.41832961296821702</v>
      </c>
      <c r="DK1417" s="7">
        <v>0.41832961296821702</v>
      </c>
      <c r="DL1417" s="7">
        <v>0.19816186614301701</v>
      </c>
      <c r="DM1417" s="7">
        <v>0.19816186614301701</v>
      </c>
      <c r="DN1417" s="7">
        <v>0.19816186614301701</v>
      </c>
      <c r="DO1417" s="7">
        <v>0.19816186614301701</v>
      </c>
      <c r="DP1417" s="7">
        <v>0.19816186614301701</v>
      </c>
      <c r="DQ1417" s="7">
        <v>0.19816186614301701</v>
      </c>
      <c r="DR1417" s="7">
        <v>0.19816186614301701</v>
      </c>
      <c r="DS1417" s="7">
        <v>0.19816186614301701</v>
      </c>
      <c r="DT1417" s="7">
        <v>0.19816186614301701</v>
      </c>
      <c r="DU1417" s="7">
        <v>0.19816186614301701</v>
      </c>
      <c r="DV1417" s="7">
        <v>0.19816186614301701</v>
      </c>
      <c r="DW1417" s="7">
        <v>0.19816186614301701</v>
      </c>
      <c r="DX1417" s="7">
        <v>0.19816186614301701</v>
      </c>
      <c r="DY1417" s="7">
        <v>0.19816186614301701</v>
      </c>
      <c r="DZ1417" s="7">
        <v>0.19816186614301701</v>
      </c>
      <c r="EA1417" s="7">
        <v>0.19816186614301701</v>
      </c>
      <c r="EB1417" s="7">
        <v>0.19816186614301701</v>
      </c>
      <c r="EC1417" s="7">
        <v>0.19816186614301701</v>
      </c>
      <c r="ED1417" s="7">
        <v>0.19816186614301701</v>
      </c>
      <c r="EE1417" s="7">
        <v>0.19816186614301701</v>
      </c>
      <c r="EF1417" s="7">
        <v>0.19816186614301701</v>
      </c>
      <c r="EG1417" s="7">
        <v>0.19816186614301701</v>
      </c>
      <c r="EH1417" s="7">
        <v>0.19816186614301701</v>
      </c>
      <c r="EI1417" s="7">
        <v>0.19816186614301701</v>
      </c>
      <c r="EJ1417" s="7">
        <v>0.19816186614301701</v>
      </c>
      <c r="EK1417" s="7">
        <v>0.19816186614301701</v>
      </c>
      <c r="EL1417" s="7">
        <v>0.19816186614301701</v>
      </c>
      <c r="EM1417" s="7">
        <v>0.19816186614301701</v>
      </c>
      <c r="EN1417" s="7">
        <v>0.19816186614301701</v>
      </c>
      <c r="EO1417" s="7">
        <v>0.19816186614301701</v>
      </c>
      <c r="EP1417" s="7">
        <v>0.19816186614301701</v>
      </c>
      <c r="EQ1417" s="7">
        <v>0.19816186614301701</v>
      </c>
      <c r="ER1417" s="7">
        <v>0.19816186614301701</v>
      </c>
      <c r="ES1417" s="7">
        <v>0.19816186614301701</v>
      </c>
      <c r="ET1417" s="7">
        <v>0.19816186614301701</v>
      </c>
      <c r="EU1417" s="7">
        <v>0.19816186614301701</v>
      </c>
      <c r="EV1417" s="7">
        <v>0.19816186614301701</v>
      </c>
      <c r="EW1417" s="7">
        <v>0.19816186614301701</v>
      </c>
    </row>
    <row r="1418" spans="1:153">
      <c r="A1418" s="6">
        <v>1416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1</v>
      </c>
      <c r="AQ1418">
        <v>0</v>
      </c>
      <c r="AR1418">
        <v>1</v>
      </c>
      <c r="AS1418">
        <v>1</v>
      </c>
      <c r="AT1418">
        <v>1</v>
      </c>
      <c r="AU1418">
        <v>0</v>
      </c>
      <c r="AV1418">
        <v>1</v>
      </c>
      <c r="AW1418">
        <v>0.91036958573461801</v>
      </c>
      <c r="AX1418">
        <v>1</v>
      </c>
      <c r="AY1418">
        <v>0</v>
      </c>
      <c r="AZ1418">
        <v>1</v>
      </c>
      <c r="BA1418">
        <v>0</v>
      </c>
      <c r="BB1418">
        <v>1</v>
      </c>
      <c r="BC1418">
        <v>1</v>
      </c>
      <c r="BD1418">
        <v>0</v>
      </c>
      <c r="BE1418">
        <v>0</v>
      </c>
      <c r="BF1418">
        <v>0</v>
      </c>
      <c r="BG1418">
        <v>1</v>
      </c>
      <c r="BH1418">
        <v>0.406588036779921</v>
      </c>
      <c r="BI1418">
        <v>0</v>
      </c>
      <c r="BJ1418">
        <v>1</v>
      </c>
      <c r="BK1418">
        <v>0</v>
      </c>
      <c r="BL1418">
        <v>0</v>
      </c>
      <c r="BM1418">
        <v>1</v>
      </c>
      <c r="BN1418">
        <v>1</v>
      </c>
      <c r="BO1418">
        <v>1</v>
      </c>
      <c r="BP1418">
        <v>1</v>
      </c>
      <c r="BQ1418">
        <v>1</v>
      </c>
      <c r="BR1418">
        <v>0</v>
      </c>
      <c r="BS1418">
        <v>1</v>
      </c>
      <c r="BT1418">
        <v>1</v>
      </c>
      <c r="BU1418">
        <v>0</v>
      </c>
      <c r="BV1418">
        <v>1</v>
      </c>
      <c r="BW1418">
        <v>0</v>
      </c>
      <c r="BX1418">
        <v>1</v>
      </c>
      <c r="BY1418">
        <v>0</v>
      </c>
      <c r="BZ1418" s="7">
        <v>0.41829121296702598</v>
      </c>
      <c r="CA1418" s="7">
        <v>0.41829121296702598</v>
      </c>
      <c r="CB1418" s="7">
        <v>0.41829121296702598</v>
      </c>
      <c r="CC1418" s="7">
        <v>0.41829121296702598</v>
      </c>
      <c r="CD1418" s="7">
        <v>0.41829121296702598</v>
      </c>
      <c r="CE1418" s="7">
        <v>0.41829121296702598</v>
      </c>
      <c r="CF1418" s="7">
        <v>0.41829121296702598</v>
      </c>
      <c r="CG1418" s="7">
        <v>0.41829121296702598</v>
      </c>
      <c r="CH1418" s="7">
        <v>0.41829121296702598</v>
      </c>
      <c r="CI1418" s="7">
        <v>0.41829121296702598</v>
      </c>
      <c r="CJ1418" s="7">
        <v>0.41829121296702598</v>
      </c>
      <c r="CK1418" s="7">
        <v>0.41829121296702598</v>
      </c>
      <c r="CL1418" s="7">
        <v>0.41829121296702598</v>
      </c>
      <c r="CM1418" s="7">
        <v>0.41829121296702598</v>
      </c>
      <c r="CN1418" s="7">
        <v>0.41829121296702598</v>
      </c>
      <c r="CO1418" s="7">
        <v>0.41829121296702598</v>
      </c>
      <c r="CP1418" s="7">
        <v>0.41829121296702598</v>
      </c>
      <c r="CQ1418" s="7">
        <v>0.41829121296702598</v>
      </c>
      <c r="CR1418" s="7">
        <v>0.41829121296702598</v>
      </c>
      <c r="CS1418" s="7">
        <v>0.41829121296702598</v>
      </c>
      <c r="CT1418" s="7">
        <v>0.41829121296702598</v>
      </c>
      <c r="CU1418" s="7">
        <v>0.41829121296702598</v>
      </c>
      <c r="CV1418" s="7">
        <v>0.41829121296702598</v>
      </c>
      <c r="CW1418" s="7">
        <v>0.41829121296702598</v>
      </c>
      <c r="CX1418" s="7">
        <v>0.41829121296702598</v>
      </c>
      <c r="CY1418" s="7">
        <v>0.41829121296702598</v>
      </c>
      <c r="CZ1418" s="7">
        <v>0.41829121296702598</v>
      </c>
      <c r="DA1418" s="7">
        <v>0.41829121296702598</v>
      </c>
      <c r="DB1418" s="7">
        <v>0.41829121296702598</v>
      </c>
      <c r="DC1418" s="7">
        <v>0.41829121296702598</v>
      </c>
      <c r="DD1418" s="7">
        <v>0.41829121296702598</v>
      </c>
      <c r="DE1418" s="7">
        <v>0.41829121296702598</v>
      </c>
      <c r="DF1418" s="7">
        <v>0.41829121296702598</v>
      </c>
      <c r="DG1418" s="7">
        <v>0.41829121296702598</v>
      </c>
      <c r="DH1418" s="7">
        <v>0.41829121296702598</v>
      </c>
      <c r="DI1418" s="7">
        <v>0.41829121296702598</v>
      </c>
      <c r="DJ1418" s="7">
        <v>0.41829121296702598</v>
      </c>
      <c r="DK1418" s="7">
        <v>0.41829121296702598</v>
      </c>
      <c r="DL1418" s="7">
        <v>0.19814367614245301</v>
      </c>
      <c r="DM1418" s="7">
        <v>0.19814367614245301</v>
      </c>
      <c r="DN1418" s="7">
        <v>0.19814367614245301</v>
      </c>
      <c r="DO1418" s="7">
        <v>0.19814367614245301</v>
      </c>
      <c r="DP1418" s="7">
        <v>0.19814367614245301</v>
      </c>
      <c r="DQ1418" s="7">
        <v>0.19814367614245301</v>
      </c>
      <c r="DR1418" s="7">
        <v>0.19814367614245301</v>
      </c>
      <c r="DS1418" s="7">
        <v>0.19814367614245301</v>
      </c>
      <c r="DT1418" s="7">
        <v>0.19814367614245301</v>
      </c>
      <c r="DU1418" s="7">
        <v>0.19814367614245301</v>
      </c>
      <c r="DV1418" s="7">
        <v>0.19814367614245301</v>
      </c>
      <c r="DW1418" s="7">
        <v>0.19814367614245301</v>
      </c>
      <c r="DX1418" s="7">
        <v>0.19814367614245301</v>
      </c>
      <c r="DY1418" s="7">
        <v>0.19814367614245301</v>
      </c>
      <c r="DZ1418" s="7">
        <v>0.19814367614245301</v>
      </c>
      <c r="EA1418" s="7">
        <v>0.19814367614245301</v>
      </c>
      <c r="EB1418" s="7">
        <v>0.19814367614245301</v>
      </c>
      <c r="EC1418" s="7">
        <v>0.19814367614245301</v>
      </c>
      <c r="ED1418" s="7">
        <v>0.19814367614245301</v>
      </c>
      <c r="EE1418" s="7">
        <v>0.19814367614245301</v>
      </c>
      <c r="EF1418" s="7">
        <v>0.19814367614245301</v>
      </c>
      <c r="EG1418" s="7">
        <v>0.19814367614245301</v>
      </c>
      <c r="EH1418" s="7">
        <v>0.19814367614245301</v>
      </c>
      <c r="EI1418" s="7">
        <v>0.19814367614245301</v>
      </c>
      <c r="EJ1418" s="7">
        <v>0.19814367614245301</v>
      </c>
      <c r="EK1418" s="7">
        <v>0.19814367614245301</v>
      </c>
      <c r="EL1418" s="7">
        <v>0.19814367614245301</v>
      </c>
      <c r="EM1418" s="7">
        <v>0.19814367614245301</v>
      </c>
      <c r="EN1418" s="7">
        <v>0.19814367614245301</v>
      </c>
      <c r="EO1418" s="7">
        <v>0.19814367614245301</v>
      </c>
      <c r="EP1418" s="7">
        <v>0.19814367614245301</v>
      </c>
      <c r="EQ1418" s="7">
        <v>0.19814367614245301</v>
      </c>
      <c r="ER1418" s="7">
        <v>0.19814367614245301</v>
      </c>
      <c r="ES1418" s="7">
        <v>0.19814367614245301</v>
      </c>
      <c r="ET1418" s="7">
        <v>0.19814367614245301</v>
      </c>
      <c r="EU1418" s="7">
        <v>0.19814367614245301</v>
      </c>
      <c r="EV1418" s="7">
        <v>0.19814367614245301</v>
      </c>
      <c r="EW1418" s="7">
        <v>0.19814367614245301</v>
      </c>
    </row>
    <row r="1419" spans="1:153">
      <c r="A1419" s="6">
        <v>1417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1</v>
      </c>
      <c r="AS1419">
        <v>1</v>
      </c>
      <c r="AT1419">
        <v>0</v>
      </c>
      <c r="AU1419">
        <v>0</v>
      </c>
      <c r="AV1419">
        <v>1</v>
      </c>
      <c r="AW1419">
        <v>0.94544882765729998</v>
      </c>
      <c r="AX1419">
        <v>1</v>
      </c>
      <c r="AY1419">
        <v>0</v>
      </c>
      <c r="AZ1419">
        <v>1</v>
      </c>
      <c r="BA1419">
        <v>0</v>
      </c>
      <c r="BB1419">
        <v>1</v>
      </c>
      <c r="BC1419">
        <v>1</v>
      </c>
      <c r="BD1419">
        <v>0</v>
      </c>
      <c r="BE1419">
        <v>0</v>
      </c>
      <c r="BF1419">
        <v>0</v>
      </c>
      <c r="BG1419">
        <v>1</v>
      </c>
      <c r="BH1419">
        <v>0.39709794677147198</v>
      </c>
      <c r="BI1419">
        <v>0</v>
      </c>
      <c r="BJ1419">
        <v>1</v>
      </c>
      <c r="BK1419">
        <v>0</v>
      </c>
      <c r="BL1419">
        <v>0</v>
      </c>
      <c r="BM1419">
        <v>0</v>
      </c>
      <c r="BN1419">
        <v>1</v>
      </c>
      <c r="BO1419">
        <v>1</v>
      </c>
      <c r="BP1419">
        <v>1</v>
      </c>
      <c r="BQ1419">
        <v>1</v>
      </c>
      <c r="BR1419">
        <v>0</v>
      </c>
      <c r="BS1419">
        <v>1</v>
      </c>
      <c r="BT1419">
        <v>1</v>
      </c>
      <c r="BU1419">
        <v>0</v>
      </c>
      <c r="BV1419">
        <v>1</v>
      </c>
      <c r="BW1419">
        <v>0</v>
      </c>
      <c r="BX1419">
        <v>1</v>
      </c>
      <c r="BY1419">
        <v>0</v>
      </c>
      <c r="BZ1419" s="7">
        <v>0.418252812965836</v>
      </c>
      <c r="CA1419" s="7">
        <v>0.418252812965836</v>
      </c>
      <c r="CB1419" s="7">
        <v>0.418252812965836</v>
      </c>
      <c r="CC1419" s="7">
        <v>0.418252812965836</v>
      </c>
      <c r="CD1419" s="7">
        <v>0.418252812965836</v>
      </c>
      <c r="CE1419" s="7">
        <v>0.418252812965836</v>
      </c>
      <c r="CF1419" s="7">
        <v>0.418252812965836</v>
      </c>
      <c r="CG1419" s="7">
        <v>0.418252812965836</v>
      </c>
      <c r="CH1419" s="7">
        <v>0.418252812965836</v>
      </c>
      <c r="CI1419" s="7">
        <v>0.418252812965836</v>
      </c>
      <c r="CJ1419" s="7">
        <v>0.418252812965836</v>
      </c>
      <c r="CK1419" s="7">
        <v>0.418252812965836</v>
      </c>
      <c r="CL1419" s="7">
        <v>0.418252812965836</v>
      </c>
      <c r="CM1419" s="7">
        <v>0.418252812965836</v>
      </c>
      <c r="CN1419" s="7">
        <v>0.418252812965836</v>
      </c>
      <c r="CO1419" s="7">
        <v>0.418252812965836</v>
      </c>
      <c r="CP1419" s="7">
        <v>0.418252812965836</v>
      </c>
      <c r="CQ1419" s="7">
        <v>0.418252812965836</v>
      </c>
      <c r="CR1419" s="7">
        <v>0.418252812965836</v>
      </c>
      <c r="CS1419" s="7">
        <v>0.418252812965836</v>
      </c>
      <c r="CT1419" s="7">
        <v>0.418252812965836</v>
      </c>
      <c r="CU1419" s="7">
        <v>0.418252812965836</v>
      </c>
      <c r="CV1419" s="7">
        <v>0.418252812965836</v>
      </c>
      <c r="CW1419" s="7">
        <v>0.418252812965836</v>
      </c>
      <c r="CX1419" s="7">
        <v>0.418252812965836</v>
      </c>
      <c r="CY1419" s="7">
        <v>0.418252812965836</v>
      </c>
      <c r="CZ1419" s="7">
        <v>0.418252812965836</v>
      </c>
      <c r="DA1419" s="7">
        <v>0.418252812965836</v>
      </c>
      <c r="DB1419" s="7">
        <v>0.418252812965836</v>
      </c>
      <c r="DC1419" s="7">
        <v>0.418252812965836</v>
      </c>
      <c r="DD1419" s="7">
        <v>0.418252812965836</v>
      </c>
      <c r="DE1419" s="7">
        <v>0.418252812965836</v>
      </c>
      <c r="DF1419" s="7">
        <v>0.418252812965836</v>
      </c>
      <c r="DG1419" s="7">
        <v>0.418252812965836</v>
      </c>
      <c r="DH1419" s="7">
        <v>0.418252812965836</v>
      </c>
      <c r="DI1419" s="7">
        <v>0.418252812965836</v>
      </c>
      <c r="DJ1419" s="7">
        <v>0.418252812965836</v>
      </c>
      <c r="DK1419" s="7">
        <v>0.418252812965836</v>
      </c>
      <c r="DL1419" s="7">
        <v>0.19812548614188899</v>
      </c>
      <c r="DM1419" s="7">
        <v>0.19812548614188899</v>
      </c>
      <c r="DN1419" s="7">
        <v>0.19812548614188899</v>
      </c>
      <c r="DO1419" s="7">
        <v>0.19812548614188899</v>
      </c>
      <c r="DP1419" s="7">
        <v>0.19812548614188899</v>
      </c>
      <c r="DQ1419" s="7">
        <v>0.19812548614188899</v>
      </c>
      <c r="DR1419" s="7">
        <v>0.19812548614188899</v>
      </c>
      <c r="DS1419" s="7">
        <v>0.19812548614188899</v>
      </c>
      <c r="DT1419" s="7">
        <v>0.19812548614188899</v>
      </c>
      <c r="DU1419" s="7">
        <v>0.19812548614188899</v>
      </c>
      <c r="DV1419" s="7">
        <v>0.19812548614188899</v>
      </c>
      <c r="DW1419" s="7">
        <v>0.19812548614188899</v>
      </c>
      <c r="DX1419" s="7">
        <v>0.19812548614188899</v>
      </c>
      <c r="DY1419" s="7">
        <v>0.19812548614188899</v>
      </c>
      <c r="DZ1419" s="7">
        <v>0.19812548614188899</v>
      </c>
      <c r="EA1419" s="7">
        <v>0.19812548614188899</v>
      </c>
      <c r="EB1419" s="7">
        <v>0.19812548614188899</v>
      </c>
      <c r="EC1419" s="7">
        <v>0.19812548614188899</v>
      </c>
      <c r="ED1419" s="7">
        <v>0.19812548614188899</v>
      </c>
      <c r="EE1419" s="7">
        <v>0.19812548614188899</v>
      </c>
      <c r="EF1419" s="7">
        <v>0.19812548614188899</v>
      </c>
      <c r="EG1419" s="7">
        <v>0.19812548614188899</v>
      </c>
      <c r="EH1419" s="7">
        <v>0.19812548614188899</v>
      </c>
      <c r="EI1419" s="7">
        <v>0.19812548614188899</v>
      </c>
      <c r="EJ1419" s="7">
        <v>0.19812548614188899</v>
      </c>
      <c r="EK1419" s="7">
        <v>0.19812548614188899</v>
      </c>
      <c r="EL1419" s="7">
        <v>0.19812548614188899</v>
      </c>
      <c r="EM1419" s="7">
        <v>0.19812548614188899</v>
      </c>
      <c r="EN1419" s="7">
        <v>0.19812548614188899</v>
      </c>
      <c r="EO1419" s="7">
        <v>0.19812548614188899</v>
      </c>
      <c r="EP1419" s="7">
        <v>0.19812548614188899</v>
      </c>
      <c r="EQ1419" s="7">
        <v>0.19812548614188899</v>
      </c>
      <c r="ER1419" s="7">
        <v>0.19812548614188899</v>
      </c>
      <c r="ES1419" s="7">
        <v>0.19812548614188899</v>
      </c>
      <c r="ET1419" s="7">
        <v>0.19812548614188899</v>
      </c>
      <c r="EU1419" s="7">
        <v>0.19812548614188899</v>
      </c>
      <c r="EV1419" s="7">
        <v>0.19812548614188899</v>
      </c>
      <c r="EW1419" s="7">
        <v>0.19812548614188899</v>
      </c>
    </row>
    <row r="1420" spans="1:153">
      <c r="A1420" s="6">
        <v>1418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1</v>
      </c>
      <c r="AS1420">
        <v>1</v>
      </c>
      <c r="AT1420">
        <v>0</v>
      </c>
      <c r="AU1420">
        <v>0</v>
      </c>
      <c r="AV1420">
        <v>0</v>
      </c>
      <c r="AW1420">
        <v>0.94472932229169804</v>
      </c>
      <c r="AX1420">
        <v>0</v>
      </c>
      <c r="AY1420">
        <v>0</v>
      </c>
      <c r="AZ1420">
        <v>1</v>
      </c>
      <c r="BA1420">
        <v>0</v>
      </c>
      <c r="BB1420">
        <v>1</v>
      </c>
      <c r="BC1420">
        <v>1</v>
      </c>
      <c r="BD1420">
        <v>0</v>
      </c>
      <c r="BE1420">
        <v>0</v>
      </c>
      <c r="BF1420">
        <v>0</v>
      </c>
      <c r="BG1420">
        <v>1</v>
      </c>
      <c r="BH1420">
        <v>0.37382584569932298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1</v>
      </c>
      <c r="BO1420">
        <v>1</v>
      </c>
      <c r="BP1420">
        <v>1</v>
      </c>
      <c r="BQ1420">
        <v>1</v>
      </c>
      <c r="BR1420">
        <v>0</v>
      </c>
      <c r="BS1420">
        <v>1</v>
      </c>
      <c r="BT1420">
        <v>1</v>
      </c>
      <c r="BU1420">
        <v>0</v>
      </c>
      <c r="BV1420">
        <v>1</v>
      </c>
      <c r="BW1420">
        <v>0</v>
      </c>
      <c r="BX1420">
        <v>1</v>
      </c>
      <c r="BY1420">
        <v>0</v>
      </c>
      <c r="BZ1420" s="7">
        <v>0.41817601296345103</v>
      </c>
      <c r="CA1420" s="7">
        <v>0.41817601296345103</v>
      </c>
      <c r="CB1420" s="7">
        <v>0.41817601296345103</v>
      </c>
      <c r="CC1420" s="7">
        <v>0.41817601296345103</v>
      </c>
      <c r="CD1420" s="7">
        <v>0.41817601296345103</v>
      </c>
      <c r="CE1420" s="7">
        <v>0.41817601296345103</v>
      </c>
      <c r="CF1420" s="7">
        <v>0.41817601296345103</v>
      </c>
      <c r="CG1420" s="7">
        <v>0.41817601296345103</v>
      </c>
      <c r="CH1420" s="7">
        <v>0.41817601296345103</v>
      </c>
      <c r="CI1420" s="7">
        <v>0.41817601296345103</v>
      </c>
      <c r="CJ1420" s="7">
        <v>0.41817601296345103</v>
      </c>
      <c r="CK1420" s="7">
        <v>0.41817601296345103</v>
      </c>
      <c r="CL1420" s="7">
        <v>0.41817601296345103</v>
      </c>
      <c r="CM1420" s="7">
        <v>0.41817601296345103</v>
      </c>
      <c r="CN1420" s="7">
        <v>0.41817601296345103</v>
      </c>
      <c r="CO1420" s="7">
        <v>0.41817601296345103</v>
      </c>
      <c r="CP1420" s="7">
        <v>0.41817601296345103</v>
      </c>
      <c r="CQ1420" s="7">
        <v>0.41817601296345103</v>
      </c>
      <c r="CR1420" s="7">
        <v>0.41817601296345103</v>
      </c>
      <c r="CS1420" s="7">
        <v>0.41817601296345103</v>
      </c>
      <c r="CT1420" s="7">
        <v>0.41817601296345103</v>
      </c>
      <c r="CU1420" s="7">
        <v>0.41817601296345103</v>
      </c>
      <c r="CV1420" s="7">
        <v>0.41817601296345103</v>
      </c>
      <c r="CW1420" s="7">
        <v>0.41817601296345103</v>
      </c>
      <c r="CX1420" s="7">
        <v>0.41817601296345103</v>
      </c>
      <c r="CY1420" s="7">
        <v>0.41817601296345103</v>
      </c>
      <c r="CZ1420" s="7">
        <v>0.41817601296345103</v>
      </c>
      <c r="DA1420" s="7">
        <v>0.41817601296345103</v>
      </c>
      <c r="DB1420" s="7">
        <v>0.41817601296345103</v>
      </c>
      <c r="DC1420" s="7">
        <v>0.41817601296345103</v>
      </c>
      <c r="DD1420" s="7">
        <v>0.41817601296345103</v>
      </c>
      <c r="DE1420" s="7">
        <v>0.41817601296345103</v>
      </c>
      <c r="DF1420" s="7">
        <v>0.41817601296345103</v>
      </c>
      <c r="DG1420" s="7">
        <v>0.41817601296345103</v>
      </c>
      <c r="DH1420" s="7">
        <v>0.41817601296345103</v>
      </c>
      <c r="DI1420" s="7">
        <v>0.41817601296345103</v>
      </c>
      <c r="DJ1420" s="7">
        <v>0.41817601296345103</v>
      </c>
      <c r="DK1420" s="7">
        <v>0.41817601296345103</v>
      </c>
      <c r="DL1420" s="7">
        <v>0.19808910614076</v>
      </c>
      <c r="DM1420" s="7">
        <v>0.19808910614076</v>
      </c>
      <c r="DN1420" s="7">
        <v>0.19808910614076</v>
      </c>
      <c r="DO1420" s="7">
        <v>0.19808910614076</v>
      </c>
      <c r="DP1420" s="7">
        <v>0.19808910614076</v>
      </c>
      <c r="DQ1420" s="7">
        <v>0.19808910614076</v>
      </c>
      <c r="DR1420" s="7">
        <v>0.19808910614076</v>
      </c>
      <c r="DS1420" s="7">
        <v>0.19808910614076</v>
      </c>
      <c r="DT1420" s="7">
        <v>0.19808910614076</v>
      </c>
      <c r="DU1420" s="7">
        <v>0.19808910614076</v>
      </c>
      <c r="DV1420" s="7">
        <v>0.19808910614076</v>
      </c>
      <c r="DW1420" s="7">
        <v>0.19808910614076</v>
      </c>
      <c r="DX1420" s="7">
        <v>0.19808910614076</v>
      </c>
      <c r="DY1420" s="7">
        <v>0.19808910614076</v>
      </c>
      <c r="DZ1420" s="7">
        <v>0.19808910614076</v>
      </c>
      <c r="EA1420" s="7">
        <v>0.19808910614076</v>
      </c>
      <c r="EB1420" s="7">
        <v>0.19808910614076</v>
      </c>
      <c r="EC1420" s="7">
        <v>0.19808910614076</v>
      </c>
      <c r="ED1420" s="7">
        <v>0.19808910614076</v>
      </c>
      <c r="EE1420" s="7">
        <v>0.19808910614076</v>
      </c>
      <c r="EF1420" s="7">
        <v>0.19808910614076</v>
      </c>
      <c r="EG1420" s="7">
        <v>0.19808910614076</v>
      </c>
      <c r="EH1420" s="7">
        <v>0.19808910614076</v>
      </c>
      <c r="EI1420" s="7">
        <v>0.19808910614076</v>
      </c>
      <c r="EJ1420" s="7">
        <v>0.19808910614076</v>
      </c>
      <c r="EK1420" s="7">
        <v>0.19808910614076</v>
      </c>
      <c r="EL1420" s="7">
        <v>0.19808910614076</v>
      </c>
      <c r="EM1420" s="7">
        <v>0.19808910614076</v>
      </c>
      <c r="EN1420" s="7">
        <v>0.19808910614076</v>
      </c>
      <c r="EO1420" s="7">
        <v>0.19808910614076</v>
      </c>
      <c r="EP1420" s="7">
        <v>0.19808910614076</v>
      </c>
      <c r="EQ1420" s="7">
        <v>0.19808910614076</v>
      </c>
      <c r="ER1420" s="7">
        <v>0.19808910614076</v>
      </c>
      <c r="ES1420" s="7">
        <v>0.19808910614076</v>
      </c>
      <c r="ET1420" s="7">
        <v>0.19808910614076</v>
      </c>
      <c r="EU1420" s="7">
        <v>0.19808910614076</v>
      </c>
      <c r="EV1420" s="7">
        <v>0.19808910614076</v>
      </c>
      <c r="EW1420" s="7">
        <v>0.19808910614076</v>
      </c>
    </row>
    <row r="1421" spans="1:153">
      <c r="A1421" s="6">
        <v>1419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1</v>
      </c>
      <c r="AT1421">
        <v>0</v>
      </c>
      <c r="AU1421">
        <v>0</v>
      </c>
      <c r="AV1421">
        <v>0</v>
      </c>
      <c r="AW1421">
        <v>1</v>
      </c>
      <c r="AX1421">
        <v>0</v>
      </c>
      <c r="AY1421">
        <v>0</v>
      </c>
      <c r="AZ1421">
        <v>0</v>
      </c>
      <c r="BA1421">
        <v>0</v>
      </c>
      <c r="BB1421">
        <v>1</v>
      </c>
      <c r="BC1421">
        <v>1</v>
      </c>
      <c r="BD1421">
        <v>0</v>
      </c>
      <c r="BE1421">
        <v>0</v>
      </c>
      <c r="BF1421">
        <v>0</v>
      </c>
      <c r="BG1421">
        <v>1</v>
      </c>
      <c r="BH1421">
        <v>0.35340817883681203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1</v>
      </c>
      <c r="BO1421">
        <v>1</v>
      </c>
      <c r="BP1421">
        <v>1</v>
      </c>
      <c r="BQ1421">
        <v>0</v>
      </c>
      <c r="BR1421">
        <v>0</v>
      </c>
      <c r="BS1421">
        <v>1</v>
      </c>
      <c r="BT1421">
        <v>1</v>
      </c>
      <c r="BU1421">
        <v>0</v>
      </c>
      <c r="BV1421">
        <v>1</v>
      </c>
      <c r="BW1421">
        <v>0</v>
      </c>
      <c r="BX1421">
        <v>0</v>
      </c>
      <c r="BY1421">
        <v>0</v>
      </c>
      <c r="BZ1421" s="7">
        <v>0.41813761296226498</v>
      </c>
      <c r="CA1421" s="7">
        <v>0.41813761296226498</v>
      </c>
      <c r="CB1421" s="7">
        <v>0.41813761296226498</v>
      </c>
      <c r="CC1421" s="7">
        <v>0.41813761296226498</v>
      </c>
      <c r="CD1421" s="7">
        <v>0.41813761296226498</v>
      </c>
      <c r="CE1421" s="7">
        <v>0.41813761296226498</v>
      </c>
      <c r="CF1421" s="7">
        <v>0.41813761296226498</v>
      </c>
      <c r="CG1421" s="7">
        <v>0.41813761296226498</v>
      </c>
      <c r="CH1421" s="7">
        <v>0.41813761296226498</v>
      </c>
      <c r="CI1421" s="7">
        <v>0.41813761296226498</v>
      </c>
      <c r="CJ1421" s="7">
        <v>0.41813761296226498</v>
      </c>
      <c r="CK1421" s="7">
        <v>0.41813761296226498</v>
      </c>
      <c r="CL1421" s="7">
        <v>0.41813761296226498</v>
      </c>
      <c r="CM1421" s="7">
        <v>0.41813761296226498</v>
      </c>
      <c r="CN1421" s="7">
        <v>0.41813761296226498</v>
      </c>
      <c r="CO1421" s="7">
        <v>0.41813761296226498</v>
      </c>
      <c r="CP1421" s="7">
        <v>0.41813761296226498</v>
      </c>
      <c r="CQ1421" s="7">
        <v>0.41813761296226498</v>
      </c>
      <c r="CR1421" s="7">
        <v>0.41813761296226498</v>
      </c>
      <c r="CS1421" s="7">
        <v>0.41813761296226498</v>
      </c>
      <c r="CT1421" s="7">
        <v>0.41813761296226498</v>
      </c>
      <c r="CU1421" s="7">
        <v>0.41813761296226498</v>
      </c>
      <c r="CV1421" s="7">
        <v>0.41813761296226498</v>
      </c>
      <c r="CW1421" s="7">
        <v>0.41813761296226498</v>
      </c>
      <c r="CX1421" s="7">
        <v>0.41813761296226498</v>
      </c>
      <c r="CY1421" s="7">
        <v>0.41813761296226498</v>
      </c>
      <c r="CZ1421" s="7">
        <v>0.41813761296226498</v>
      </c>
      <c r="DA1421" s="7">
        <v>0.41813761296226498</v>
      </c>
      <c r="DB1421" s="7">
        <v>0.41813761296226498</v>
      </c>
      <c r="DC1421" s="7">
        <v>0.41813761296226498</v>
      </c>
      <c r="DD1421" s="7">
        <v>0.41813761296226498</v>
      </c>
      <c r="DE1421" s="7">
        <v>0.41813761296226498</v>
      </c>
      <c r="DF1421" s="7">
        <v>0.41813761296226498</v>
      </c>
      <c r="DG1421" s="7">
        <v>0.41813761296226498</v>
      </c>
      <c r="DH1421" s="7">
        <v>0.41813761296226498</v>
      </c>
      <c r="DI1421" s="7">
        <v>0.41813761296226498</v>
      </c>
      <c r="DJ1421" s="7">
        <v>0.41813761296226498</v>
      </c>
      <c r="DK1421" s="7">
        <v>0.41813761296226498</v>
      </c>
      <c r="DL1421" s="7">
        <v>0.19807091614019801</v>
      </c>
      <c r="DM1421" s="7">
        <v>0.19807091614019801</v>
      </c>
      <c r="DN1421" s="7">
        <v>0.19807091614019801</v>
      </c>
      <c r="DO1421" s="7">
        <v>0.19807091614019801</v>
      </c>
      <c r="DP1421" s="7">
        <v>0.19807091614019801</v>
      </c>
      <c r="DQ1421" s="7">
        <v>0.19807091614019801</v>
      </c>
      <c r="DR1421" s="7">
        <v>0.19807091614019801</v>
      </c>
      <c r="DS1421" s="7">
        <v>0.19807091614019801</v>
      </c>
      <c r="DT1421" s="7">
        <v>0.19807091614019801</v>
      </c>
      <c r="DU1421" s="7">
        <v>0.19807091614019801</v>
      </c>
      <c r="DV1421" s="7">
        <v>0.19807091614019801</v>
      </c>
      <c r="DW1421" s="7">
        <v>0.19807091614019801</v>
      </c>
      <c r="DX1421" s="7">
        <v>0.19807091614019801</v>
      </c>
      <c r="DY1421" s="7">
        <v>0.19807091614019801</v>
      </c>
      <c r="DZ1421" s="7">
        <v>0.19807091614019801</v>
      </c>
      <c r="EA1421" s="7">
        <v>0.19807091614019801</v>
      </c>
      <c r="EB1421" s="7">
        <v>0.19807091614019801</v>
      </c>
      <c r="EC1421" s="7">
        <v>0.19807091614019801</v>
      </c>
      <c r="ED1421" s="7">
        <v>0.19807091614019801</v>
      </c>
      <c r="EE1421" s="7">
        <v>0.19807091614019801</v>
      </c>
      <c r="EF1421" s="7">
        <v>0.19807091614019801</v>
      </c>
      <c r="EG1421" s="7">
        <v>0.19807091614019801</v>
      </c>
      <c r="EH1421" s="7">
        <v>0.19807091614019801</v>
      </c>
      <c r="EI1421" s="7">
        <v>0.19807091614019801</v>
      </c>
      <c r="EJ1421" s="7">
        <v>0.19807091614019801</v>
      </c>
      <c r="EK1421" s="7">
        <v>0.19807091614019801</v>
      </c>
      <c r="EL1421" s="7">
        <v>0.19807091614019801</v>
      </c>
      <c r="EM1421" s="7">
        <v>0.19807091614019801</v>
      </c>
      <c r="EN1421" s="7">
        <v>0.19807091614019801</v>
      </c>
      <c r="EO1421" s="7">
        <v>0.19807091614019801</v>
      </c>
      <c r="EP1421" s="7">
        <v>0.19807091614019801</v>
      </c>
      <c r="EQ1421" s="7">
        <v>0.19807091614019801</v>
      </c>
      <c r="ER1421" s="7">
        <v>0.19807091614019801</v>
      </c>
      <c r="ES1421" s="7">
        <v>0.19807091614019801</v>
      </c>
      <c r="ET1421" s="7">
        <v>0.19807091614019801</v>
      </c>
      <c r="EU1421" s="7">
        <v>0.19807091614019801</v>
      </c>
      <c r="EV1421" s="7">
        <v>0.19807091614019801</v>
      </c>
      <c r="EW1421" s="7">
        <v>0.19807091614019801</v>
      </c>
    </row>
    <row r="1422" spans="1:153">
      <c r="A1422" s="6">
        <v>1420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1</v>
      </c>
      <c r="AT1422">
        <v>0</v>
      </c>
      <c r="AU1422">
        <v>0</v>
      </c>
      <c r="AV1422">
        <v>0</v>
      </c>
      <c r="AW1422">
        <v>1</v>
      </c>
      <c r="AX1422">
        <v>0</v>
      </c>
      <c r="AY1422">
        <v>0</v>
      </c>
      <c r="AZ1422">
        <v>0</v>
      </c>
      <c r="BA1422">
        <v>0</v>
      </c>
      <c r="BB1422">
        <v>1</v>
      </c>
      <c r="BC1422">
        <v>1</v>
      </c>
      <c r="BD1422">
        <v>0</v>
      </c>
      <c r="BE1422">
        <v>0</v>
      </c>
      <c r="BF1422">
        <v>0</v>
      </c>
      <c r="BG1422">
        <v>1</v>
      </c>
      <c r="BH1422">
        <v>0.35597162195939802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1</v>
      </c>
      <c r="BP1422">
        <v>1</v>
      </c>
      <c r="BQ1422">
        <v>0</v>
      </c>
      <c r="BR1422">
        <v>0</v>
      </c>
      <c r="BS1422">
        <v>1</v>
      </c>
      <c r="BT1422">
        <v>1</v>
      </c>
      <c r="BU1422">
        <v>0</v>
      </c>
      <c r="BV1422">
        <v>1</v>
      </c>
      <c r="BW1422">
        <v>0</v>
      </c>
      <c r="BX1422">
        <v>0</v>
      </c>
      <c r="BY1422">
        <v>0</v>
      </c>
      <c r="BZ1422" s="7">
        <v>0.41806081295988401</v>
      </c>
      <c r="CA1422" s="7">
        <v>0.41806081295988401</v>
      </c>
      <c r="CB1422" s="7">
        <v>0.41806081295988401</v>
      </c>
      <c r="CC1422" s="7">
        <v>0.41806081295988401</v>
      </c>
      <c r="CD1422" s="7">
        <v>0.41806081295988401</v>
      </c>
      <c r="CE1422" s="7">
        <v>0.41806081295988401</v>
      </c>
      <c r="CF1422" s="7">
        <v>0.41806081295988401</v>
      </c>
      <c r="CG1422" s="7">
        <v>0.41806081295988401</v>
      </c>
      <c r="CH1422" s="7">
        <v>0.41806081295988401</v>
      </c>
      <c r="CI1422" s="7">
        <v>0.41806081295988401</v>
      </c>
      <c r="CJ1422" s="7">
        <v>0.41806081295988401</v>
      </c>
      <c r="CK1422" s="7">
        <v>0.41806081295988401</v>
      </c>
      <c r="CL1422" s="7">
        <v>0.41806081295988401</v>
      </c>
      <c r="CM1422" s="7">
        <v>0.41806081295988401</v>
      </c>
      <c r="CN1422" s="7">
        <v>0.41806081295988401</v>
      </c>
      <c r="CO1422" s="7">
        <v>0.41806081295988401</v>
      </c>
      <c r="CP1422" s="7">
        <v>0.41806081295988401</v>
      </c>
      <c r="CQ1422" s="7">
        <v>0.41806081295988401</v>
      </c>
      <c r="CR1422" s="7">
        <v>0.41806081295988401</v>
      </c>
      <c r="CS1422" s="7">
        <v>0.41806081295988401</v>
      </c>
      <c r="CT1422" s="7">
        <v>0.41806081295988401</v>
      </c>
      <c r="CU1422" s="7">
        <v>0.41806081295988401</v>
      </c>
      <c r="CV1422" s="7">
        <v>0.41806081295988401</v>
      </c>
      <c r="CW1422" s="7">
        <v>0.41806081295988401</v>
      </c>
      <c r="CX1422" s="7">
        <v>0.41806081295988401</v>
      </c>
      <c r="CY1422" s="7">
        <v>0.41806081295988401</v>
      </c>
      <c r="CZ1422" s="7">
        <v>0.41806081295988401</v>
      </c>
      <c r="DA1422" s="7">
        <v>0.41806081295988401</v>
      </c>
      <c r="DB1422" s="7">
        <v>0.41806081295988401</v>
      </c>
      <c r="DC1422" s="7">
        <v>0.41806081295988401</v>
      </c>
      <c r="DD1422" s="7">
        <v>0.41806081295988401</v>
      </c>
      <c r="DE1422" s="7">
        <v>0.41806081295988401</v>
      </c>
      <c r="DF1422" s="7">
        <v>0.41806081295988401</v>
      </c>
      <c r="DG1422" s="7">
        <v>0.41806081295988401</v>
      </c>
      <c r="DH1422" s="7">
        <v>0.41806081295988401</v>
      </c>
      <c r="DI1422" s="7">
        <v>0.41806081295988401</v>
      </c>
      <c r="DJ1422" s="7">
        <v>0.41806081295988401</v>
      </c>
      <c r="DK1422" s="7">
        <v>0.41806081295988401</v>
      </c>
      <c r="DL1422" s="7">
        <v>0.19803453613906999</v>
      </c>
      <c r="DM1422" s="7">
        <v>0.19803453613906999</v>
      </c>
      <c r="DN1422" s="7">
        <v>0.19803453613906999</v>
      </c>
      <c r="DO1422" s="7">
        <v>0.19803453613906999</v>
      </c>
      <c r="DP1422" s="7">
        <v>0.19803453613906999</v>
      </c>
      <c r="DQ1422" s="7">
        <v>0.19803453613906999</v>
      </c>
      <c r="DR1422" s="7">
        <v>0.19803453613906999</v>
      </c>
      <c r="DS1422" s="7">
        <v>0.19803453613906999</v>
      </c>
      <c r="DT1422" s="7">
        <v>0.19803453613906999</v>
      </c>
      <c r="DU1422" s="7">
        <v>0.19803453613906999</v>
      </c>
      <c r="DV1422" s="7">
        <v>0.19803453613906999</v>
      </c>
      <c r="DW1422" s="7">
        <v>0.19803453613906999</v>
      </c>
      <c r="DX1422" s="7">
        <v>0.19803453613906999</v>
      </c>
      <c r="DY1422" s="7">
        <v>0.19803453613906999</v>
      </c>
      <c r="DZ1422" s="7">
        <v>0.19803453613906999</v>
      </c>
      <c r="EA1422" s="7">
        <v>0.19803453613906999</v>
      </c>
      <c r="EB1422" s="7">
        <v>0.19803453613906999</v>
      </c>
      <c r="EC1422" s="7">
        <v>0.19803453613906999</v>
      </c>
      <c r="ED1422" s="7">
        <v>0.19803453613906999</v>
      </c>
      <c r="EE1422" s="7">
        <v>0.19803453613906999</v>
      </c>
      <c r="EF1422" s="7">
        <v>0.19803453613906999</v>
      </c>
      <c r="EG1422" s="7">
        <v>0.19803453613906999</v>
      </c>
      <c r="EH1422" s="7">
        <v>0.19803453613906999</v>
      </c>
      <c r="EI1422" s="7">
        <v>0.19803453613906999</v>
      </c>
      <c r="EJ1422" s="7">
        <v>0.19803453613906999</v>
      </c>
      <c r="EK1422" s="7">
        <v>0.19803453613906999</v>
      </c>
      <c r="EL1422" s="7">
        <v>0.19803453613906999</v>
      </c>
      <c r="EM1422" s="7">
        <v>0.19803453613906999</v>
      </c>
      <c r="EN1422" s="7">
        <v>0.19803453613906999</v>
      </c>
      <c r="EO1422" s="7">
        <v>0.19803453613906999</v>
      </c>
      <c r="EP1422" s="7">
        <v>0.19803453613906999</v>
      </c>
      <c r="EQ1422" s="7">
        <v>0.19803453613906999</v>
      </c>
      <c r="ER1422" s="7">
        <v>0.19803453613906999</v>
      </c>
      <c r="ES1422" s="7">
        <v>0.19803453613906999</v>
      </c>
      <c r="ET1422" s="7">
        <v>0.19803453613906999</v>
      </c>
      <c r="EU1422" s="7">
        <v>0.19803453613906999</v>
      </c>
      <c r="EV1422" s="7">
        <v>0.19803453613906999</v>
      </c>
      <c r="EW1422" s="7">
        <v>0.19803453613906999</v>
      </c>
    </row>
    <row r="1423" spans="1:153">
      <c r="A1423" s="6">
        <v>1421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1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.37991356323294401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1</v>
      </c>
      <c r="BP1423">
        <v>1</v>
      </c>
      <c r="BQ1423">
        <v>0</v>
      </c>
      <c r="BR1423">
        <v>0</v>
      </c>
      <c r="BS1423">
        <v>1</v>
      </c>
      <c r="BT1423">
        <v>0</v>
      </c>
      <c r="BU1423">
        <v>0</v>
      </c>
      <c r="BV1423">
        <v>1</v>
      </c>
      <c r="BW1423">
        <v>0</v>
      </c>
      <c r="BX1423">
        <v>0</v>
      </c>
      <c r="BY1423">
        <v>0</v>
      </c>
      <c r="BZ1423" s="7">
        <v>0.41802241295869402</v>
      </c>
      <c r="CA1423" s="7">
        <v>0.41802241295869402</v>
      </c>
      <c r="CB1423" s="7">
        <v>0.41802241295869402</v>
      </c>
      <c r="CC1423" s="7">
        <v>0.41802241295869402</v>
      </c>
      <c r="CD1423" s="7">
        <v>0.41802241295869402</v>
      </c>
      <c r="CE1423" s="7">
        <v>0.41802241295869402</v>
      </c>
      <c r="CF1423" s="7">
        <v>0.41802241295869402</v>
      </c>
      <c r="CG1423" s="7">
        <v>0.41802241295869402</v>
      </c>
      <c r="CH1423" s="7">
        <v>0.41802241295869402</v>
      </c>
      <c r="CI1423" s="7">
        <v>0.41802241295869402</v>
      </c>
      <c r="CJ1423" s="7">
        <v>0.41802241295869402</v>
      </c>
      <c r="CK1423" s="7">
        <v>0.41802241295869402</v>
      </c>
      <c r="CL1423" s="7">
        <v>0.41802241295869402</v>
      </c>
      <c r="CM1423" s="7">
        <v>0.41802241295869402</v>
      </c>
      <c r="CN1423" s="7">
        <v>0.41802241295869402</v>
      </c>
      <c r="CO1423" s="7">
        <v>0.41802241295869402</v>
      </c>
      <c r="CP1423" s="7">
        <v>0.41802241295869402</v>
      </c>
      <c r="CQ1423" s="7">
        <v>0.41802241295869402</v>
      </c>
      <c r="CR1423" s="7">
        <v>0.41802241295869402</v>
      </c>
      <c r="CS1423" s="7">
        <v>0.41802241295869402</v>
      </c>
      <c r="CT1423" s="7">
        <v>0.41802241295869402</v>
      </c>
      <c r="CU1423" s="7">
        <v>0.41802241295869402</v>
      </c>
      <c r="CV1423" s="7">
        <v>0.41802241295869402</v>
      </c>
      <c r="CW1423" s="7">
        <v>0.41802241295869402</v>
      </c>
      <c r="CX1423" s="7">
        <v>0.41802241295869402</v>
      </c>
      <c r="CY1423" s="7">
        <v>0.41802241295869402</v>
      </c>
      <c r="CZ1423" s="7">
        <v>0.41802241295869402</v>
      </c>
      <c r="DA1423" s="7">
        <v>0.41802241295869402</v>
      </c>
      <c r="DB1423" s="7">
        <v>0.41802241295869402</v>
      </c>
      <c r="DC1423" s="7">
        <v>0.41802241295869402</v>
      </c>
      <c r="DD1423" s="7">
        <v>0.41802241295869402</v>
      </c>
      <c r="DE1423" s="7">
        <v>0.41802241295869402</v>
      </c>
      <c r="DF1423" s="7">
        <v>0.41802241295869402</v>
      </c>
      <c r="DG1423" s="7">
        <v>0.41802241295869402</v>
      </c>
      <c r="DH1423" s="7">
        <v>0.41802241295869402</v>
      </c>
      <c r="DI1423" s="7">
        <v>0.41802241295869402</v>
      </c>
      <c r="DJ1423" s="7">
        <v>0.41802241295869402</v>
      </c>
      <c r="DK1423" s="7">
        <v>0.41802241295869402</v>
      </c>
      <c r="DL1423" s="7">
        <v>0.19801634613850599</v>
      </c>
      <c r="DM1423" s="7">
        <v>0.19801634613850599</v>
      </c>
      <c r="DN1423" s="7">
        <v>0.19801634613850599</v>
      </c>
      <c r="DO1423" s="7">
        <v>0.19801634613850599</v>
      </c>
      <c r="DP1423" s="7">
        <v>0.19801634613850599</v>
      </c>
      <c r="DQ1423" s="7">
        <v>0.19801634613850599</v>
      </c>
      <c r="DR1423" s="7">
        <v>0.19801634613850599</v>
      </c>
      <c r="DS1423" s="7">
        <v>0.19801634613850599</v>
      </c>
      <c r="DT1423" s="7">
        <v>0.19801634613850599</v>
      </c>
      <c r="DU1423" s="7">
        <v>0.19801634613850599</v>
      </c>
      <c r="DV1423" s="7">
        <v>0.19801634613850599</v>
      </c>
      <c r="DW1423" s="7">
        <v>0.19801634613850599</v>
      </c>
      <c r="DX1423" s="7">
        <v>0.19801634613850599</v>
      </c>
      <c r="DY1423" s="7">
        <v>0.19801634613850599</v>
      </c>
      <c r="DZ1423" s="7">
        <v>0.19801634613850599</v>
      </c>
      <c r="EA1423" s="7">
        <v>0.19801634613850599</v>
      </c>
      <c r="EB1423" s="7">
        <v>0.19801634613850599</v>
      </c>
      <c r="EC1423" s="7">
        <v>0.19801634613850599</v>
      </c>
      <c r="ED1423" s="7">
        <v>0.19801634613850599</v>
      </c>
      <c r="EE1423" s="7">
        <v>0.19801634613850599</v>
      </c>
      <c r="EF1423" s="7">
        <v>0.19801634613850599</v>
      </c>
      <c r="EG1423" s="7">
        <v>0.19801634613850599</v>
      </c>
      <c r="EH1423" s="7">
        <v>0.19801634613850599</v>
      </c>
      <c r="EI1423" s="7">
        <v>0.19801634613850599</v>
      </c>
      <c r="EJ1423" s="7">
        <v>0.19801634613850599</v>
      </c>
      <c r="EK1423" s="7">
        <v>0.19801634613850599</v>
      </c>
      <c r="EL1423" s="7">
        <v>0.19801634613850599</v>
      </c>
      <c r="EM1423" s="7">
        <v>0.19801634613850599</v>
      </c>
      <c r="EN1423" s="7">
        <v>0.19801634613850599</v>
      </c>
      <c r="EO1423" s="7">
        <v>0.19801634613850599</v>
      </c>
      <c r="EP1423" s="7">
        <v>0.19801634613850599</v>
      </c>
      <c r="EQ1423" s="7">
        <v>0.19801634613850599</v>
      </c>
      <c r="ER1423" s="7">
        <v>0.19801634613850599</v>
      </c>
      <c r="ES1423" s="7">
        <v>0.19801634613850599</v>
      </c>
      <c r="ET1423" s="7">
        <v>0.19801634613850599</v>
      </c>
      <c r="EU1423" s="7">
        <v>0.19801634613850599</v>
      </c>
      <c r="EV1423" s="7">
        <v>0.19801634613850599</v>
      </c>
      <c r="EW1423" s="7">
        <v>0.19801634613850599</v>
      </c>
    </row>
    <row r="1424" spans="1:153">
      <c r="A1424" s="6">
        <v>1422</v>
      </c>
      <c r="B1424">
        <v>2.8289803884981701E-2</v>
      </c>
      <c r="C1424">
        <v>4.4200863585307802E-2</v>
      </c>
      <c r="D1424">
        <v>8.5353754584018404E-3</v>
      </c>
      <c r="E1424">
        <v>4.7700602744480201E-2</v>
      </c>
      <c r="F1424">
        <v>9.1368085490339795E-3</v>
      </c>
      <c r="G1424">
        <v>2.5664339123222201E-2</v>
      </c>
      <c r="H1424">
        <v>1.5206984812791501E-2</v>
      </c>
      <c r="I1424">
        <v>1.4789991444242E-2</v>
      </c>
      <c r="J1424">
        <v>2.95992869229347E-2</v>
      </c>
      <c r="K1424">
        <v>3.80896330612438E-3</v>
      </c>
      <c r="L1424">
        <v>2.92562048838069E-2</v>
      </c>
      <c r="M1424">
        <v>2.6984311593291799E-3</v>
      </c>
      <c r="N1424">
        <v>1.3503294947862499E-2</v>
      </c>
      <c r="O1424">
        <v>4.7977668449264597E-3</v>
      </c>
      <c r="P1424">
        <v>4.8502833912413001E-2</v>
      </c>
      <c r="Q1424">
        <v>2.4627471088447601E-2</v>
      </c>
      <c r="R1424">
        <v>5.1884956017366601E-3</v>
      </c>
      <c r="S1424">
        <v>2.8035544293705298E-3</v>
      </c>
      <c r="T1424">
        <v>2.3483777695754601E-2</v>
      </c>
      <c r="U1424">
        <v>2.2358282310581502E-2</v>
      </c>
      <c r="V1424">
        <v>7.8240373466267804E-2</v>
      </c>
      <c r="W1424">
        <v>2.3917062438386801E-3</v>
      </c>
      <c r="X1424">
        <v>2.4527833615954401E-2</v>
      </c>
      <c r="Y1424">
        <v>3.6527108050039502E-3</v>
      </c>
      <c r="Z1424">
        <v>2.0768903516274601E-2</v>
      </c>
      <c r="AA1424">
        <v>7.9851278564966807E-3</v>
      </c>
      <c r="AB1424">
        <v>1.78834843203594E-2</v>
      </c>
      <c r="AC1424">
        <v>3.3317537760754197E-2</v>
      </c>
      <c r="AD1424">
        <v>6.7139742682849293E-2</v>
      </c>
      <c r="AE1424">
        <v>2.7726181306821598E-2</v>
      </c>
      <c r="AF1424">
        <v>2.82590577473949E-2</v>
      </c>
      <c r="AG1424">
        <v>1.6788357085356601E-2</v>
      </c>
      <c r="AH1424">
        <v>4.8718671935773103E-2</v>
      </c>
      <c r="AI1424">
        <v>3.7593986600915098E-3</v>
      </c>
      <c r="AJ1424">
        <v>1.5142793457785599E-2</v>
      </c>
      <c r="AK1424">
        <v>2.9388843085298499E-2</v>
      </c>
      <c r="AL1424">
        <v>1.39787720396392E-2</v>
      </c>
      <c r="AM1424">
        <v>1.9407832132367901E-2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1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.345330582539775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1</v>
      </c>
      <c r="BP1424">
        <v>1</v>
      </c>
      <c r="BQ1424">
        <v>0</v>
      </c>
      <c r="BR1424">
        <v>0</v>
      </c>
      <c r="BS1424">
        <v>1</v>
      </c>
      <c r="BT1424">
        <v>0</v>
      </c>
      <c r="BU1424">
        <v>0</v>
      </c>
      <c r="BV1424">
        <v>1</v>
      </c>
      <c r="BW1424">
        <v>0</v>
      </c>
      <c r="BX1424">
        <v>0</v>
      </c>
      <c r="BY1424">
        <v>0</v>
      </c>
      <c r="BZ1424" s="7">
        <v>0.41798401295750298</v>
      </c>
      <c r="CA1424" s="7">
        <v>0.41798401295750298</v>
      </c>
      <c r="CB1424" s="7">
        <v>0.41798401295750298</v>
      </c>
      <c r="CC1424" s="7">
        <v>0.41798401295750298</v>
      </c>
      <c r="CD1424" s="7">
        <v>0.41798401295750298</v>
      </c>
      <c r="CE1424" s="7">
        <v>0.41798401295750298</v>
      </c>
      <c r="CF1424" s="7">
        <v>0.41798401295750298</v>
      </c>
      <c r="CG1424" s="7">
        <v>0.41798401295750298</v>
      </c>
      <c r="CH1424" s="7">
        <v>0.41798401295750298</v>
      </c>
      <c r="CI1424" s="7">
        <v>0.41798401295750298</v>
      </c>
      <c r="CJ1424" s="7">
        <v>0.41798401295750298</v>
      </c>
      <c r="CK1424" s="7">
        <v>0.41798401295750298</v>
      </c>
      <c r="CL1424" s="7">
        <v>0.41798401295750298</v>
      </c>
      <c r="CM1424" s="7">
        <v>0.41798401295750298</v>
      </c>
      <c r="CN1424" s="7">
        <v>0.41798401295750298</v>
      </c>
      <c r="CO1424" s="7">
        <v>0.41798401295750298</v>
      </c>
      <c r="CP1424" s="7">
        <v>0.41798401295750298</v>
      </c>
      <c r="CQ1424" s="7">
        <v>0.41798401295750298</v>
      </c>
      <c r="CR1424" s="7">
        <v>0.41798401295750298</v>
      </c>
      <c r="CS1424" s="7">
        <v>0.41798401295750298</v>
      </c>
      <c r="CT1424" s="7">
        <v>0.41798401295750298</v>
      </c>
      <c r="CU1424" s="7">
        <v>0.41798401295750298</v>
      </c>
      <c r="CV1424" s="7">
        <v>0.41798401295750298</v>
      </c>
      <c r="CW1424" s="7">
        <v>0.41798401295750298</v>
      </c>
      <c r="CX1424" s="7">
        <v>0.41798401295750298</v>
      </c>
      <c r="CY1424" s="7">
        <v>0.41798401295750298</v>
      </c>
      <c r="CZ1424" s="7">
        <v>0.41798401295750298</v>
      </c>
      <c r="DA1424" s="7">
        <v>0.41798401295750298</v>
      </c>
      <c r="DB1424" s="7">
        <v>0.41798401295750298</v>
      </c>
      <c r="DC1424" s="7">
        <v>0.41798401295750298</v>
      </c>
      <c r="DD1424" s="7">
        <v>0.41798401295750298</v>
      </c>
      <c r="DE1424" s="7">
        <v>0.41798401295750298</v>
      </c>
      <c r="DF1424" s="7">
        <v>0.41798401295750298</v>
      </c>
      <c r="DG1424" s="7">
        <v>0.41798401295750298</v>
      </c>
      <c r="DH1424" s="7">
        <v>0.41798401295750298</v>
      </c>
      <c r="DI1424" s="7">
        <v>0.41798401295750298</v>
      </c>
      <c r="DJ1424" s="7">
        <v>0.41798401295750298</v>
      </c>
      <c r="DK1424" s="7">
        <v>0.41798401295750298</v>
      </c>
      <c r="DL1424" s="7">
        <v>0.197998156137942</v>
      </c>
      <c r="DM1424" s="7">
        <v>0.197998156137942</v>
      </c>
      <c r="DN1424" s="7">
        <v>0.197998156137942</v>
      </c>
      <c r="DO1424" s="7">
        <v>0.197998156137942</v>
      </c>
      <c r="DP1424" s="7">
        <v>0.197998156137942</v>
      </c>
      <c r="DQ1424" s="7">
        <v>0.197998156137942</v>
      </c>
      <c r="DR1424" s="7">
        <v>0.197998156137942</v>
      </c>
      <c r="DS1424" s="7">
        <v>0.197998156137942</v>
      </c>
      <c r="DT1424" s="7">
        <v>0.197998156137942</v>
      </c>
      <c r="DU1424" s="7">
        <v>0.197998156137942</v>
      </c>
      <c r="DV1424" s="7">
        <v>0.197998156137942</v>
      </c>
      <c r="DW1424" s="7">
        <v>0.197998156137942</v>
      </c>
      <c r="DX1424" s="7">
        <v>0.197998156137942</v>
      </c>
      <c r="DY1424" s="7">
        <v>0.197998156137942</v>
      </c>
      <c r="DZ1424" s="7">
        <v>0.197998156137942</v>
      </c>
      <c r="EA1424" s="7">
        <v>0.197998156137942</v>
      </c>
      <c r="EB1424" s="7">
        <v>0.197998156137942</v>
      </c>
      <c r="EC1424" s="7">
        <v>0.197998156137942</v>
      </c>
      <c r="ED1424" s="7">
        <v>0.197998156137942</v>
      </c>
      <c r="EE1424" s="7">
        <v>0.197998156137942</v>
      </c>
      <c r="EF1424" s="7">
        <v>0.197998156137942</v>
      </c>
      <c r="EG1424" s="7">
        <v>0.197998156137942</v>
      </c>
      <c r="EH1424" s="7">
        <v>0.197998156137942</v>
      </c>
      <c r="EI1424" s="7">
        <v>0.197998156137942</v>
      </c>
      <c r="EJ1424" s="7">
        <v>0.197998156137942</v>
      </c>
      <c r="EK1424" s="7">
        <v>0.197998156137942</v>
      </c>
      <c r="EL1424" s="7">
        <v>0.197998156137942</v>
      </c>
      <c r="EM1424" s="7">
        <v>0.197998156137942</v>
      </c>
      <c r="EN1424" s="7">
        <v>0.197998156137942</v>
      </c>
      <c r="EO1424" s="7">
        <v>0.197998156137942</v>
      </c>
      <c r="EP1424" s="7">
        <v>0.197998156137942</v>
      </c>
      <c r="EQ1424" s="7">
        <v>0.197998156137942</v>
      </c>
      <c r="ER1424" s="7">
        <v>0.197998156137942</v>
      </c>
      <c r="ES1424" s="7">
        <v>0.197998156137942</v>
      </c>
      <c r="ET1424" s="7">
        <v>0.197998156137942</v>
      </c>
      <c r="EU1424" s="7">
        <v>0.197998156137942</v>
      </c>
      <c r="EV1424" s="7">
        <v>0.197998156137942</v>
      </c>
      <c r="EW1424" s="7">
        <v>0.197998156137942</v>
      </c>
    </row>
    <row r="1425" spans="1:153">
      <c r="A1425" s="6">
        <v>1423</v>
      </c>
      <c r="B1425">
        <v>0.15233304411481099</v>
      </c>
      <c r="C1425">
        <v>0.146303179489845</v>
      </c>
      <c r="D1425">
        <v>3.7462011315388899E-2</v>
      </c>
      <c r="E1425">
        <v>0.15065260858253099</v>
      </c>
      <c r="F1425">
        <v>6.5904962557378502E-2</v>
      </c>
      <c r="G1425">
        <v>0.13895196304155799</v>
      </c>
      <c r="H1425">
        <v>5.4781164510370399E-2</v>
      </c>
      <c r="I1425">
        <v>8.4284823874564499E-2</v>
      </c>
      <c r="J1425">
        <v>0.14957702598004599</v>
      </c>
      <c r="K1425">
        <v>3.6962658583739101E-2</v>
      </c>
      <c r="L1425">
        <v>0.13097738827123501</v>
      </c>
      <c r="M1425">
        <v>5.8522019955685803E-2</v>
      </c>
      <c r="N1425">
        <v>5.7759488144318902E-2</v>
      </c>
      <c r="O1425">
        <v>3.2398515379148E-2</v>
      </c>
      <c r="P1425">
        <v>0.139398695270359</v>
      </c>
      <c r="Q1425">
        <v>0.15184031681546301</v>
      </c>
      <c r="R1425">
        <v>0.110917942717699</v>
      </c>
      <c r="S1425">
        <v>7.3806933058314095E-2</v>
      </c>
      <c r="T1425">
        <v>0.13216634467129301</v>
      </c>
      <c r="U1425">
        <v>0.12901090732454601</v>
      </c>
      <c r="V1425">
        <v>0.21956273088585301</v>
      </c>
      <c r="W1425">
        <v>6.1707130637069202E-2</v>
      </c>
      <c r="X1425">
        <v>0.13215927768527799</v>
      </c>
      <c r="Y1425">
        <v>3.6473646067656303E-2</v>
      </c>
      <c r="Z1425">
        <v>0.120823360038189</v>
      </c>
      <c r="AA1425">
        <v>4.38810786747829E-2</v>
      </c>
      <c r="AB1425">
        <v>0.10722773561176201</v>
      </c>
      <c r="AC1425">
        <v>0.11912432519451099</v>
      </c>
      <c r="AD1425">
        <v>0.19317306621834501</v>
      </c>
      <c r="AE1425">
        <v>0.15785511566683499</v>
      </c>
      <c r="AF1425">
        <v>0.132941119667982</v>
      </c>
      <c r="AG1425">
        <v>9.0921187007989596E-2</v>
      </c>
      <c r="AH1425">
        <v>0.144934259822701</v>
      </c>
      <c r="AI1425">
        <v>0.11144081877671801</v>
      </c>
      <c r="AJ1425">
        <v>8.4432069021865896E-2</v>
      </c>
      <c r="AK1425">
        <v>0.13289149394090299</v>
      </c>
      <c r="AL1425">
        <v>4.8184345065628797E-2</v>
      </c>
      <c r="AM1425">
        <v>0.10104699893554001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1</v>
      </c>
      <c r="AT1425">
        <v>0</v>
      </c>
      <c r="AU1425">
        <v>0</v>
      </c>
      <c r="AV1425">
        <v>0</v>
      </c>
      <c r="AW1425">
        <v>1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.27582044486594798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1</v>
      </c>
      <c r="BP1425">
        <v>1</v>
      </c>
      <c r="BQ1425">
        <v>0</v>
      </c>
      <c r="BR1425">
        <v>0</v>
      </c>
      <c r="BS1425">
        <v>1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 s="7">
        <v>0.41790721295512201</v>
      </c>
      <c r="CA1425" s="7">
        <v>0.41790721295512201</v>
      </c>
      <c r="CB1425" s="7">
        <v>0.41790721295512201</v>
      </c>
      <c r="CC1425" s="7">
        <v>0.41790721295512201</v>
      </c>
      <c r="CD1425" s="7">
        <v>0.41790721295512201</v>
      </c>
      <c r="CE1425" s="7">
        <v>0.41790721295512201</v>
      </c>
      <c r="CF1425" s="7">
        <v>0.41790721295512201</v>
      </c>
      <c r="CG1425" s="7">
        <v>0.41790721295512201</v>
      </c>
      <c r="CH1425" s="7">
        <v>0.41790721295512201</v>
      </c>
      <c r="CI1425" s="7">
        <v>0.41790721295512201</v>
      </c>
      <c r="CJ1425" s="7">
        <v>0.41790721295512201</v>
      </c>
      <c r="CK1425" s="7">
        <v>0.41790721295512201</v>
      </c>
      <c r="CL1425" s="7">
        <v>0.41790721295512201</v>
      </c>
      <c r="CM1425" s="7">
        <v>0.41790721295512201</v>
      </c>
      <c r="CN1425" s="7">
        <v>0.41790721295512201</v>
      </c>
      <c r="CO1425" s="7">
        <v>0.41790721295512201</v>
      </c>
      <c r="CP1425" s="7">
        <v>0.41790721295512201</v>
      </c>
      <c r="CQ1425" s="7">
        <v>0.41790721295512201</v>
      </c>
      <c r="CR1425" s="7">
        <v>0.41790721295512201</v>
      </c>
      <c r="CS1425" s="7">
        <v>0.41790721295512201</v>
      </c>
      <c r="CT1425" s="7">
        <v>0.41790721295512201</v>
      </c>
      <c r="CU1425" s="7">
        <v>0.41790721295512201</v>
      </c>
      <c r="CV1425" s="7">
        <v>0.41790721295512201</v>
      </c>
      <c r="CW1425" s="7">
        <v>0.41790721295512201</v>
      </c>
      <c r="CX1425" s="7">
        <v>0.41790721295512201</v>
      </c>
      <c r="CY1425" s="7">
        <v>0.41790721295512201</v>
      </c>
      <c r="CZ1425" s="7">
        <v>0.41790721295512201</v>
      </c>
      <c r="DA1425" s="7">
        <v>0.41790721295512201</v>
      </c>
      <c r="DB1425" s="7">
        <v>0.41790721295512201</v>
      </c>
      <c r="DC1425" s="7">
        <v>0.41790721295512201</v>
      </c>
      <c r="DD1425" s="7">
        <v>0.41790721295512201</v>
      </c>
      <c r="DE1425" s="7">
        <v>0.41790721295512201</v>
      </c>
      <c r="DF1425" s="7">
        <v>0.41790721295512201</v>
      </c>
      <c r="DG1425" s="7">
        <v>0.41790721295512201</v>
      </c>
      <c r="DH1425" s="7">
        <v>0.41790721295512201</v>
      </c>
      <c r="DI1425" s="7">
        <v>0.41790721295512201</v>
      </c>
      <c r="DJ1425" s="7">
        <v>0.41790721295512201</v>
      </c>
      <c r="DK1425" s="7">
        <v>0.41790721295512201</v>
      </c>
      <c r="DL1425" s="7">
        <v>0.19796177613681401</v>
      </c>
      <c r="DM1425" s="7">
        <v>0.19796177613681401</v>
      </c>
      <c r="DN1425" s="7">
        <v>0.19796177613681401</v>
      </c>
      <c r="DO1425" s="7">
        <v>0.19796177613681401</v>
      </c>
      <c r="DP1425" s="7">
        <v>0.19796177613681401</v>
      </c>
      <c r="DQ1425" s="7">
        <v>0.19796177613681401</v>
      </c>
      <c r="DR1425" s="7">
        <v>0.19796177613681401</v>
      </c>
      <c r="DS1425" s="7">
        <v>0.19796177613681401</v>
      </c>
      <c r="DT1425" s="7">
        <v>0.19796177613681401</v>
      </c>
      <c r="DU1425" s="7">
        <v>0.19796177613681401</v>
      </c>
      <c r="DV1425" s="7">
        <v>0.19796177613681401</v>
      </c>
      <c r="DW1425" s="7">
        <v>0.19796177613681401</v>
      </c>
      <c r="DX1425" s="7">
        <v>0.19796177613681401</v>
      </c>
      <c r="DY1425" s="7">
        <v>0.19796177613681401</v>
      </c>
      <c r="DZ1425" s="7">
        <v>0.19796177613681401</v>
      </c>
      <c r="EA1425" s="7">
        <v>0.19796177613681401</v>
      </c>
      <c r="EB1425" s="7">
        <v>0.19796177613681401</v>
      </c>
      <c r="EC1425" s="7">
        <v>0.19796177613681401</v>
      </c>
      <c r="ED1425" s="7">
        <v>0.19796177613681401</v>
      </c>
      <c r="EE1425" s="7">
        <v>0.19796177613681401</v>
      </c>
      <c r="EF1425" s="7">
        <v>0.19796177613681401</v>
      </c>
      <c r="EG1425" s="7">
        <v>0.19796177613681401</v>
      </c>
      <c r="EH1425" s="7">
        <v>0.19796177613681401</v>
      </c>
      <c r="EI1425" s="7">
        <v>0.19796177613681401</v>
      </c>
      <c r="EJ1425" s="7">
        <v>0.19796177613681401</v>
      </c>
      <c r="EK1425" s="7">
        <v>0.19796177613681401</v>
      </c>
      <c r="EL1425" s="7">
        <v>0.19796177613681401</v>
      </c>
      <c r="EM1425" s="7">
        <v>0.19796177613681401</v>
      </c>
      <c r="EN1425" s="7">
        <v>0.19796177613681401</v>
      </c>
      <c r="EO1425" s="7">
        <v>0.19796177613681401</v>
      </c>
      <c r="EP1425" s="7">
        <v>0.19796177613681401</v>
      </c>
      <c r="EQ1425" s="7">
        <v>0.19796177613681401</v>
      </c>
      <c r="ER1425" s="7">
        <v>0.19796177613681401</v>
      </c>
      <c r="ES1425" s="7">
        <v>0.19796177613681401</v>
      </c>
      <c r="ET1425" s="7">
        <v>0.19796177613681401</v>
      </c>
      <c r="EU1425" s="7">
        <v>0.19796177613681401</v>
      </c>
      <c r="EV1425" s="7">
        <v>0.19796177613681401</v>
      </c>
      <c r="EW1425" s="7">
        <v>0.19796177613681401</v>
      </c>
    </row>
    <row r="1426" spans="1:153">
      <c r="A1426" s="6">
        <v>1424</v>
      </c>
      <c r="B1426">
        <v>0.26110044633351098</v>
      </c>
      <c r="C1426">
        <v>0.244138863083041</v>
      </c>
      <c r="D1426">
        <v>9.8138713841977407E-2</v>
      </c>
      <c r="E1426">
        <v>0.24877973346294599</v>
      </c>
      <c r="F1426">
        <v>7.9864102768983702E-2</v>
      </c>
      <c r="G1426">
        <v>0.25510454267254201</v>
      </c>
      <c r="H1426">
        <v>0.19391899318481501</v>
      </c>
      <c r="I1426">
        <v>0.105253038643291</v>
      </c>
      <c r="J1426">
        <v>0.27637382154756801</v>
      </c>
      <c r="K1426">
        <v>0.13194929231247499</v>
      </c>
      <c r="L1426">
        <v>0.24176821904500501</v>
      </c>
      <c r="M1426">
        <v>0.15302279855751999</v>
      </c>
      <c r="N1426">
        <v>0.19684767545934401</v>
      </c>
      <c r="O1426">
        <v>0.105104161476792</v>
      </c>
      <c r="P1426">
        <v>0.216143851020969</v>
      </c>
      <c r="Q1426">
        <v>0.27465104579021798</v>
      </c>
      <c r="R1426">
        <v>0.224786424037552</v>
      </c>
      <c r="S1426">
        <v>0.17398184655011401</v>
      </c>
      <c r="T1426">
        <v>0.26078831989021101</v>
      </c>
      <c r="U1426">
        <v>0.117781137714178</v>
      </c>
      <c r="V1426">
        <v>0.34095222791014002</v>
      </c>
      <c r="W1426">
        <v>0.19768073508949199</v>
      </c>
      <c r="X1426">
        <v>0.21695843493936601</v>
      </c>
      <c r="Y1426">
        <v>0.13060103616205301</v>
      </c>
      <c r="Z1426">
        <v>0.21541075620396</v>
      </c>
      <c r="AA1426">
        <v>9.3155231698518901E-2</v>
      </c>
      <c r="AB1426">
        <v>0.152521596046296</v>
      </c>
      <c r="AC1426">
        <v>0.23122039347992701</v>
      </c>
      <c r="AD1426">
        <v>0.27601439404628902</v>
      </c>
      <c r="AE1426">
        <v>0.29404815133666201</v>
      </c>
      <c r="AF1426">
        <v>0.232900610943158</v>
      </c>
      <c r="AG1426">
        <v>0.153810571494399</v>
      </c>
      <c r="AH1426">
        <v>0.22317413044894699</v>
      </c>
      <c r="AI1426">
        <v>0.252087695003684</v>
      </c>
      <c r="AJ1426">
        <v>0.105158287479118</v>
      </c>
      <c r="AK1426">
        <v>0.213429112975735</v>
      </c>
      <c r="AL1426">
        <v>0.15728781246111601</v>
      </c>
      <c r="AM1426">
        <v>0.122167321060313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1</v>
      </c>
      <c r="AT1426">
        <v>0</v>
      </c>
      <c r="AU1426">
        <v>0</v>
      </c>
      <c r="AV1426">
        <v>0</v>
      </c>
      <c r="AW1426">
        <v>1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.44722182354379098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1</v>
      </c>
      <c r="BQ1426">
        <v>0</v>
      </c>
      <c r="BR1426">
        <v>0</v>
      </c>
      <c r="BS1426">
        <v>1</v>
      </c>
      <c r="BT1426">
        <v>0</v>
      </c>
      <c r="BU1426">
        <v>1</v>
      </c>
      <c r="BV1426">
        <v>0</v>
      </c>
      <c r="BW1426">
        <v>0</v>
      </c>
      <c r="BX1426">
        <v>0</v>
      </c>
      <c r="BY1426">
        <v>0</v>
      </c>
      <c r="BZ1426" s="7">
        <v>0.41786881295393202</v>
      </c>
      <c r="CA1426" s="7">
        <v>0.41786881295393202</v>
      </c>
      <c r="CB1426" s="7">
        <v>0.41786881295393202</v>
      </c>
      <c r="CC1426" s="7">
        <v>0.41786881295393202</v>
      </c>
      <c r="CD1426" s="7">
        <v>0.41786881295393202</v>
      </c>
      <c r="CE1426" s="7">
        <v>0.41786881295393202</v>
      </c>
      <c r="CF1426" s="7">
        <v>0.41786881295393202</v>
      </c>
      <c r="CG1426" s="7">
        <v>0.41786881295393202</v>
      </c>
      <c r="CH1426" s="7">
        <v>0.41786881295393202</v>
      </c>
      <c r="CI1426" s="7">
        <v>0.41786881295393202</v>
      </c>
      <c r="CJ1426" s="7">
        <v>0.41786881295393202</v>
      </c>
      <c r="CK1426" s="7">
        <v>0.41786881295393202</v>
      </c>
      <c r="CL1426" s="7">
        <v>0.41786881295393202</v>
      </c>
      <c r="CM1426" s="7">
        <v>0.41786881295393202</v>
      </c>
      <c r="CN1426" s="7">
        <v>0.41786881295393202</v>
      </c>
      <c r="CO1426" s="7">
        <v>0.41786881295393202</v>
      </c>
      <c r="CP1426" s="7">
        <v>0.41786881295393202</v>
      </c>
      <c r="CQ1426" s="7">
        <v>0.41786881295393202</v>
      </c>
      <c r="CR1426" s="7">
        <v>0.41786881295393202</v>
      </c>
      <c r="CS1426" s="7">
        <v>0.41786881295393202</v>
      </c>
      <c r="CT1426" s="7">
        <v>0.41786881295393202</v>
      </c>
      <c r="CU1426" s="7">
        <v>0.41786881295393202</v>
      </c>
      <c r="CV1426" s="7">
        <v>0.41786881295393202</v>
      </c>
      <c r="CW1426" s="7">
        <v>0.41786881295393202</v>
      </c>
      <c r="CX1426" s="7">
        <v>0.41786881295393202</v>
      </c>
      <c r="CY1426" s="7">
        <v>0.41786881295393202</v>
      </c>
      <c r="CZ1426" s="7">
        <v>0.41786881295393202</v>
      </c>
      <c r="DA1426" s="7">
        <v>0.41786881295393202</v>
      </c>
      <c r="DB1426" s="7">
        <v>0.41786881295393202</v>
      </c>
      <c r="DC1426" s="7">
        <v>0.41786881295393202</v>
      </c>
      <c r="DD1426" s="7">
        <v>0.41786881295393202</v>
      </c>
      <c r="DE1426" s="7">
        <v>0.41786881295393202</v>
      </c>
      <c r="DF1426" s="7">
        <v>0.41786881295393202</v>
      </c>
      <c r="DG1426" s="7">
        <v>0.41786881295393202</v>
      </c>
      <c r="DH1426" s="7">
        <v>0.41786881295393202</v>
      </c>
      <c r="DI1426" s="7">
        <v>0.41786881295393202</v>
      </c>
      <c r="DJ1426" s="7">
        <v>0.41786881295393202</v>
      </c>
      <c r="DK1426" s="7">
        <v>0.41786881295393202</v>
      </c>
      <c r="DL1426" s="7">
        <v>0.19794358613624999</v>
      </c>
      <c r="DM1426" s="7">
        <v>0.19794358613624999</v>
      </c>
      <c r="DN1426" s="7">
        <v>0.19794358613624999</v>
      </c>
      <c r="DO1426" s="7">
        <v>0.19794358613624999</v>
      </c>
      <c r="DP1426" s="7">
        <v>0.19794358613624999</v>
      </c>
      <c r="DQ1426" s="7">
        <v>0.19794358613624999</v>
      </c>
      <c r="DR1426" s="7">
        <v>0.19794358613624999</v>
      </c>
      <c r="DS1426" s="7">
        <v>0.19794358613624999</v>
      </c>
      <c r="DT1426" s="7">
        <v>0.19794358613624999</v>
      </c>
      <c r="DU1426" s="7">
        <v>0.19794358613624999</v>
      </c>
      <c r="DV1426" s="7">
        <v>0.19794358613624999</v>
      </c>
      <c r="DW1426" s="7">
        <v>0.19794358613624999</v>
      </c>
      <c r="DX1426" s="7">
        <v>0.19794358613624999</v>
      </c>
      <c r="DY1426" s="7">
        <v>0.19794358613624999</v>
      </c>
      <c r="DZ1426" s="7">
        <v>0.19794358613624999</v>
      </c>
      <c r="EA1426" s="7">
        <v>0.19794358613624999</v>
      </c>
      <c r="EB1426" s="7">
        <v>0.19794358613624999</v>
      </c>
      <c r="EC1426" s="7">
        <v>0.19794358613624999</v>
      </c>
      <c r="ED1426" s="7">
        <v>0.19794358613624999</v>
      </c>
      <c r="EE1426" s="7">
        <v>0.19794358613624999</v>
      </c>
      <c r="EF1426" s="7">
        <v>0.19794358613624999</v>
      </c>
      <c r="EG1426" s="7">
        <v>0.19794358613624999</v>
      </c>
      <c r="EH1426" s="7">
        <v>0.19794358613624999</v>
      </c>
      <c r="EI1426" s="7">
        <v>0.19794358613624999</v>
      </c>
      <c r="EJ1426" s="7">
        <v>0.19794358613624999</v>
      </c>
      <c r="EK1426" s="7">
        <v>0.19794358613624999</v>
      </c>
      <c r="EL1426" s="7">
        <v>0.19794358613624999</v>
      </c>
      <c r="EM1426" s="7">
        <v>0.19794358613624999</v>
      </c>
      <c r="EN1426" s="7">
        <v>0.19794358613624999</v>
      </c>
      <c r="EO1426" s="7">
        <v>0.19794358613624999</v>
      </c>
      <c r="EP1426" s="7">
        <v>0.19794358613624999</v>
      </c>
      <c r="EQ1426" s="7">
        <v>0.19794358613624999</v>
      </c>
      <c r="ER1426" s="7">
        <v>0.19794358613624999</v>
      </c>
      <c r="ES1426" s="7">
        <v>0.19794358613624999</v>
      </c>
      <c r="ET1426" s="7">
        <v>0.19794358613624999</v>
      </c>
      <c r="EU1426" s="7">
        <v>0.19794358613624999</v>
      </c>
      <c r="EV1426" s="7">
        <v>0.19794358613624999</v>
      </c>
      <c r="EW1426" s="7">
        <v>0.19794358613624999</v>
      </c>
    </row>
    <row r="1427" spans="1:153">
      <c r="A1427" s="6">
        <v>1425</v>
      </c>
      <c r="B1427">
        <v>0.28322365586691001</v>
      </c>
      <c r="C1427">
        <v>0.318128081880513</v>
      </c>
      <c r="D1427">
        <v>0.184522698505942</v>
      </c>
      <c r="E1427">
        <v>0.322546534502757</v>
      </c>
      <c r="F1427">
        <v>0.12825450047631501</v>
      </c>
      <c r="G1427">
        <v>0.240420385113365</v>
      </c>
      <c r="H1427">
        <v>0.320510165402626</v>
      </c>
      <c r="I1427">
        <v>0.10038547905086601</v>
      </c>
      <c r="J1427">
        <v>0.381440104600131</v>
      </c>
      <c r="K1427">
        <v>0.20192420946106099</v>
      </c>
      <c r="L1427">
        <v>0.26998924378869199</v>
      </c>
      <c r="M1427">
        <v>0.31731361132233199</v>
      </c>
      <c r="N1427">
        <v>0.30062524819978298</v>
      </c>
      <c r="O1427">
        <v>0.237531054994992</v>
      </c>
      <c r="P1427">
        <v>0.27612664637599399</v>
      </c>
      <c r="Q1427">
        <v>0.40108612826578699</v>
      </c>
      <c r="R1427">
        <v>0.29595126862483701</v>
      </c>
      <c r="S1427">
        <v>0.18759428099183201</v>
      </c>
      <c r="T1427">
        <v>0.40976608546450799</v>
      </c>
      <c r="U1427">
        <v>0.219290287516507</v>
      </c>
      <c r="V1427">
        <v>0.39321953290822398</v>
      </c>
      <c r="W1427">
        <v>0.285370355933947</v>
      </c>
      <c r="X1427">
        <v>0.252474026263943</v>
      </c>
      <c r="Y1427">
        <v>0.19998880997429699</v>
      </c>
      <c r="Z1427">
        <v>0.21288220938918201</v>
      </c>
      <c r="AA1427">
        <v>0.21346511867609599</v>
      </c>
      <c r="AB1427">
        <v>0.123735767479068</v>
      </c>
      <c r="AC1427">
        <v>0.35531832384863898</v>
      </c>
      <c r="AD1427">
        <v>0.31616983268277898</v>
      </c>
      <c r="AE1427">
        <v>0.287477831000367</v>
      </c>
      <c r="AF1427">
        <v>0.31526474656464998</v>
      </c>
      <c r="AG1427">
        <v>0.19444248448715801</v>
      </c>
      <c r="AH1427">
        <v>0.31300843309245802</v>
      </c>
      <c r="AI1427">
        <v>0.34132970084322201</v>
      </c>
      <c r="AJ1427">
        <v>0.100154967870641</v>
      </c>
      <c r="AK1427">
        <v>0.231423360284464</v>
      </c>
      <c r="AL1427">
        <v>0.22559085257108899</v>
      </c>
      <c r="AM1427">
        <v>0.205115932294996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1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.62883313354149095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1</v>
      </c>
      <c r="BW1427">
        <v>0</v>
      </c>
      <c r="BX1427">
        <v>0</v>
      </c>
      <c r="BY1427">
        <v>0</v>
      </c>
      <c r="BZ1427" s="7">
        <v>0.417792012951551</v>
      </c>
      <c r="CA1427" s="7">
        <v>0.417792012951551</v>
      </c>
      <c r="CB1427" s="7">
        <v>0.417792012951551</v>
      </c>
      <c r="CC1427" s="7">
        <v>0.417792012951551</v>
      </c>
      <c r="CD1427" s="7">
        <v>0.417792012951551</v>
      </c>
      <c r="CE1427" s="7">
        <v>0.417792012951551</v>
      </c>
      <c r="CF1427" s="7">
        <v>0.417792012951551</v>
      </c>
      <c r="CG1427" s="7">
        <v>0.417792012951551</v>
      </c>
      <c r="CH1427" s="7">
        <v>0.417792012951551</v>
      </c>
      <c r="CI1427" s="7">
        <v>0.417792012951551</v>
      </c>
      <c r="CJ1427" s="7">
        <v>0.417792012951551</v>
      </c>
      <c r="CK1427" s="7">
        <v>0.417792012951551</v>
      </c>
      <c r="CL1427" s="7">
        <v>0.417792012951551</v>
      </c>
      <c r="CM1427" s="7">
        <v>0.417792012951551</v>
      </c>
      <c r="CN1427" s="7">
        <v>0.417792012951551</v>
      </c>
      <c r="CO1427" s="7">
        <v>0.417792012951551</v>
      </c>
      <c r="CP1427" s="7">
        <v>0.417792012951551</v>
      </c>
      <c r="CQ1427" s="7">
        <v>0.417792012951551</v>
      </c>
      <c r="CR1427" s="7">
        <v>0.417792012951551</v>
      </c>
      <c r="CS1427" s="7">
        <v>0.417792012951551</v>
      </c>
      <c r="CT1427" s="7">
        <v>0.417792012951551</v>
      </c>
      <c r="CU1427" s="7">
        <v>0.417792012951551</v>
      </c>
      <c r="CV1427" s="7">
        <v>0.417792012951551</v>
      </c>
      <c r="CW1427" s="7">
        <v>0.417792012951551</v>
      </c>
      <c r="CX1427" s="7">
        <v>0.417792012951551</v>
      </c>
      <c r="CY1427" s="7">
        <v>0.417792012951551</v>
      </c>
      <c r="CZ1427" s="7">
        <v>0.417792012951551</v>
      </c>
      <c r="DA1427" s="7">
        <v>0.417792012951551</v>
      </c>
      <c r="DB1427" s="7">
        <v>0.417792012951551</v>
      </c>
      <c r="DC1427" s="7">
        <v>0.417792012951551</v>
      </c>
      <c r="DD1427" s="7">
        <v>0.417792012951551</v>
      </c>
      <c r="DE1427" s="7">
        <v>0.417792012951551</v>
      </c>
      <c r="DF1427" s="7">
        <v>0.417792012951551</v>
      </c>
      <c r="DG1427" s="7">
        <v>0.417792012951551</v>
      </c>
      <c r="DH1427" s="7">
        <v>0.417792012951551</v>
      </c>
      <c r="DI1427" s="7">
        <v>0.417792012951551</v>
      </c>
      <c r="DJ1427" s="7">
        <v>0.417792012951551</v>
      </c>
      <c r="DK1427" s="7">
        <v>0.417792012951551</v>
      </c>
      <c r="DL1427" s="7">
        <v>0.197907206135123</v>
      </c>
      <c r="DM1427" s="7">
        <v>0.197907206135123</v>
      </c>
      <c r="DN1427" s="7">
        <v>0.197907206135123</v>
      </c>
      <c r="DO1427" s="7">
        <v>0.197907206135123</v>
      </c>
      <c r="DP1427" s="7">
        <v>0.197907206135123</v>
      </c>
      <c r="DQ1427" s="7">
        <v>0.197907206135123</v>
      </c>
      <c r="DR1427" s="7">
        <v>0.197907206135123</v>
      </c>
      <c r="DS1427" s="7">
        <v>0.197907206135123</v>
      </c>
      <c r="DT1427" s="7">
        <v>0.197907206135123</v>
      </c>
      <c r="DU1427" s="7">
        <v>0.197907206135123</v>
      </c>
      <c r="DV1427" s="7">
        <v>0.197907206135123</v>
      </c>
      <c r="DW1427" s="7">
        <v>0.197907206135123</v>
      </c>
      <c r="DX1427" s="7">
        <v>0.197907206135123</v>
      </c>
      <c r="DY1427" s="7">
        <v>0.197907206135123</v>
      </c>
      <c r="DZ1427" s="7">
        <v>0.197907206135123</v>
      </c>
      <c r="EA1427" s="7">
        <v>0.197907206135123</v>
      </c>
      <c r="EB1427" s="7">
        <v>0.197907206135123</v>
      </c>
      <c r="EC1427" s="7">
        <v>0.197907206135123</v>
      </c>
      <c r="ED1427" s="7">
        <v>0.197907206135123</v>
      </c>
      <c r="EE1427" s="7">
        <v>0.197907206135123</v>
      </c>
      <c r="EF1427" s="7">
        <v>0.197907206135123</v>
      </c>
      <c r="EG1427" s="7">
        <v>0.197907206135123</v>
      </c>
      <c r="EH1427" s="7">
        <v>0.197907206135123</v>
      </c>
      <c r="EI1427" s="7">
        <v>0.197907206135123</v>
      </c>
      <c r="EJ1427" s="7">
        <v>0.197907206135123</v>
      </c>
      <c r="EK1427" s="7">
        <v>0.197907206135123</v>
      </c>
      <c r="EL1427" s="7">
        <v>0.197907206135123</v>
      </c>
      <c r="EM1427" s="7">
        <v>0.197907206135123</v>
      </c>
      <c r="EN1427" s="7">
        <v>0.197907206135123</v>
      </c>
      <c r="EO1427" s="7">
        <v>0.197907206135123</v>
      </c>
      <c r="EP1427" s="7">
        <v>0.197907206135123</v>
      </c>
      <c r="EQ1427" s="7">
        <v>0.197907206135123</v>
      </c>
      <c r="ER1427" s="7">
        <v>0.197907206135123</v>
      </c>
      <c r="ES1427" s="7">
        <v>0.197907206135123</v>
      </c>
      <c r="ET1427" s="7">
        <v>0.197907206135123</v>
      </c>
      <c r="EU1427" s="7">
        <v>0.197907206135123</v>
      </c>
      <c r="EV1427" s="7">
        <v>0.197907206135123</v>
      </c>
      <c r="EW1427" s="7">
        <v>0.197907206135123</v>
      </c>
    </row>
    <row r="1428" spans="1:153">
      <c r="A1428" s="6">
        <v>1426</v>
      </c>
      <c r="B1428">
        <v>0.38565773268737902</v>
      </c>
      <c r="C1428">
        <v>0.356524601215713</v>
      </c>
      <c r="D1428">
        <v>0.267931675738527</v>
      </c>
      <c r="E1428">
        <v>0.36028496562673901</v>
      </c>
      <c r="F1428">
        <v>0.29775141820447598</v>
      </c>
      <c r="G1428">
        <v>0.33730786062747498</v>
      </c>
      <c r="H1428">
        <v>0.41553686380298699</v>
      </c>
      <c r="I1428">
        <v>0.21803170351321499</v>
      </c>
      <c r="J1428">
        <v>0.48514708216517999</v>
      </c>
      <c r="K1428">
        <v>0.23297479140277699</v>
      </c>
      <c r="L1428">
        <v>0.26723789837297202</v>
      </c>
      <c r="M1428">
        <v>0.470353102625238</v>
      </c>
      <c r="N1428">
        <v>0.32598891298038701</v>
      </c>
      <c r="O1428">
        <v>0.303966185143765</v>
      </c>
      <c r="P1428">
        <v>0.30854168089933798</v>
      </c>
      <c r="Q1428">
        <v>0.37625777722865</v>
      </c>
      <c r="R1428">
        <v>0.408679605535816</v>
      </c>
      <c r="S1428">
        <v>0.25577494765315001</v>
      </c>
      <c r="T1428">
        <v>0.48473445417442701</v>
      </c>
      <c r="U1428">
        <v>0.37629147790698497</v>
      </c>
      <c r="V1428">
        <v>0.38304465777077001</v>
      </c>
      <c r="W1428">
        <v>0.39780169523783299</v>
      </c>
      <c r="X1428">
        <v>0.36899667732504599</v>
      </c>
      <c r="Y1428">
        <v>0.230861058338199</v>
      </c>
      <c r="Z1428">
        <v>0.19259131193033799</v>
      </c>
      <c r="AA1428">
        <v>0.43828440014700998</v>
      </c>
      <c r="AB1428">
        <v>0.217173401636963</v>
      </c>
      <c r="AC1428">
        <v>0.37667292705038502</v>
      </c>
      <c r="AD1428">
        <v>0.32871349082873802</v>
      </c>
      <c r="AE1428">
        <v>0.29612038695982601</v>
      </c>
      <c r="AF1428">
        <v>0.261420004290151</v>
      </c>
      <c r="AG1428">
        <v>0.23962071424199799</v>
      </c>
      <c r="AH1428">
        <v>0.40238652303455003</v>
      </c>
      <c r="AI1428">
        <v>0.474787769349587</v>
      </c>
      <c r="AJ1428">
        <v>0.21738117445993099</v>
      </c>
      <c r="AK1428">
        <v>0.20122619890035301</v>
      </c>
      <c r="AL1428">
        <v>0.28931293483015502</v>
      </c>
      <c r="AM1428">
        <v>0.35480196174939799</v>
      </c>
      <c r="AN1428">
        <v>0</v>
      </c>
      <c r="AO1428">
        <v>0</v>
      </c>
      <c r="AP1428">
        <v>0</v>
      </c>
      <c r="AQ1428">
        <v>0</v>
      </c>
      <c r="AR1428">
        <v>1</v>
      </c>
      <c r="AS1428">
        <v>0</v>
      </c>
      <c r="AT1428">
        <v>0</v>
      </c>
      <c r="AU1428">
        <v>0</v>
      </c>
      <c r="AV1428">
        <v>0</v>
      </c>
      <c r="AW1428">
        <v>1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.653618592148549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1</v>
      </c>
      <c r="BW1428">
        <v>0</v>
      </c>
      <c r="BX1428">
        <v>1</v>
      </c>
      <c r="BY1428">
        <v>0</v>
      </c>
      <c r="BZ1428" s="7">
        <v>0.41775361295036101</v>
      </c>
      <c r="CA1428" s="7">
        <v>0.41775361295036101</v>
      </c>
      <c r="CB1428" s="7">
        <v>0.41775361295036101</v>
      </c>
      <c r="CC1428" s="7">
        <v>0.41775361295036101</v>
      </c>
      <c r="CD1428" s="7">
        <v>0.41775361295036101</v>
      </c>
      <c r="CE1428" s="7">
        <v>0.41775361295036101</v>
      </c>
      <c r="CF1428" s="7">
        <v>0.41775361295036101</v>
      </c>
      <c r="CG1428" s="7">
        <v>0.41775361295036101</v>
      </c>
      <c r="CH1428" s="7">
        <v>0.41775361295036101</v>
      </c>
      <c r="CI1428" s="7">
        <v>0.41775361295036101</v>
      </c>
      <c r="CJ1428" s="7">
        <v>0.41775361295036101</v>
      </c>
      <c r="CK1428" s="7">
        <v>0.41775361295036101</v>
      </c>
      <c r="CL1428" s="7">
        <v>0.41775361295036101</v>
      </c>
      <c r="CM1428" s="7">
        <v>0.41775361295036101</v>
      </c>
      <c r="CN1428" s="7">
        <v>0.41775361295036101</v>
      </c>
      <c r="CO1428" s="7">
        <v>0.41775361295036101</v>
      </c>
      <c r="CP1428" s="7">
        <v>0.41775361295036101</v>
      </c>
      <c r="CQ1428" s="7">
        <v>0.41775361295036101</v>
      </c>
      <c r="CR1428" s="7">
        <v>0.41775361295036101</v>
      </c>
      <c r="CS1428" s="7">
        <v>0.41775361295036101</v>
      </c>
      <c r="CT1428" s="7">
        <v>0.41775361295036101</v>
      </c>
      <c r="CU1428" s="7">
        <v>0.41775361295036101</v>
      </c>
      <c r="CV1428" s="7">
        <v>0.41775361295036101</v>
      </c>
      <c r="CW1428" s="7">
        <v>0.41775361295036101</v>
      </c>
      <c r="CX1428" s="7">
        <v>0.41775361295036101</v>
      </c>
      <c r="CY1428" s="7">
        <v>0.41775361295036101</v>
      </c>
      <c r="CZ1428" s="7">
        <v>0.41775361295036101</v>
      </c>
      <c r="DA1428" s="7">
        <v>0.41775361295036101</v>
      </c>
      <c r="DB1428" s="7">
        <v>0.41775361295036101</v>
      </c>
      <c r="DC1428" s="7">
        <v>0.41775361295036101</v>
      </c>
      <c r="DD1428" s="7">
        <v>0.41775361295036101</v>
      </c>
      <c r="DE1428" s="7">
        <v>0.41775361295036101</v>
      </c>
      <c r="DF1428" s="7">
        <v>0.41775361295036101</v>
      </c>
      <c r="DG1428" s="7">
        <v>0.41775361295036101</v>
      </c>
      <c r="DH1428" s="7">
        <v>0.41775361295036101</v>
      </c>
      <c r="DI1428" s="7">
        <v>0.41775361295036101</v>
      </c>
      <c r="DJ1428" s="7">
        <v>0.41775361295036101</v>
      </c>
      <c r="DK1428" s="7">
        <v>0.41775361295036101</v>
      </c>
      <c r="DL1428" s="7">
        <v>0.197889016134559</v>
      </c>
      <c r="DM1428" s="7">
        <v>0.197889016134559</v>
      </c>
      <c r="DN1428" s="7">
        <v>0.197889016134559</v>
      </c>
      <c r="DO1428" s="7">
        <v>0.197889016134559</v>
      </c>
      <c r="DP1428" s="7">
        <v>0.197889016134559</v>
      </c>
      <c r="DQ1428" s="7">
        <v>0.197889016134559</v>
      </c>
      <c r="DR1428" s="7">
        <v>0.197889016134559</v>
      </c>
      <c r="DS1428" s="7">
        <v>0.197889016134559</v>
      </c>
      <c r="DT1428" s="7">
        <v>0.197889016134559</v>
      </c>
      <c r="DU1428" s="7">
        <v>0.197889016134559</v>
      </c>
      <c r="DV1428" s="7">
        <v>0.197889016134559</v>
      </c>
      <c r="DW1428" s="7">
        <v>0.197889016134559</v>
      </c>
      <c r="DX1428" s="7">
        <v>0.197889016134559</v>
      </c>
      <c r="DY1428" s="7">
        <v>0.197889016134559</v>
      </c>
      <c r="DZ1428" s="7">
        <v>0.197889016134559</v>
      </c>
      <c r="EA1428" s="7">
        <v>0.197889016134559</v>
      </c>
      <c r="EB1428" s="7">
        <v>0.197889016134559</v>
      </c>
      <c r="EC1428" s="7">
        <v>0.197889016134559</v>
      </c>
      <c r="ED1428" s="7">
        <v>0.197889016134559</v>
      </c>
      <c r="EE1428" s="7">
        <v>0.197889016134559</v>
      </c>
      <c r="EF1428" s="7">
        <v>0.197889016134559</v>
      </c>
      <c r="EG1428" s="7">
        <v>0.197889016134559</v>
      </c>
      <c r="EH1428" s="7">
        <v>0.197889016134559</v>
      </c>
      <c r="EI1428" s="7">
        <v>0.197889016134559</v>
      </c>
      <c r="EJ1428" s="7">
        <v>0.197889016134559</v>
      </c>
      <c r="EK1428" s="7">
        <v>0.197889016134559</v>
      </c>
      <c r="EL1428" s="7">
        <v>0.197889016134559</v>
      </c>
      <c r="EM1428" s="7">
        <v>0.197889016134559</v>
      </c>
      <c r="EN1428" s="7">
        <v>0.197889016134559</v>
      </c>
      <c r="EO1428" s="7">
        <v>0.197889016134559</v>
      </c>
      <c r="EP1428" s="7">
        <v>0.197889016134559</v>
      </c>
      <c r="EQ1428" s="7">
        <v>0.197889016134559</v>
      </c>
      <c r="ER1428" s="7">
        <v>0.197889016134559</v>
      </c>
      <c r="ES1428" s="7">
        <v>0.197889016134559</v>
      </c>
      <c r="ET1428" s="7">
        <v>0.197889016134559</v>
      </c>
      <c r="EU1428" s="7">
        <v>0.197889016134559</v>
      </c>
      <c r="EV1428" s="7">
        <v>0.197889016134559</v>
      </c>
      <c r="EW1428" s="7">
        <v>0.197889016134559</v>
      </c>
    </row>
    <row r="1429" spans="1:153">
      <c r="A1429" s="6">
        <v>1427</v>
      </c>
      <c r="B1429">
        <v>0.38303192715851198</v>
      </c>
      <c r="C1429">
        <v>0.34489571829719001</v>
      </c>
      <c r="D1429">
        <v>0.30260824043502299</v>
      </c>
      <c r="E1429">
        <v>0.34760979310620799</v>
      </c>
      <c r="F1429">
        <v>0.33747687188179498</v>
      </c>
      <c r="G1429">
        <v>0.44479805454661597</v>
      </c>
      <c r="H1429">
        <v>0.45667798947439903</v>
      </c>
      <c r="I1429">
        <v>0.43347173307216702</v>
      </c>
      <c r="J1429">
        <v>0.43910487840969398</v>
      </c>
      <c r="K1429">
        <v>0.245176986057074</v>
      </c>
      <c r="L1429">
        <v>0.25882243275025402</v>
      </c>
      <c r="M1429">
        <v>0.52474547162601703</v>
      </c>
      <c r="N1429">
        <v>0.31724560782329297</v>
      </c>
      <c r="O1429">
        <v>0.36968890090767598</v>
      </c>
      <c r="P1429">
        <v>0.24946494811536701</v>
      </c>
      <c r="Q1429">
        <v>0.41202819532565399</v>
      </c>
      <c r="R1429">
        <v>0.50841284999953396</v>
      </c>
      <c r="S1429">
        <v>0.25362978912116102</v>
      </c>
      <c r="T1429">
        <v>0.44750605079268002</v>
      </c>
      <c r="U1429">
        <v>0.42489678478846599</v>
      </c>
      <c r="V1429">
        <v>0.35200299328291101</v>
      </c>
      <c r="W1429">
        <v>0.51413876684594795</v>
      </c>
      <c r="X1429">
        <v>0.349102151947141</v>
      </c>
      <c r="Y1429">
        <v>0.24291945499687501</v>
      </c>
      <c r="Z1429">
        <v>0.23110183292192599</v>
      </c>
      <c r="AA1429">
        <v>0.504746189641329</v>
      </c>
      <c r="AB1429">
        <v>0.39020929434389101</v>
      </c>
      <c r="AC1429">
        <v>0.32493160027832102</v>
      </c>
      <c r="AD1429">
        <v>0.31331027874202999</v>
      </c>
      <c r="AE1429">
        <v>0.31282254650156399</v>
      </c>
      <c r="AF1429">
        <v>0.179136698684603</v>
      </c>
      <c r="AG1429">
        <v>0.17282253208037801</v>
      </c>
      <c r="AH1429">
        <v>0.39937536740593699</v>
      </c>
      <c r="AI1429">
        <v>0.53834082017615004</v>
      </c>
      <c r="AJ1429">
        <v>0.43183451322168398</v>
      </c>
      <c r="AK1429">
        <v>0.150890290343627</v>
      </c>
      <c r="AL1429">
        <v>0.291249276767515</v>
      </c>
      <c r="AM1429">
        <v>0.33982701613876298</v>
      </c>
      <c r="AN1429">
        <v>0</v>
      </c>
      <c r="AO1429">
        <v>0</v>
      </c>
      <c r="AP1429">
        <v>0</v>
      </c>
      <c r="AQ1429">
        <v>0</v>
      </c>
      <c r="AR1429">
        <v>1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.74225513010760402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1</v>
      </c>
      <c r="BW1429">
        <v>0</v>
      </c>
      <c r="BX1429">
        <v>1</v>
      </c>
      <c r="BY1429">
        <v>0</v>
      </c>
      <c r="BZ1429" s="7">
        <v>0.41767681294797998</v>
      </c>
      <c r="CA1429" s="7">
        <v>0.41767681294797998</v>
      </c>
      <c r="CB1429" s="7">
        <v>0.41767681294797998</v>
      </c>
      <c r="CC1429" s="7">
        <v>0.41767681294797998</v>
      </c>
      <c r="CD1429" s="7">
        <v>0.41767681294797998</v>
      </c>
      <c r="CE1429" s="7">
        <v>0.41767681294797998</v>
      </c>
      <c r="CF1429" s="7">
        <v>0.41767681294797998</v>
      </c>
      <c r="CG1429" s="7">
        <v>0.41767681294797998</v>
      </c>
      <c r="CH1429" s="7">
        <v>0.41767681294797998</v>
      </c>
      <c r="CI1429" s="7">
        <v>0.41767681294797998</v>
      </c>
      <c r="CJ1429" s="7">
        <v>0.41767681294797998</v>
      </c>
      <c r="CK1429" s="7">
        <v>0.41767681294797998</v>
      </c>
      <c r="CL1429" s="7">
        <v>0.41767681294797998</v>
      </c>
      <c r="CM1429" s="7">
        <v>0.41767681294797998</v>
      </c>
      <c r="CN1429" s="7">
        <v>0.41767681294797998</v>
      </c>
      <c r="CO1429" s="7">
        <v>0.41767681294797998</v>
      </c>
      <c r="CP1429" s="7">
        <v>0.41767681294797998</v>
      </c>
      <c r="CQ1429" s="7">
        <v>0.41767681294797998</v>
      </c>
      <c r="CR1429" s="7">
        <v>0.41767681294797998</v>
      </c>
      <c r="CS1429" s="7">
        <v>0.41767681294797998</v>
      </c>
      <c r="CT1429" s="7">
        <v>0.41767681294797998</v>
      </c>
      <c r="CU1429" s="7">
        <v>0.41767681294797998</v>
      </c>
      <c r="CV1429" s="7">
        <v>0.41767681294797998</v>
      </c>
      <c r="CW1429" s="7">
        <v>0.41767681294797998</v>
      </c>
      <c r="CX1429" s="7">
        <v>0.41767681294797998</v>
      </c>
      <c r="CY1429" s="7">
        <v>0.41767681294797998</v>
      </c>
      <c r="CZ1429" s="7">
        <v>0.41767681294797998</v>
      </c>
      <c r="DA1429" s="7">
        <v>0.41767681294797998</v>
      </c>
      <c r="DB1429" s="7">
        <v>0.41767681294797998</v>
      </c>
      <c r="DC1429" s="7">
        <v>0.41767681294797998</v>
      </c>
      <c r="DD1429" s="7">
        <v>0.41767681294797998</v>
      </c>
      <c r="DE1429" s="7">
        <v>0.41767681294797998</v>
      </c>
      <c r="DF1429" s="7">
        <v>0.41767681294797998</v>
      </c>
      <c r="DG1429" s="7">
        <v>0.41767681294797998</v>
      </c>
      <c r="DH1429" s="7">
        <v>0.41767681294797998</v>
      </c>
      <c r="DI1429" s="7">
        <v>0.41767681294797998</v>
      </c>
      <c r="DJ1429" s="7">
        <v>0.41767681294797998</v>
      </c>
      <c r="DK1429" s="7">
        <v>0.41767681294797998</v>
      </c>
      <c r="DL1429" s="7">
        <v>0.19785263613343099</v>
      </c>
      <c r="DM1429" s="7">
        <v>0.19785263613343099</v>
      </c>
      <c r="DN1429" s="7">
        <v>0.19785263613343099</v>
      </c>
      <c r="DO1429" s="7">
        <v>0.19785263613343099</v>
      </c>
      <c r="DP1429" s="7">
        <v>0.19785263613343099</v>
      </c>
      <c r="DQ1429" s="7">
        <v>0.19785263613343099</v>
      </c>
      <c r="DR1429" s="7">
        <v>0.19785263613343099</v>
      </c>
      <c r="DS1429" s="7">
        <v>0.19785263613343099</v>
      </c>
      <c r="DT1429" s="7">
        <v>0.19785263613343099</v>
      </c>
      <c r="DU1429" s="7">
        <v>0.19785263613343099</v>
      </c>
      <c r="DV1429" s="7">
        <v>0.19785263613343099</v>
      </c>
      <c r="DW1429" s="7">
        <v>0.19785263613343099</v>
      </c>
      <c r="DX1429" s="7">
        <v>0.19785263613343099</v>
      </c>
      <c r="DY1429" s="7">
        <v>0.19785263613343099</v>
      </c>
      <c r="DZ1429" s="7">
        <v>0.19785263613343099</v>
      </c>
      <c r="EA1429" s="7">
        <v>0.19785263613343099</v>
      </c>
      <c r="EB1429" s="7">
        <v>0.19785263613343099</v>
      </c>
      <c r="EC1429" s="7">
        <v>0.19785263613343099</v>
      </c>
      <c r="ED1429" s="7">
        <v>0.19785263613343099</v>
      </c>
      <c r="EE1429" s="7">
        <v>0.19785263613343099</v>
      </c>
      <c r="EF1429" s="7">
        <v>0.19785263613343099</v>
      </c>
      <c r="EG1429" s="7">
        <v>0.19785263613343099</v>
      </c>
      <c r="EH1429" s="7">
        <v>0.19785263613343099</v>
      </c>
      <c r="EI1429" s="7">
        <v>0.19785263613343099</v>
      </c>
      <c r="EJ1429" s="7">
        <v>0.19785263613343099</v>
      </c>
      <c r="EK1429" s="7">
        <v>0.19785263613343099</v>
      </c>
      <c r="EL1429" s="7">
        <v>0.19785263613343099</v>
      </c>
      <c r="EM1429" s="7">
        <v>0.19785263613343099</v>
      </c>
      <c r="EN1429" s="7">
        <v>0.19785263613343099</v>
      </c>
      <c r="EO1429" s="7">
        <v>0.19785263613343099</v>
      </c>
      <c r="EP1429" s="7">
        <v>0.19785263613343099</v>
      </c>
      <c r="EQ1429" s="7">
        <v>0.19785263613343099</v>
      </c>
      <c r="ER1429" s="7">
        <v>0.19785263613343099</v>
      </c>
      <c r="ES1429" s="7">
        <v>0.19785263613343099</v>
      </c>
      <c r="ET1429" s="7">
        <v>0.19785263613343099</v>
      </c>
      <c r="EU1429" s="7">
        <v>0.19785263613343099</v>
      </c>
      <c r="EV1429" s="7">
        <v>0.19785263613343099</v>
      </c>
      <c r="EW1429" s="7">
        <v>0.19785263613343099</v>
      </c>
    </row>
    <row r="1430" spans="1:153">
      <c r="A1430" s="6">
        <v>1428</v>
      </c>
      <c r="B1430">
        <v>0.36200092634341202</v>
      </c>
      <c r="C1430">
        <v>0.246087125708988</v>
      </c>
      <c r="D1430">
        <v>0.29271150475607199</v>
      </c>
      <c r="E1430">
        <v>0.24739321871362599</v>
      </c>
      <c r="F1430">
        <v>0.33681347914778298</v>
      </c>
      <c r="G1430">
        <v>0.37318892095515899</v>
      </c>
      <c r="H1430">
        <v>0.48539135478344198</v>
      </c>
      <c r="I1430">
        <v>0.47269783828283801</v>
      </c>
      <c r="J1430">
        <v>0.35751748563473201</v>
      </c>
      <c r="K1430">
        <v>0.219937927027928</v>
      </c>
      <c r="L1430">
        <v>0.18576084080351901</v>
      </c>
      <c r="M1430">
        <v>0.50733167104767596</v>
      </c>
      <c r="N1430">
        <v>0.22410148674598801</v>
      </c>
      <c r="O1430">
        <v>0.41524573431563599</v>
      </c>
      <c r="P1430">
        <v>0.23714497316623701</v>
      </c>
      <c r="Q1430">
        <v>0.39659123614430503</v>
      </c>
      <c r="R1430">
        <v>0.53661456204298696</v>
      </c>
      <c r="S1430">
        <v>0.37352575826275602</v>
      </c>
      <c r="T1430">
        <v>0.374410383539303</v>
      </c>
      <c r="U1430">
        <v>0.435252213302804</v>
      </c>
      <c r="V1430">
        <v>0.32711409481933301</v>
      </c>
      <c r="W1430">
        <v>0.50861896491008496</v>
      </c>
      <c r="X1430">
        <v>0.34095671698818097</v>
      </c>
      <c r="Y1430">
        <v>0.21776665461622899</v>
      </c>
      <c r="Z1430">
        <v>0.215621621226354</v>
      </c>
      <c r="AA1430">
        <v>0.49134487954341699</v>
      </c>
      <c r="AB1430">
        <v>0.468684462137752</v>
      </c>
      <c r="AC1430">
        <v>0.406520884588218</v>
      </c>
      <c r="AD1430">
        <v>0.26725839759911002</v>
      </c>
      <c r="AE1430">
        <v>0.30794424039415302</v>
      </c>
      <c r="AF1430">
        <v>0.16701237574533701</v>
      </c>
      <c r="AG1430">
        <v>0.28910427890824703</v>
      </c>
      <c r="AH1430">
        <v>0.35893246698132603</v>
      </c>
      <c r="AI1430">
        <v>0.51469248463120798</v>
      </c>
      <c r="AJ1430">
        <v>0.47050146310628299</v>
      </c>
      <c r="AK1430">
        <v>0.15797849609136599</v>
      </c>
      <c r="AL1430">
        <v>0.21624047363191601</v>
      </c>
      <c r="AM1430">
        <v>0.33838121817949202</v>
      </c>
      <c r="AN1430">
        <v>0</v>
      </c>
      <c r="AO1430">
        <v>0</v>
      </c>
      <c r="AP1430">
        <v>0</v>
      </c>
      <c r="AQ1430">
        <v>0</v>
      </c>
      <c r="AR1430">
        <v>1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.80114100803899702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1</v>
      </c>
      <c r="BW1430">
        <v>0</v>
      </c>
      <c r="BX1430">
        <v>1</v>
      </c>
      <c r="BY1430">
        <v>0</v>
      </c>
      <c r="BZ1430" s="7">
        <v>0.41763841294678999</v>
      </c>
      <c r="CA1430" s="7">
        <v>0.41763841294678999</v>
      </c>
      <c r="CB1430" s="7">
        <v>0.41763841294678999</v>
      </c>
      <c r="CC1430" s="7">
        <v>0.41763841294678999</v>
      </c>
      <c r="CD1430" s="7">
        <v>0.41763841294678999</v>
      </c>
      <c r="CE1430" s="7">
        <v>0.41763841294678999</v>
      </c>
      <c r="CF1430" s="7">
        <v>0.41763841294678999</v>
      </c>
      <c r="CG1430" s="7">
        <v>0.41763841294678999</v>
      </c>
      <c r="CH1430" s="7">
        <v>0.41763841294678999</v>
      </c>
      <c r="CI1430" s="7">
        <v>0.41763841294678999</v>
      </c>
      <c r="CJ1430" s="7">
        <v>0.41763841294678999</v>
      </c>
      <c r="CK1430" s="7">
        <v>0.41763841294678999</v>
      </c>
      <c r="CL1430" s="7">
        <v>0.41763841294678999</v>
      </c>
      <c r="CM1430" s="7">
        <v>0.41763841294678999</v>
      </c>
      <c r="CN1430" s="7">
        <v>0.41763841294678999</v>
      </c>
      <c r="CO1430" s="7">
        <v>0.41763841294678999</v>
      </c>
      <c r="CP1430" s="7">
        <v>0.41763841294678999</v>
      </c>
      <c r="CQ1430" s="7">
        <v>0.41763841294678999</v>
      </c>
      <c r="CR1430" s="7">
        <v>0.41763841294678999</v>
      </c>
      <c r="CS1430" s="7">
        <v>0.41763841294678999</v>
      </c>
      <c r="CT1430" s="7">
        <v>0.41763841294678999</v>
      </c>
      <c r="CU1430" s="7">
        <v>0.41763841294678999</v>
      </c>
      <c r="CV1430" s="7">
        <v>0.41763841294678999</v>
      </c>
      <c r="CW1430" s="7">
        <v>0.41763841294678999</v>
      </c>
      <c r="CX1430" s="7">
        <v>0.41763841294678999</v>
      </c>
      <c r="CY1430" s="7">
        <v>0.41763841294678999</v>
      </c>
      <c r="CZ1430" s="7">
        <v>0.41763841294678999</v>
      </c>
      <c r="DA1430" s="7">
        <v>0.41763841294678999</v>
      </c>
      <c r="DB1430" s="7">
        <v>0.41763841294678999</v>
      </c>
      <c r="DC1430" s="7">
        <v>0.41763841294678999</v>
      </c>
      <c r="DD1430" s="7">
        <v>0.41763841294678999</v>
      </c>
      <c r="DE1430" s="7">
        <v>0.41763841294678999</v>
      </c>
      <c r="DF1430" s="7">
        <v>0.41763841294678999</v>
      </c>
      <c r="DG1430" s="7">
        <v>0.41763841294678999</v>
      </c>
      <c r="DH1430" s="7">
        <v>0.41763841294678999</v>
      </c>
      <c r="DI1430" s="7">
        <v>0.41763841294678999</v>
      </c>
      <c r="DJ1430" s="7">
        <v>0.41763841294678999</v>
      </c>
      <c r="DK1430" s="7">
        <v>0.41763841294678999</v>
      </c>
      <c r="DL1430" s="7">
        <v>0.19783444613286699</v>
      </c>
      <c r="DM1430" s="7">
        <v>0.19783444613286699</v>
      </c>
      <c r="DN1430" s="7">
        <v>0.19783444613286699</v>
      </c>
      <c r="DO1430" s="7">
        <v>0.19783444613286699</v>
      </c>
      <c r="DP1430" s="7">
        <v>0.19783444613286699</v>
      </c>
      <c r="DQ1430" s="7">
        <v>0.19783444613286699</v>
      </c>
      <c r="DR1430" s="7">
        <v>0.19783444613286699</v>
      </c>
      <c r="DS1430" s="7">
        <v>0.19783444613286699</v>
      </c>
      <c r="DT1430" s="7">
        <v>0.19783444613286699</v>
      </c>
      <c r="DU1430" s="7">
        <v>0.19783444613286699</v>
      </c>
      <c r="DV1430" s="7">
        <v>0.19783444613286699</v>
      </c>
      <c r="DW1430" s="7">
        <v>0.19783444613286699</v>
      </c>
      <c r="DX1430" s="7">
        <v>0.19783444613286699</v>
      </c>
      <c r="DY1430" s="7">
        <v>0.19783444613286699</v>
      </c>
      <c r="DZ1430" s="7">
        <v>0.19783444613286699</v>
      </c>
      <c r="EA1430" s="7">
        <v>0.19783444613286699</v>
      </c>
      <c r="EB1430" s="7">
        <v>0.19783444613286699</v>
      </c>
      <c r="EC1430" s="7">
        <v>0.19783444613286699</v>
      </c>
      <c r="ED1430" s="7">
        <v>0.19783444613286699</v>
      </c>
      <c r="EE1430" s="7">
        <v>0.19783444613286699</v>
      </c>
      <c r="EF1430" s="7">
        <v>0.19783444613286699</v>
      </c>
      <c r="EG1430" s="7">
        <v>0.19783444613286699</v>
      </c>
      <c r="EH1430" s="7">
        <v>0.19783444613286699</v>
      </c>
      <c r="EI1430" s="7">
        <v>0.19783444613286699</v>
      </c>
      <c r="EJ1430" s="7">
        <v>0.19783444613286699</v>
      </c>
      <c r="EK1430" s="7">
        <v>0.19783444613286699</v>
      </c>
      <c r="EL1430" s="7">
        <v>0.19783444613286699</v>
      </c>
      <c r="EM1430" s="7">
        <v>0.19783444613286699</v>
      </c>
      <c r="EN1430" s="7">
        <v>0.19783444613286699</v>
      </c>
      <c r="EO1430" s="7">
        <v>0.19783444613286699</v>
      </c>
      <c r="EP1430" s="7">
        <v>0.19783444613286699</v>
      </c>
      <c r="EQ1430" s="7">
        <v>0.19783444613286699</v>
      </c>
      <c r="ER1430" s="7">
        <v>0.19783444613286699</v>
      </c>
      <c r="ES1430" s="7">
        <v>0.19783444613286699</v>
      </c>
      <c r="ET1430" s="7">
        <v>0.19783444613286699</v>
      </c>
      <c r="EU1430" s="7">
        <v>0.19783444613286699</v>
      </c>
      <c r="EV1430" s="7">
        <v>0.19783444613286699</v>
      </c>
      <c r="EW1430" s="7">
        <v>0.19783444613286699</v>
      </c>
    </row>
    <row r="1431" spans="1:153">
      <c r="A1431" s="6">
        <v>1429</v>
      </c>
      <c r="B1431">
        <v>0.303479764724225</v>
      </c>
      <c r="C1431">
        <v>0.138270812920016</v>
      </c>
      <c r="D1431">
        <v>0.27876184741878302</v>
      </c>
      <c r="E1431">
        <v>0.13865717386779999</v>
      </c>
      <c r="F1431">
        <v>0.31509375664526201</v>
      </c>
      <c r="G1431">
        <v>0.27926952049543902</v>
      </c>
      <c r="H1431">
        <v>0.43538636426455601</v>
      </c>
      <c r="I1431">
        <v>0.40577184251042703</v>
      </c>
      <c r="J1431">
        <v>0.26784059405493099</v>
      </c>
      <c r="K1431">
        <v>0.20796168779740801</v>
      </c>
      <c r="L1431">
        <v>0.17743081667676899</v>
      </c>
      <c r="M1431">
        <v>0.44437587894338598</v>
      </c>
      <c r="N1431">
        <v>0.225983467908282</v>
      </c>
      <c r="O1431">
        <v>0.40575244778955</v>
      </c>
      <c r="P1431">
        <v>0.24373823721836901</v>
      </c>
      <c r="Q1431">
        <v>0.34583483610802501</v>
      </c>
      <c r="R1431">
        <v>0.47843465358807702</v>
      </c>
      <c r="S1431">
        <v>0.32370397634244302</v>
      </c>
      <c r="T1431">
        <v>0.32141179969347</v>
      </c>
      <c r="U1431">
        <v>0.40535391172118801</v>
      </c>
      <c r="V1431">
        <v>0.257999290355579</v>
      </c>
      <c r="W1431">
        <v>0.44228182495984197</v>
      </c>
      <c r="X1431">
        <v>0.27655488733001199</v>
      </c>
      <c r="Y1431">
        <v>0.20586351775520101</v>
      </c>
      <c r="Z1431">
        <v>0.190624494833598</v>
      </c>
      <c r="AA1431">
        <v>0.42263176979956302</v>
      </c>
      <c r="AB1431">
        <v>0.41008610273071799</v>
      </c>
      <c r="AC1431">
        <v>0.37249928636392099</v>
      </c>
      <c r="AD1431">
        <v>0.23961129066737899</v>
      </c>
      <c r="AE1431">
        <v>0.236128662775486</v>
      </c>
      <c r="AF1431">
        <v>0.16630964992041</v>
      </c>
      <c r="AG1431">
        <v>0.345799867772346</v>
      </c>
      <c r="AH1431">
        <v>0.32197308753306603</v>
      </c>
      <c r="AI1431">
        <v>0.45640900552272001</v>
      </c>
      <c r="AJ1431">
        <v>0.40342413489415102</v>
      </c>
      <c r="AK1431">
        <v>0.122987452774924</v>
      </c>
      <c r="AL1431">
        <v>0.21848398812995101</v>
      </c>
      <c r="AM1431">
        <v>0.31286823244842099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1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.69910386079012998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1</v>
      </c>
      <c r="BQ1431">
        <v>0</v>
      </c>
      <c r="BR1431">
        <v>0</v>
      </c>
      <c r="BS1431">
        <v>1</v>
      </c>
      <c r="BT1431">
        <v>0</v>
      </c>
      <c r="BU1431">
        <v>0</v>
      </c>
      <c r="BV1431">
        <v>1</v>
      </c>
      <c r="BW1431">
        <v>0</v>
      </c>
      <c r="BX1431">
        <v>1</v>
      </c>
      <c r="BY1431">
        <v>0</v>
      </c>
      <c r="BZ1431" s="7">
        <v>0.41756161294440902</v>
      </c>
      <c r="CA1431" s="7">
        <v>0.41756161294440902</v>
      </c>
      <c r="CB1431" s="7">
        <v>0.41756161294440902</v>
      </c>
      <c r="CC1431" s="7">
        <v>0.41756161294440902</v>
      </c>
      <c r="CD1431" s="7">
        <v>0.41756161294440902</v>
      </c>
      <c r="CE1431" s="7">
        <v>0.41756161294440902</v>
      </c>
      <c r="CF1431" s="7">
        <v>0.41756161294440902</v>
      </c>
      <c r="CG1431" s="7">
        <v>0.41756161294440902</v>
      </c>
      <c r="CH1431" s="7">
        <v>0.41756161294440902</v>
      </c>
      <c r="CI1431" s="7">
        <v>0.41756161294440902</v>
      </c>
      <c r="CJ1431" s="7">
        <v>0.41756161294440902</v>
      </c>
      <c r="CK1431" s="7">
        <v>0.41756161294440902</v>
      </c>
      <c r="CL1431" s="7">
        <v>0.41756161294440902</v>
      </c>
      <c r="CM1431" s="7">
        <v>0.41756161294440902</v>
      </c>
      <c r="CN1431" s="7">
        <v>0.41756161294440902</v>
      </c>
      <c r="CO1431" s="7">
        <v>0.41756161294440902</v>
      </c>
      <c r="CP1431" s="7">
        <v>0.41756161294440902</v>
      </c>
      <c r="CQ1431" s="7">
        <v>0.41756161294440902</v>
      </c>
      <c r="CR1431" s="7">
        <v>0.41756161294440902</v>
      </c>
      <c r="CS1431" s="7">
        <v>0.41756161294440902</v>
      </c>
      <c r="CT1431" s="7">
        <v>0.41756161294440902</v>
      </c>
      <c r="CU1431" s="7">
        <v>0.41756161294440902</v>
      </c>
      <c r="CV1431" s="7">
        <v>0.41756161294440902</v>
      </c>
      <c r="CW1431" s="7">
        <v>0.41756161294440902</v>
      </c>
      <c r="CX1431" s="7">
        <v>0.41756161294440902</v>
      </c>
      <c r="CY1431" s="7">
        <v>0.41756161294440902</v>
      </c>
      <c r="CZ1431" s="7">
        <v>0.41756161294440902</v>
      </c>
      <c r="DA1431" s="7">
        <v>0.41756161294440902</v>
      </c>
      <c r="DB1431" s="7">
        <v>0.41756161294440902</v>
      </c>
      <c r="DC1431" s="7">
        <v>0.41756161294440902</v>
      </c>
      <c r="DD1431" s="7">
        <v>0.41756161294440902</v>
      </c>
      <c r="DE1431" s="7">
        <v>0.41756161294440902</v>
      </c>
      <c r="DF1431" s="7">
        <v>0.41756161294440902</v>
      </c>
      <c r="DG1431" s="7">
        <v>0.41756161294440902</v>
      </c>
      <c r="DH1431" s="7">
        <v>0.41756161294440902</v>
      </c>
      <c r="DI1431" s="7">
        <v>0.41756161294440902</v>
      </c>
      <c r="DJ1431" s="7">
        <v>0.41756161294440902</v>
      </c>
      <c r="DK1431" s="7">
        <v>0.41756161294440902</v>
      </c>
      <c r="DL1431" s="7">
        <v>0.197798066131739</v>
      </c>
      <c r="DM1431" s="7">
        <v>0.197798066131739</v>
      </c>
      <c r="DN1431" s="7">
        <v>0.197798066131739</v>
      </c>
      <c r="DO1431" s="7">
        <v>0.197798066131739</v>
      </c>
      <c r="DP1431" s="7">
        <v>0.197798066131739</v>
      </c>
      <c r="DQ1431" s="7">
        <v>0.197798066131739</v>
      </c>
      <c r="DR1431" s="7">
        <v>0.197798066131739</v>
      </c>
      <c r="DS1431" s="7">
        <v>0.197798066131739</v>
      </c>
      <c r="DT1431" s="7">
        <v>0.197798066131739</v>
      </c>
      <c r="DU1431" s="7">
        <v>0.197798066131739</v>
      </c>
      <c r="DV1431" s="7">
        <v>0.197798066131739</v>
      </c>
      <c r="DW1431" s="7">
        <v>0.197798066131739</v>
      </c>
      <c r="DX1431" s="7">
        <v>0.197798066131739</v>
      </c>
      <c r="DY1431" s="7">
        <v>0.197798066131739</v>
      </c>
      <c r="DZ1431" s="7">
        <v>0.197798066131739</v>
      </c>
      <c r="EA1431" s="7">
        <v>0.197798066131739</v>
      </c>
      <c r="EB1431" s="7">
        <v>0.197798066131739</v>
      </c>
      <c r="EC1431" s="7">
        <v>0.197798066131739</v>
      </c>
      <c r="ED1431" s="7">
        <v>0.197798066131739</v>
      </c>
      <c r="EE1431" s="7">
        <v>0.197798066131739</v>
      </c>
      <c r="EF1431" s="7">
        <v>0.197798066131739</v>
      </c>
      <c r="EG1431" s="7">
        <v>0.197798066131739</v>
      </c>
      <c r="EH1431" s="7">
        <v>0.197798066131739</v>
      </c>
      <c r="EI1431" s="7">
        <v>0.197798066131739</v>
      </c>
      <c r="EJ1431" s="7">
        <v>0.197798066131739</v>
      </c>
      <c r="EK1431" s="7">
        <v>0.197798066131739</v>
      </c>
      <c r="EL1431" s="7">
        <v>0.197798066131739</v>
      </c>
      <c r="EM1431" s="7">
        <v>0.197798066131739</v>
      </c>
      <c r="EN1431" s="7">
        <v>0.197798066131739</v>
      </c>
      <c r="EO1431" s="7">
        <v>0.197798066131739</v>
      </c>
      <c r="EP1431" s="7">
        <v>0.197798066131739</v>
      </c>
      <c r="EQ1431" s="7">
        <v>0.197798066131739</v>
      </c>
      <c r="ER1431" s="7">
        <v>0.197798066131739</v>
      </c>
      <c r="ES1431" s="7">
        <v>0.197798066131739</v>
      </c>
      <c r="ET1431" s="7">
        <v>0.197798066131739</v>
      </c>
      <c r="EU1431" s="7">
        <v>0.197798066131739</v>
      </c>
      <c r="EV1431" s="7">
        <v>0.197798066131739</v>
      </c>
      <c r="EW1431" s="7">
        <v>0.197798066131739</v>
      </c>
    </row>
    <row r="1432" spans="1:153">
      <c r="A1432" s="6">
        <v>1430</v>
      </c>
      <c r="B1432">
        <v>0.15112305359424599</v>
      </c>
      <c r="C1432">
        <v>0.104722373158659</v>
      </c>
      <c r="D1432">
        <v>0.25911132705252199</v>
      </c>
      <c r="E1432">
        <v>0.10456588497477499</v>
      </c>
      <c r="F1432">
        <v>0.26598189843397801</v>
      </c>
      <c r="G1432">
        <v>0.15554598401674199</v>
      </c>
      <c r="H1432">
        <v>0.31443369379039798</v>
      </c>
      <c r="I1432">
        <v>0.29706560401807902</v>
      </c>
      <c r="J1432">
        <v>0.14520175733401</v>
      </c>
      <c r="K1432">
        <v>0.14882215775500501</v>
      </c>
      <c r="L1432">
        <v>0.15663850163871201</v>
      </c>
      <c r="M1432">
        <v>0.34022365316715503</v>
      </c>
      <c r="N1432">
        <v>0.186984575143156</v>
      </c>
      <c r="O1432">
        <v>0.30316162447206302</v>
      </c>
      <c r="P1432">
        <v>0.25221551212218202</v>
      </c>
      <c r="Q1432">
        <v>0.15823835290320301</v>
      </c>
      <c r="R1432">
        <v>0.38061082166259702</v>
      </c>
      <c r="S1432">
        <v>0.33959567712389199</v>
      </c>
      <c r="T1432">
        <v>0.24800736059353901</v>
      </c>
      <c r="U1432">
        <v>0.30123132636456501</v>
      </c>
      <c r="V1432">
        <v>0.173878751626937</v>
      </c>
      <c r="W1432">
        <v>0.323277726198687</v>
      </c>
      <c r="X1432">
        <v>0.134328971658909</v>
      </c>
      <c r="Y1432">
        <v>0.14710753865482901</v>
      </c>
      <c r="Z1432">
        <v>0.11885425285967099</v>
      </c>
      <c r="AA1432">
        <v>0.31655540944320099</v>
      </c>
      <c r="AB1432">
        <v>0.303192190283959</v>
      </c>
      <c r="AC1432">
        <v>0.28396173141897901</v>
      </c>
      <c r="AD1432">
        <v>0.212427464552676</v>
      </c>
      <c r="AE1432">
        <v>0.108593550121256</v>
      </c>
      <c r="AF1432">
        <v>0.10631347394943499</v>
      </c>
      <c r="AG1432">
        <v>0.26468125462605802</v>
      </c>
      <c r="AH1432">
        <v>0.24536061026220701</v>
      </c>
      <c r="AI1432">
        <v>0.35921627365979703</v>
      </c>
      <c r="AJ1432">
        <v>0.29479892133369201</v>
      </c>
      <c r="AK1432">
        <v>8.7202169233327298E-2</v>
      </c>
      <c r="AL1432">
        <v>0.20802379035671201</v>
      </c>
      <c r="AM1432">
        <v>0.27440164856587601</v>
      </c>
      <c r="AN1432">
        <v>0</v>
      </c>
      <c r="AO1432">
        <v>0</v>
      </c>
      <c r="AP1432">
        <v>0</v>
      </c>
      <c r="AQ1432">
        <v>0</v>
      </c>
      <c r="AR1432">
        <v>1</v>
      </c>
      <c r="AS1432">
        <v>1</v>
      </c>
      <c r="AT1432">
        <v>0</v>
      </c>
      <c r="AU1432">
        <v>0</v>
      </c>
      <c r="AV1432">
        <v>0</v>
      </c>
      <c r="AW1432">
        <v>0</v>
      </c>
      <c r="AX1432">
        <v>1</v>
      </c>
      <c r="AY1432">
        <v>0</v>
      </c>
      <c r="AZ1432">
        <v>1</v>
      </c>
      <c r="BA1432">
        <v>0</v>
      </c>
      <c r="BB1432">
        <v>1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.546960950329199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1</v>
      </c>
      <c r="BQ1432">
        <v>0</v>
      </c>
      <c r="BR1432">
        <v>0</v>
      </c>
      <c r="BS1432">
        <v>1</v>
      </c>
      <c r="BT1432">
        <v>1</v>
      </c>
      <c r="BU1432">
        <v>0</v>
      </c>
      <c r="BV1432">
        <v>1</v>
      </c>
      <c r="BW1432">
        <v>0</v>
      </c>
      <c r="BX1432">
        <v>1</v>
      </c>
      <c r="BY1432">
        <v>0</v>
      </c>
      <c r="BZ1432" s="7">
        <v>0.41752321294321798</v>
      </c>
      <c r="CA1432" s="7">
        <v>0.41752321294321798</v>
      </c>
      <c r="CB1432" s="7">
        <v>0.41752321294321798</v>
      </c>
      <c r="CC1432" s="7">
        <v>0.41752321294321798</v>
      </c>
      <c r="CD1432" s="7">
        <v>0.41752321294321798</v>
      </c>
      <c r="CE1432" s="7">
        <v>0.41752321294321798</v>
      </c>
      <c r="CF1432" s="7">
        <v>0.41752321294321798</v>
      </c>
      <c r="CG1432" s="7">
        <v>0.41752321294321798</v>
      </c>
      <c r="CH1432" s="7">
        <v>0.41752321294321798</v>
      </c>
      <c r="CI1432" s="7">
        <v>0.41752321294321798</v>
      </c>
      <c r="CJ1432" s="7">
        <v>0.41752321294321798</v>
      </c>
      <c r="CK1432" s="7">
        <v>0.41752321294321798</v>
      </c>
      <c r="CL1432" s="7">
        <v>0.41752321294321798</v>
      </c>
      <c r="CM1432" s="7">
        <v>0.41752321294321798</v>
      </c>
      <c r="CN1432" s="7">
        <v>0.41752321294321798</v>
      </c>
      <c r="CO1432" s="7">
        <v>0.41752321294321798</v>
      </c>
      <c r="CP1432" s="7">
        <v>0.41752321294321798</v>
      </c>
      <c r="CQ1432" s="7">
        <v>0.41752321294321798</v>
      </c>
      <c r="CR1432" s="7">
        <v>0.41752321294321798</v>
      </c>
      <c r="CS1432" s="7">
        <v>0.41752321294321798</v>
      </c>
      <c r="CT1432" s="7">
        <v>0.41752321294321798</v>
      </c>
      <c r="CU1432" s="7">
        <v>0.41752321294321798</v>
      </c>
      <c r="CV1432" s="7">
        <v>0.41752321294321798</v>
      </c>
      <c r="CW1432" s="7">
        <v>0.41752321294321798</v>
      </c>
      <c r="CX1432" s="7">
        <v>0.41752321294321798</v>
      </c>
      <c r="CY1432" s="7">
        <v>0.41752321294321798</v>
      </c>
      <c r="CZ1432" s="7">
        <v>0.41752321294321798</v>
      </c>
      <c r="DA1432" s="7">
        <v>0.41752321294321798</v>
      </c>
      <c r="DB1432" s="7">
        <v>0.41752321294321798</v>
      </c>
      <c r="DC1432" s="7">
        <v>0.41752321294321798</v>
      </c>
      <c r="DD1432" s="7">
        <v>0.41752321294321798</v>
      </c>
      <c r="DE1432" s="7">
        <v>0.41752321294321798</v>
      </c>
      <c r="DF1432" s="7">
        <v>0.41752321294321798</v>
      </c>
      <c r="DG1432" s="7">
        <v>0.41752321294321798</v>
      </c>
      <c r="DH1432" s="7">
        <v>0.41752321294321798</v>
      </c>
      <c r="DI1432" s="7">
        <v>0.41752321294321798</v>
      </c>
      <c r="DJ1432" s="7">
        <v>0.41752321294321798</v>
      </c>
      <c r="DK1432" s="7">
        <v>0.41752321294321798</v>
      </c>
      <c r="DL1432" s="7">
        <v>0.19777987613117501</v>
      </c>
      <c r="DM1432" s="7">
        <v>0.19777987613117501</v>
      </c>
      <c r="DN1432" s="7">
        <v>0.19777987613117501</v>
      </c>
      <c r="DO1432" s="7">
        <v>0.19777987613117501</v>
      </c>
      <c r="DP1432" s="7">
        <v>0.19777987613117501</v>
      </c>
      <c r="DQ1432" s="7">
        <v>0.19777987613117501</v>
      </c>
      <c r="DR1432" s="7">
        <v>0.19777987613117501</v>
      </c>
      <c r="DS1432" s="7">
        <v>0.19777987613117501</v>
      </c>
      <c r="DT1432" s="7">
        <v>0.19777987613117501</v>
      </c>
      <c r="DU1432" s="7">
        <v>0.19777987613117501</v>
      </c>
      <c r="DV1432" s="7">
        <v>0.19777987613117501</v>
      </c>
      <c r="DW1432" s="7">
        <v>0.19777987613117501</v>
      </c>
      <c r="DX1432" s="7">
        <v>0.19777987613117501</v>
      </c>
      <c r="DY1432" s="7">
        <v>0.19777987613117501</v>
      </c>
      <c r="DZ1432" s="7">
        <v>0.19777987613117501</v>
      </c>
      <c r="EA1432" s="7">
        <v>0.19777987613117501</v>
      </c>
      <c r="EB1432" s="7">
        <v>0.19777987613117501</v>
      </c>
      <c r="EC1432" s="7">
        <v>0.19777987613117501</v>
      </c>
      <c r="ED1432" s="7">
        <v>0.19777987613117501</v>
      </c>
      <c r="EE1432" s="7">
        <v>0.19777987613117501</v>
      </c>
      <c r="EF1432" s="7">
        <v>0.19777987613117501</v>
      </c>
      <c r="EG1432" s="7">
        <v>0.19777987613117501</v>
      </c>
      <c r="EH1432" s="7">
        <v>0.19777987613117501</v>
      </c>
      <c r="EI1432" s="7">
        <v>0.19777987613117501</v>
      </c>
      <c r="EJ1432" s="7">
        <v>0.19777987613117501</v>
      </c>
      <c r="EK1432" s="7">
        <v>0.19777987613117501</v>
      </c>
      <c r="EL1432" s="7">
        <v>0.19777987613117501</v>
      </c>
      <c r="EM1432" s="7">
        <v>0.19777987613117501</v>
      </c>
      <c r="EN1432" s="7">
        <v>0.19777987613117501</v>
      </c>
      <c r="EO1432" s="7">
        <v>0.19777987613117501</v>
      </c>
      <c r="EP1432" s="7">
        <v>0.19777987613117501</v>
      </c>
      <c r="EQ1432" s="7">
        <v>0.19777987613117501</v>
      </c>
      <c r="ER1432" s="7">
        <v>0.19777987613117501</v>
      </c>
      <c r="ES1432" s="7">
        <v>0.19777987613117501</v>
      </c>
      <c r="ET1432" s="7">
        <v>0.19777987613117501</v>
      </c>
      <c r="EU1432" s="7">
        <v>0.19777987613117501</v>
      </c>
      <c r="EV1432" s="7">
        <v>0.19777987613117501</v>
      </c>
      <c r="EW1432" s="7">
        <v>0.19777987613117501</v>
      </c>
    </row>
    <row r="1433" spans="1:153">
      <c r="A1433" s="6">
        <v>1431</v>
      </c>
      <c r="B1433">
        <v>0.12530386025372101</v>
      </c>
      <c r="C1433">
        <v>6.6847109576164396E-2</v>
      </c>
      <c r="D1433">
        <v>0.151369744118862</v>
      </c>
      <c r="E1433">
        <v>6.6133242107524207E-2</v>
      </c>
      <c r="F1433">
        <v>0.164603496013532</v>
      </c>
      <c r="G1433">
        <v>0.10002312579377</v>
      </c>
      <c r="H1433">
        <v>0.15297425116499599</v>
      </c>
      <c r="I1433">
        <v>0.16047919068519101</v>
      </c>
      <c r="J1433">
        <v>6.3104266683472798E-2</v>
      </c>
      <c r="K1433">
        <v>0.109252708778468</v>
      </c>
      <c r="L1433">
        <v>7.6217860485624706E-2</v>
      </c>
      <c r="M1433">
        <v>0.20349663482597299</v>
      </c>
      <c r="N1433">
        <v>8.8664018254362403E-2</v>
      </c>
      <c r="O1433">
        <v>0.16710282905829599</v>
      </c>
      <c r="P1433">
        <v>0.12447511620839299</v>
      </c>
      <c r="Q1433">
        <v>0.103600820514054</v>
      </c>
      <c r="R1433">
        <v>0.20328822572000199</v>
      </c>
      <c r="S1433">
        <v>0.20895153144602499</v>
      </c>
      <c r="T1433">
        <v>0.11754526945815399</v>
      </c>
      <c r="U1433">
        <v>0.16758743733237</v>
      </c>
      <c r="V1433">
        <v>0.107476720029408</v>
      </c>
      <c r="W1433">
        <v>0.18242767469607599</v>
      </c>
      <c r="X1433">
        <v>0.132929895866081</v>
      </c>
      <c r="Y1433">
        <v>0.107821760337421</v>
      </c>
      <c r="Z1433">
        <v>9.3840846943199704E-2</v>
      </c>
      <c r="AA1433">
        <v>0.182483936674317</v>
      </c>
      <c r="AB1433">
        <v>0.16159530431215599</v>
      </c>
      <c r="AC1433">
        <v>0.13832469587048399</v>
      </c>
      <c r="AD1433">
        <v>0.107100625793127</v>
      </c>
      <c r="AE1433">
        <v>0.110931829304069</v>
      </c>
      <c r="AF1433">
        <v>6.3159047347495306E-2</v>
      </c>
      <c r="AG1433">
        <v>0.138132611836705</v>
      </c>
      <c r="AH1433">
        <v>0.13101611935409699</v>
      </c>
      <c r="AI1433">
        <v>0.19609305494990401</v>
      </c>
      <c r="AJ1433">
        <v>0.15858147299045</v>
      </c>
      <c r="AK1433">
        <v>4.10508181292841E-2</v>
      </c>
      <c r="AL1433">
        <v>0.118441219717829</v>
      </c>
      <c r="AM1433">
        <v>0.16021693055723599</v>
      </c>
      <c r="AN1433">
        <v>0</v>
      </c>
      <c r="AO1433">
        <v>0</v>
      </c>
      <c r="AP1433">
        <v>0</v>
      </c>
      <c r="AQ1433">
        <v>0</v>
      </c>
      <c r="AR1433">
        <v>1</v>
      </c>
      <c r="AS1433">
        <v>1</v>
      </c>
      <c r="AT1433">
        <v>1</v>
      </c>
      <c r="AU1433">
        <v>0</v>
      </c>
      <c r="AV1433">
        <v>1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1</v>
      </c>
      <c r="BC1433">
        <v>0</v>
      </c>
      <c r="BD1433">
        <v>0</v>
      </c>
      <c r="BE1433">
        <v>0</v>
      </c>
      <c r="BF1433">
        <v>0</v>
      </c>
      <c r="BG1433">
        <v>1</v>
      </c>
      <c r="BH1433">
        <v>0.53214612718851395</v>
      </c>
      <c r="BI1433">
        <v>0</v>
      </c>
      <c r="BJ1433">
        <v>0</v>
      </c>
      <c r="BK1433">
        <v>0</v>
      </c>
      <c r="BL1433">
        <v>0</v>
      </c>
      <c r="BM1433">
        <v>1</v>
      </c>
      <c r="BN1433">
        <v>1</v>
      </c>
      <c r="BO1433">
        <v>1</v>
      </c>
      <c r="BP1433">
        <v>1</v>
      </c>
      <c r="BQ1433">
        <v>0</v>
      </c>
      <c r="BR1433">
        <v>0</v>
      </c>
      <c r="BS1433">
        <v>1</v>
      </c>
      <c r="BT1433">
        <v>1</v>
      </c>
      <c r="BU1433">
        <v>0</v>
      </c>
      <c r="BV1433">
        <v>1</v>
      </c>
      <c r="BW1433">
        <v>0</v>
      </c>
      <c r="BX1433">
        <v>1</v>
      </c>
      <c r="BY1433">
        <v>0</v>
      </c>
      <c r="BZ1433" s="7">
        <v>0.41744641294083801</v>
      </c>
      <c r="CA1433" s="7">
        <v>0.41744641294083801</v>
      </c>
      <c r="CB1433" s="7">
        <v>0.41744641294083801</v>
      </c>
      <c r="CC1433" s="7">
        <v>0.41744641294083801</v>
      </c>
      <c r="CD1433" s="7">
        <v>0.41744641294083801</v>
      </c>
      <c r="CE1433" s="7">
        <v>0.41744641294083801</v>
      </c>
      <c r="CF1433" s="7">
        <v>0.41744641294083801</v>
      </c>
      <c r="CG1433" s="7">
        <v>0.41744641294083801</v>
      </c>
      <c r="CH1433" s="7">
        <v>0.41744641294083801</v>
      </c>
      <c r="CI1433" s="7">
        <v>0.41744641294083801</v>
      </c>
      <c r="CJ1433" s="7">
        <v>0.41744641294083801</v>
      </c>
      <c r="CK1433" s="7">
        <v>0.41744641294083801</v>
      </c>
      <c r="CL1433" s="7">
        <v>0.41744641294083801</v>
      </c>
      <c r="CM1433" s="7">
        <v>0.41744641294083801</v>
      </c>
      <c r="CN1433" s="7">
        <v>0.41744641294083801</v>
      </c>
      <c r="CO1433" s="7">
        <v>0.41744641294083801</v>
      </c>
      <c r="CP1433" s="7">
        <v>0.41744641294083801</v>
      </c>
      <c r="CQ1433" s="7">
        <v>0.41744641294083801</v>
      </c>
      <c r="CR1433" s="7">
        <v>0.41744641294083801</v>
      </c>
      <c r="CS1433" s="7">
        <v>0.41744641294083801</v>
      </c>
      <c r="CT1433" s="7">
        <v>0.41744641294083801</v>
      </c>
      <c r="CU1433" s="7">
        <v>0.41744641294083801</v>
      </c>
      <c r="CV1433" s="7">
        <v>0.41744641294083801</v>
      </c>
      <c r="CW1433" s="7">
        <v>0.41744641294083801</v>
      </c>
      <c r="CX1433" s="7">
        <v>0.41744641294083801</v>
      </c>
      <c r="CY1433" s="7">
        <v>0.41744641294083801</v>
      </c>
      <c r="CZ1433" s="7">
        <v>0.41744641294083801</v>
      </c>
      <c r="DA1433" s="7">
        <v>0.41744641294083801</v>
      </c>
      <c r="DB1433" s="7">
        <v>0.41744641294083801</v>
      </c>
      <c r="DC1433" s="7">
        <v>0.41744641294083801</v>
      </c>
      <c r="DD1433" s="7">
        <v>0.41744641294083801</v>
      </c>
      <c r="DE1433" s="7">
        <v>0.41744641294083801</v>
      </c>
      <c r="DF1433" s="7">
        <v>0.41744641294083801</v>
      </c>
      <c r="DG1433" s="7">
        <v>0.41744641294083801</v>
      </c>
      <c r="DH1433" s="7">
        <v>0.41744641294083801</v>
      </c>
      <c r="DI1433" s="7">
        <v>0.41744641294083801</v>
      </c>
      <c r="DJ1433" s="7">
        <v>0.41744641294083801</v>
      </c>
      <c r="DK1433" s="7">
        <v>0.41744641294083801</v>
      </c>
      <c r="DL1433" s="7">
        <v>0.19774349613004799</v>
      </c>
      <c r="DM1433" s="7">
        <v>0.19774349613004799</v>
      </c>
      <c r="DN1433" s="7">
        <v>0.19774349613004799</v>
      </c>
      <c r="DO1433" s="7">
        <v>0.19774349613004799</v>
      </c>
      <c r="DP1433" s="7">
        <v>0.19774349613004799</v>
      </c>
      <c r="DQ1433" s="7">
        <v>0.19774349613004799</v>
      </c>
      <c r="DR1433" s="7">
        <v>0.19774349613004799</v>
      </c>
      <c r="DS1433" s="7">
        <v>0.19774349613004799</v>
      </c>
      <c r="DT1433" s="7">
        <v>0.19774349613004799</v>
      </c>
      <c r="DU1433" s="7">
        <v>0.19774349613004799</v>
      </c>
      <c r="DV1433" s="7">
        <v>0.19774349613004799</v>
      </c>
      <c r="DW1433" s="7">
        <v>0.19774349613004799</v>
      </c>
      <c r="DX1433" s="7">
        <v>0.19774349613004799</v>
      </c>
      <c r="DY1433" s="7">
        <v>0.19774349613004799</v>
      </c>
      <c r="DZ1433" s="7">
        <v>0.19774349613004799</v>
      </c>
      <c r="EA1433" s="7">
        <v>0.19774349613004799</v>
      </c>
      <c r="EB1433" s="7">
        <v>0.19774349613004799</v>
      </c>
      <c r="EC1433" s="7">
        <v>0.19774349613004799</v>
      </c>
      <c r="ED1433" s="7">
        <v>0.19774349613004799</v>
      </c>
      <c r="EE1433" s="7">
        <v>0.19774349613004799</v>
      </c>
      <c r="EF1433" s="7">
        <v>0.19774349613004799</v>
      </c>
      <c r="EG1433" s="7">
        <v>0.19774349613004799</v>
      </c>
      <c r="EH1433" s="7">
        <v>0.19774349613004799</v>
      </c>
      <c r="EI1433" s="7">
        <v>0.19774349613004799</v>
      </c>
      <c r="EJ1433" s="7">
        <v>0.19774349613004799</v>
      </c>
      <c r="EK1433" s="7">
        <v>0.19774349613004799</v>
      </c>
      <c r="EL1433" s="7">
        <v>0.19774349613004799</v>
      </c>
      <c r="EM1433" s="7">
        <v>0.19774349613004799</v>
      </c>
      <c r="EN1433" s="7">
        <v>0.19774349613004799</v>
      </c>
      <c r="EO1433" s="7">
        <v>0.19774349613004799</v>
      </c>
      <c r="EP1433" s="7">
        <v>0.19774349613004799</v>
      </c>
      <c r="EQ1433" s="7">
        <v>0.19774349613004799</v>
      </c>
      <c r="ER1433" s="7">
        <v>0.19774349613004799</v>
      </c>
      <c r="ES1433" s="7">
        <v>0.19774349613004799</v>
      </c>
      <c r="ET1433" s="7">
        <v>0.19774349613004799</v>
      </c>
      <c r="EU1433" s="7">
        <v>0.19774349613004799</v>
      </c>
      <c r="EV1433" s="7">
        <v>0.19774349613004799</v>
      </c>
      <c r="EW1433" s="7">
        <v>0.19774349613004799</v>
      </c>
    </row>
    <row r="1434" spans="1:153">
      <c r="A1434" s="6">
        <v>1432</v>
      </c>
      <c r="B1434">
        <v>4.5623729000780898E-2</v>
      </c>
      <c r="C1434">
        <v>1.0714541296774001E-2</v>
      </c>
      <c r="D1434">
        <v>4.1349289918099899E-2</v>
      </c>
      <c r="E1434">
        <v>9.9025033511130605E-3</v>
      </c>
      <c r="F1434">
        <v>4.2147437409343597E-2</v>
      </c>
      <c r="G1434">
        <v>2.33249528219199E-2</v>
      </c>
      <c r="H1434">
        <v>4.6480042745886699E-2</v>
      </c>
      <c r="I1434">
        <v>3.3032570619321702E-2</v>
      </c>
      <c r="J1434">
        <v>1.26702505095503E-2</v>
      </c>
      <c r="K1434">
        <v>5.1024380367391202E-2</v>
      </c>
      <c r="L1434">
        <v>1.18037616928609E-2</v>
      </c>
      <c r="M1434">
        <v>5.8608438958748697E-2</v>
      </c>
      <c r="N1434">
        <v>2.93789916379598E-2</v>
      </c>
      <c r="O1434">
        <v>4.5648852874539299E-2</v>
      </c>
      <c r="P1434">
        <v>1.00425449297735E-2</v>
      </c>
      <c r="Q1434">
        <v>4.4731683987177501E-2</v>
      </c>
      <c r="R1434">
        <v>7.0362971943852701E-2</v>
      </c>
      <c r="S1434">
        <v>7.8486804125213805E-2</v>
      </c>
      <c r="T1434">
        <v>2.6395377953212201E-2</v>
      </c>
      <c r="U1434">
        <v>3.7363860683778997E-2</v>
      </c>
      <c r="V1434">
        <v>8.8783664438277492E-3</v>
      </c>
      <c r="W1434">
        <v>5.71682530609081E-2</v>
      </c>
      <c r="X1434">
        <v>4.6223281758839302E-2</v>
      </c>
      <c r="Y1434">
        <v>4.9797558546459703E-2</v>
      </c>
      <c r="Z1434">
        <v>2.08006546055837E-2</v>
      </c>
      <c r="AA1434">
        <v>4.3517321054789497E-2</v>
      </c>
      <c r="AB1434">
        <v>2.9886526982790401E-2</v>
      </c>
      <c r="AC1434">
        <v>1.6603075260365901E-2</v>
      </c>
      <c r="AD1434">
        <v>6.5629238610605996E-3</v>
      </c>
      <c r="AE1434">
        <v>3.9983799648420103E-2</v>
      </c>
      <c r="AF1434">
        <v>1.81160406562276E-2</v>
      </c>
      <c r="AG1434">
        <v>1.93493470863704E-2</v>
      </c>
      <c r="AH1434">
        <v>1.74585980085529E-2</v>
      </c>
      <c r="AI1434">
        <v>6.6495246325959295E-2</v>
      </c>
      <c r="AJ1434">
        <v>3.1770382578609098E-2</v>
      </c>
      <c r="AK1434">
        <v>4.3958184432678297E-3</v>
      </c>
      <c r="AL1434">
        <v>3.1553691226884499E-2</v>
      </c>
      <c r="AM1434">
        <v>3.6389190625318299E-2</v>
      </c>
      <c r="AN1434">
        <v>0</v>
      </c>
      <c r="AO1434">
        <v>0</v>
      </c>
      <c r="AP1434">
        <v>1</v>
      </c>
      <c r="AQ1434">
        <v>0</v>
      </c>
      <c r="AR1434">
        <v>0</v>
      </c>
      <c r="AS1434">
        <v>1</v>
      </c>
      <c r="AT1434">
        <v>1</v>
      </c>
      <c r="AU1434">
        <v>0</v>
      </c>
      <c r="AV1434">
        <v>1</v>
      </c>
      <c r="AW1434">
        <v>0</v>
      </c>
      <c r="AX1434">
        <v>0</v>
      </c>
      <c r="AY1434">
        <v>1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1</v>
      </c>
      <c r="BF1434">
        <v>0</v>
      </c>
      <c r="BG1434">
        <v>1</v>
      </c>
      <c r="BH1434">
        <v>0.59063573050327101</v>
      </c>
      <c r="BI1434">
        <v>0</v>
      </c>
      <c r="BJ1434">
        <v>0</v>
      </c>
      <c r="BK1434">
        <v>0</v>
      </c>
      <c r="BL1434">
        <v>0</v>
      </c>
      <c r="BM1434">
        <v>1</v>
      </c>
      <c r="BN1434">
        <v>1</v>
      </c>
      <c r="BO1434">
        <v>0</v>
      </c>
      <c r="BP1434">
        <v>0</v>
      </c>
      <c r="BQ1434">
        <v>0</v>
      </c>
      <c r="BR1434">
        <v>0</v>
      </c>
      <c r="BS1434">
        <v>1</v>
      </c>
      <c r="BT1434">
        <v>1</v>
      </c>
      <c r="BU1434">
        <v>1</v>
      </c>
      <c r="BV1434">
        <v>1</v>
      </c>
      <c r="BW1434">
        <v>0</v>
      </c>
      <c r="BX1434">
        <v>1</v>
      </c>
      <c r="BY1434">
        <v>0</v>
      </c>
      <c r="BZ1434" s="7">
        <v>0.41740801293964702</v>
      </c>
      <c r="CA1434" s="7">
        <v>0.41740801293964702</v>
      </c>
      <c r="CB1434" s="7">
        <v>0.41740801293964702</v>
      </c>
      <c r="CC1434" s="7">
        <v>0.41740801293964702</v>
      </c>
      <c r="CD1434" s="7">
        <v>0.41740801293964702</v>
      </c>
      <c r="CE1434" s="7">
        <v>0.41740801293964702</v>
      </c>
      <c r="CF1434" s="7">
        <v>0.41740801293964702</v>
      </c>
      <c r="CG1434" s="7">
        <v>0.41740801293964702</v>
      </c>
      <c r="CH1434" s="7">
        <v>0.41740801293964702</v>
      </c>
      <c r="CI1434" s="7">
        <v>0.41740801293964702</v>
      </c>
      <c r="CJ1434" s="7">
        <v>0.41740801293964702</v>
      </c>
      <c r="CK1434" s="7">
        <v>0.41740801293964702</v>
      </c>
      <c r="CL1434" s="7">
        <v>0.41740801293964702</v>
      </c>
      <c r="CM1434" s="7">
        <v>0.41740801293964702</v>
      </c>
      <c r="CN1434" s="7">
        <v>0.41740801293964702</v>
      </c>
      <c r="CO1434" s="7">
        <v>0.41740801293964702</v>
      </c>
      <c r="CP1434" s="7">
        <v>0.41740801293964702</v>
      </c>
      <c r="CQ1434" s="7">
        <v>0.41740801293964702</v>
      </c>
      <c r="CR1434" s="7">
        <v>0.41740801293964702</v>
      </c>
      <c r="CS1434" s="7">
        <v>0.41740801293964702</v>
      </c>
      <c r="CT1434" s="7">
        <v>0.41740801293964702</v>
      </c>
      <c r="CU1434" s="7">
        <v>0.41740801293964702</v>
      </c>
      <c r="CV1434" s="7">
        <v>0.41740801293964702</v>
      </c>
      <c r="CW1434" s="7">
        <v>0.41740801293964702</v>
      </c>
      <c r="CX1434" s="7">
        <v>0.41740801293964702</v>
      </c>
      <c r="CY1434" s="7">
        <v>0.41740801293964702</v>
      </c>
      <c r="CZ1434" s="7">
        <v>0.41740801293964702</v>
      </c>
      <c r="DA1434" s="7">
        <v>0.41740801293964702</v>
      </c>
      <c r="DB1434" s="7">
        <v>0.41740801293964702</v>
      </c>
      <c r="DC1434" s="7">
        <v>0.41740801293964702</v>
      </c>
      <c r="DD1434" s="7">
        <v>0.41740801293964702</v>
      </c>
      <c r="DE1434" s="7">
        <v>0.41740801293964702</v>
      </c>
      <c r="DF1434" s="7">
        <v>0.41740801293964702</v>
      </c>
      <c r="DG1434" s="7">
        <v>0.41740801293964702</v>
      </c>
      <c r="DH1434" s="7">
        <v>0.41740801293964702</v>
      </c>
      <c r="DI1434" s="7">
        <v>0.41740801293964702</v>
      </c>
      <c r="DJ1434" s="7">
        <v>0.41740801293964702</v>
      </c>
      <c r="DK1434" s="7">
        <v>0.41740801293964702</v>
      </c>
      <c r="DL1434" s="7">
        <v>0.197725306129484</v>
      </c>
      <c r="DM1434" s="7">
        <v>0.197725306129484</v>
      </c>
      <c r="DN1434" s="7">
        <v>0.197725306129484</v>
      </c>
      <c r="DO1434" s="7">
        <v>0.197725306129484</v>
      </c>
      <c r="DP1434" s="7">
        <v>0.197725306129484</v>
      </c>
      <c r="DQ1434" s="7">
        <v>0.197725306129484</v>
      </c>
      <c r="DR1434" s="7">
        <v>0.197725306129484</v>
      </c>
      <c r="DS1434" s="7">
        <v>0.197725306129484</v>
      </c>
      <c r="DT1434" s="7">
        <v>0.197725306129484</v>
      </c>
      <c r="DU1434" s="7">
        <v>0.197725306129484</v>
      </c>
      <c r="DV1434" s="7">
        <v>0.197725306129484</v>
      </c>
      <c r="DW1434" s="7">
        <v>0.197725306129484</v>
      </c>
      <c r="DX1434" s="7">
        <v>0.197725306129484</v>
      </c>
      <c r="DY1434" s="7">
        <v>0.197725306129484</v>
      </c>
      <c r="DZ1434" s="7">
        <v>0.197725306129484</v>
      </c>
      <c r="EA1434" s="7">
        <v>0.197725306129484</v>
      </c>
      <c r="EB1434" s="7">
        <v>0.197725306129484</v>
      </c>
      <c r="EC1434" s="7">
        <v>0.197725306129484</v>
      </c>
      <c r="ED1434" s="7">
        <v>0.197725306129484</v>
      </c>
      <c r="EE1434" s="7">
        <v>0.197725306129484</v>
      </c>
      <c r="EF1434" s="7">
        <v>0.197725306129484</v>
      </c>
      <c r="EG1434" s="7">
        <v>0.197725306129484</v>
      </c>
      <c r="EH1434" s="7">
        <v>0.197725306129484</v>
      </c>
      <c r="EI1434" s="7">
        <v>0.197725306129484</v>
      </c>
      <c r="EJ1434" s="7">
        <v>0.197725306129484</v>
      </c>
      <c r="EK1434" s="7">
        <v>0.197725306129484</v>
      </c>
      <c r="EL1434" s="7">
        <v>0.197725306129484</v>
      </c>
      <c r="EM1434" s="7">
        <v>0.197725306129484</v>
      </c>
      <c r="EN1434" s="7">
        <v>0.197725306129484</v>
      </c>
      <c r="EO1434" s="7">
        <v>0.197725306129484</v>
      </c>
      <c r="EP1434" s="7">
        <v>0.197725306129484</v>
      </c>
      <c r="EQ1434" s="7">
        <v>0.197725306129484</v>
      </c>
      <c r="ER1434" s="7">
        <v>0.197725306129484</v>
      </c>
      <c r="ES1434" s="7">
        <v>0.197725306129484</v>
      </c>
      <c r="ET1434" s="7">
        <v>0.197725306129484</v>
      </c>
      <c r="EU1434" s="7">
        <v>0.197725306129484</v>
      </c>
      <c r="EV1434" s="7">
        <v>0.197725306129484</v>
      </c>
      <c r="EW1434" s="7">
        <v>0.197725306129484</v>
      </c>
    </row>
    <row r="1435" spans="1:153">
      <c r="A1435" s="6">
        <v>1433</v>
      </c>
      <c r="B1435">
        <v>0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1</v>
      </c>
      <c r="AQ1435">
        <v>0</v>
      </c>
      <c r="AR1435">
        <v>1</v>
      </c>
      <c r="AS1435">
        <v>1</v>
      </c>
      <c r="AT1435">
        <v>1</v>
      </c>
      <c r="AU1435">
        <v>0</v>
      </c>
      <c r="AV1435">
        <v>1</v>
      </c>
      <c r="AW1435">
        <v>0</v>
      </c>
      <c r="AX1435">
        <v>0</v>
      </c>
      <c r="AY1435">
        <v>1</v>
      </c>
      <c r="AZ1435">
        <v>0</v>
      </c>
      <c r="BA1435">
        <v>0</v>
      </c>
      <c r="BB1435">
        <v>0</v>
      </c>
      <c r="BC1435">
        <v>0</v>
      </c>
      <c r="BD1435">
        <v>1</v>
      </c>
      <c r="BE1435">
        <v>1</v>
      </c>
      <c r="BF1435">
        <v>0</v>
      </c>
      <c r="BG1435">
        <v>1</v>
      </c>
      <c r="BH1435">
        <v>0.64451334068129995</v>
      </c>
      <c r="BI1435">
        <v>0</v>
      </c>
      <c r="BJ1435">
        <v>0</v>
      </c>
      <c r="BK1435">
        <v>1</v>
      </c>
      <c r="BL1435">
        <v>0</v>
      </c>
      <c r="BM1435">
        <v>1</v>
      </c>
      <c r="BN1435">
        <v>1</v>
      </c>
      <c r="BO1435">
        <v>0</v>
      </c>
      <c r="BP1435">
        <v>0</v>
      </c>
      <c r="BQ1435">
        <v>0</v>
      </c>
      <c r="BR1435">
        <v>0</v>
      </c>
      <c r="BS1435">
        <v>1</v>
      </c>
      <c r="BT1435">
        <v>1</v>
      </c>
      <c r="BU1435">
        <v>1</v>
      </c>
      <c r="BV1435">
        <v>1</v>
      </c>
      <c r="BW1435">
        <v>0</v>
      </c>
      <c r="BX1435">
        <v>1</v>
      </c>
      <c r="BY1435">
        <v>0</v>
      </c>
      <c r="BZ1435" s="7">
        <v>0.41736961293845698</v>
      </c>
      <c r="CA1435" s="7">
        <v>0.41736961293845698</v>
      </c>
      <c r="CB1435" s="7">
        <v>0.41736961293845698</v>
      </c>
      <c r="CC1435" s="7">
        <v>0.41736961293845698</v>
      </c>
      <c r="CD1435" s="7">
        <v>0.41736961293845698</v>
      </c>
      <c r="CE1435" s="7">
        <v>0.41736961293845698</v>
      </c>
      <c r="CF1435" s="7">
        <v>0.41736961293845698</v>
      </c>
      <c r="CG1435" s="7">
        <v>0.41736961293845698</v>
      </c>
      <c r="CH1435" s="7">
        <v>0.41736961293845698</v>
      </c>
      <c r="CI1435" s="7">
        <v>0.41736961293845698</v>
      </c>
      <c r="CJ1435" s="7">
        <v>0.41736961293845698</v>
      </c>
      <c r="CK1435" s="7">
        <v>0.41736961293845698</v>
      </c>
      <c r="CL1435" s="7">
        <v>0.41736961293845698</v>
      </c>
      <c r="CM1435" s="7">
        <v>0.41736961293845698</v>
      </c>
      <c r="CN1435" s="7">
        <v>0.41736961293845698</v>
      </c>
      <c r="CO1435" s="7">
        <v>0.41736961293845698</v>
      </c>
      <c r="CP1435" s="7">
        <v>0.41736961293845698</v>
      </c>
      <c r="CQ1435" s="7">
        <v>0.41736961293845698</v>
      </c>
      <c r="CR1435" s="7">
        <v>0.41736961293845698</v>
      </c>
      <c r="CS1435" s="7">
        <v>0.41736961293845698</v>
      </c>
      <c r="CT1435" s="7">
        <v>0.41736961293845698</v>
      </c>
      <c r="CU1435" s="7">
        <v>0.41736961293845698</v>
      </c>
      <c r="CV1435" s="7">
        <v>0.41736961293845698</v>
      </c>
      <c r="CW1435" s="7">
        <v>0.41736961293845698</v>
      </c>
      <c r="CX1435" s="7">
        <v>0.41736961293845698</v>
      </c>
      <c r="CY1435" s="7">
        <v>0.41736961293845698</v>
      </c>
      <c r="CZ1435" s="7">
        <v>0.41736961293845698</v>
      </c>
      <c r="DA1435" s="7">
        <v>0.41736961293845698</v>
      </c>
      <c r="DB1435" s="7">
        <v>0.41736961293845698</v>
      </c>
      <c r="DC1435" s="7">
        <v>0.41736961293845698</v>
      </c>
      <c r="DD1435" s="7">
        <v>0.41736961293845698</v>
      </c>
      <c r="DE1435" s="7">
        <v>0.41736961293845698</v>
      </c>
      <c r="DF1435" s="7">
        <v>0.41736961293845698</v>
      </c>
      <c r="DG1435" s="7">
        <v>0.41736961293845698</v>
      </c>
      <c r="DH1435" s="7">
        <v>0.41736961293845698</v>
      </c>
      <c r="DI1435" s="7">
        <v>0.41736961293845698</v>
      </c>
      <c r="DJ1435" s="7">
        <v>0.41736961293845698</v>
      </c>
      <c r="DK1435" s="7">
        <v>0.41736961293845698</v>
      </c>
      <c r="DL1435" s="7">
        <v>0.19770711612892</v>
      </c>
      <c r="DM1435" s="7">
        <v>0.19770711612892</v>
      </c>
      <c r="DN1435" s="7">
        <v>0.19770711612892</v>
      </c>
      <c r="DO1435" s="7">
        <v>0.19770711612892</v>
      </c>
      <c r="DP1435" s="7">
        <v>0.19770711612892</v>
      </c>
      <c r="DQ1435" s="7">
        <v>0.19770711612892</v>
      </c>
      <c r="DR1435" s="7">
        <v>0.19770711612892</v>
      </c>
      <c r="DS1435" s="7">
        <v>0.19770711612892</v>
      </c>
      <c r="DT1435" s="7">
        <v>0.19770711612892</v>
      </c>
      <c r="DU1435" s="7">
        <v>0.19770711612892</v>
      </c>
      <c r="DV1435" s="7">
        <v>0.19770711612892</v>
      </c>
      <c r="DW1435" s="7">
        <v>0.19770711612892</v>
      </c>
      <c r="DX1435" s="7">
        <v>0.19770711612892</v>
      </c>
      <c r="DY1435" s="7">
        <v>0.19770711612892</v>
      </c>
      <c r="DZ1435" s="7">
        <v>0.19770711612892</v>
      </c>
      <c r="EA1435" s="7">
        <v>0.19770711612892</v>
      </c>
      <c r="EB1435" s="7">
        <v>0.19770711612892</v>
      </c>
      <c r="EC1435" s="7">
        <v>0.19770711612892</v>
      </c>
      <c r="ED1435" s="7">
        <v>0.19770711612892</v>
      </c>
      <c r="EE1435" s="7">
        <v>0.19770711612892</v>
      </c>
      <c r="EF1435" s="7">
        <v>0.19770711612892</v>
      </c>
      <c r="EG1435" s="7">
        <v>0.19770711612892</v>
      </c>
      <c r="EH1435" s="7">
        <v>0.19770711612892</v>
      </c>
      <c r="EI1435" s="7">
        <v>0.19770711612892</v>
      </c>
      <c r="EJ1435" s="7">
        <v>0.19770711612892</v>
      </c>
      <c r="EK1435" s="7">
        <v>0.19770711612892</v>
      </c>
      <c r="EL1435" s="7">
        <v>0.19770711612892</v>
      </c>
      <c r="EM1435" s="7">
        <v>0.19770711612892</v>
      </c>
      <c r="EN1435" s="7">
        <v>0.19770711612892</v>
      </c>
      <c r="EO1435" s="7">
        <v>0.19770711612892</v>
      </c>
      <c r="EP1435" s="7">
        <v>0.19770711612892</v>
      </c>
      <c r="EQ1435" s="7">
        <v>0.19770711612892</v>
      </c>
      <c r="ER1435" s="7">
        <v>0.19770711612892</v>
      </c>
      <c r="ES1435" s="7">
        <v>0.19770711612892</v>
      </c>
      <c r="ET1435" s="7">
        <v>0.19770711612892</v>
      </c>
      <c r="EU1435" s="7">
        <v>0.19770711612892</v>
      </c>
      <c r="EV1435" s="7">
        <v>0.19770711612892</v>
      </c>
      <c r="EW1435" s="7">
        <v>0.19770711612892</v>
      </c>
    </row>
    <row r="1436" spans="1:153">
      <c r="A1436" s="6">
        <v>1434</v>
      </c>
      <c r="B1436">
        <v>0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1</v>
      </c>
      <c r="AQ1436">
        <v>0</v>
      </c>
      <c r="AR1436">
        <v>1</v>
      </c>
      <c r="AS1436">
        <v>1</v>
      </c>
      <c r="AT1436">
        <v>0</v>
      </c>
      <c r="AU1436">
        <v>1</v>
      </c>
      <c r="AV1436">
        <v>1</v>
      </c>
      <c r="AW1436">
        <v>0</v>
      </c>
      <c r="AX1436">
        <v>0</v>
      </c>
      <c r="AY1436">
        <v>1</v>
      </c>
      <c r="AZ1436">
        <v>0</v>
      </c>
      <c r="BA1436">
        <v>1</v>
      </c>
      <c r="BB1436">
        <v>1</v>
      </c>
      <c r="BC1436">
        <v>0</v>
      </c>
      <c r="BD1436">
        <v>1</v>
      </c>
      <c r="BE1436">
        <v>0</v>
      </c>
      <c r="BF1436">
        <v>0</v>
      </c>
      <c r="BG1436">
        <v>1</v>
      </c>
      <c r="BH1436">
        <v>0.64611396555172296</v>
      </c>
      <c r="BI1436">
        <v>0</v>
      </c>
      <c r="BJ1436">
        <v>0</v>
      </c>
      <c r="BK1436">
        <v>1</v>
      </c>
      <c r="BL1436">
        <v>0</v>
      </c>
      <c r="BM1436">
        <v>1</v>
      </c>
      <c r="BN1436">
        <v>1</v>
      </c>
      <c r="BO1436">
        <v>0</v>
      </c>
      <c r="BP1436">
        <v>0</v>
      </c>
      <c r="BQ1436">
        <v>0</v>
      </c>
      <c r="BR1436">
        <v>0</v>
      </c>
      <c r="BS1436">
        <v>1</v>
      </c>
      <c r="BT1436">
        <v>0</v>
      </c>
      <c r="BU1436">
        <v>1</v>
      </c>
      <c r="BV1436">
        <v>1</v>
      </c>
      <c r="BW1436">
        <v>0</v>
      </c>
      <c r="BX1436">
        <v>1</v>
      </c>
      <c r="BY1436">
        <v>1</v>
      </c>
      <c r="BZ1436" s="7">
        <v>0.41729281293607601</v>
      </c>
      <c r="CA1436" s="7">
        <v>0.41729281293607601</v>
      </c>
      <c r="CB1436" s="7">
        <v>0.41729281293607601</v>
      </c>
      <c r="CC1436" s="7">
        <v>0.41729281293607601</v>
      </c>
      <c r="CD1436" s="7">
        <v>0.41729281293607601</v>
      </c>
      <c r="CE1436" s="7">
        <v>0.41729281293607601</v>
      </c>
      <c r="CF1436" s="7">
        <v>0.41729281293607601</v>
      </c>
      <c r="CG1436" s="7">
        <v>0.41729281293607601</v>
      </c>
      <c r="CH1436" s="7">
        <v>0.41729281293607601</v>
      </c>
      <c r="CI1436" s="7">
        <v>0.41729281293607601</v>
      </c>
      <c r="CJ1436" s="7">
        <v>0.41729281293607601</v>
      </c>
      <c r="CK1436" s="7">
        <v>0.41729281293607601</v>
      </c>
      <c r="CL1436" s="7">
        <v>0.41729281293607601</v>
      </c>
      <c r="CM1436" s="7">
        <v>0.41729281293607601</v>
      </c>
      <c r="CN1436" s="7">
        <v>0.41729281293607601</v>
      </c>
      <c r="CO1436" s="7">
        <v>0.41729281293607601</v>
      </c>
      <c r="CP1436" s="7">
        <v>0.41729281293607601</v>
      </c>
      <c r="CQ1436" s="7">
        <v>0.41729281293607601</v>
      </c>
      <c r="CR1436" s="7">
        <v>0.41729281293607601</v>
      </c>
      <c r="CS1436" s="7">
        <v>0.41729281293607601</v>
      </c>
      <c r="CT1436" s="7">
        <v>0.41729281293607601</v>
      </c>
      <c r="CU1436" s="7">
        <v>0.41729281293607601</v>
      </c>
      <c r="CV1436" s="7">
        <v>0.41729281293607601</v>
      </c>
      <c r="CW1436" s="7">
        <v>0.41729281293607601</v>
      </c>
      <c r="CX1436" s="7">
        <v>0.41729281293607601</v>
      </c>
      <c r="CY1436" s="7">
        <v>0.41729281293607601</v>
      </c>
      <c r="CZ1436" s="7">
        <v>0.41729281293607601</v>
      </c>
      <c r="DA1436" s="7">
        <v>0.41729281293607601</v>
      </c>
      <c r="DB1436" s="7">
        <v>0.41729281293607601</v>
      </c>
      <c r="DC1436" s="7">
        <v>0.41729281293607601</v>
      </c>
      <c r="DD1436" s="7">
        <v>0.41729281293607601</v>
      </c>
      <c r="DE1436" s="7">
        <v>0.41729281293607601</v>
      </c>
      <c r="DF1436" s="7">
        <v>0.41729281293607601</v>
      </c>
      <c r="DG1436" s="7">
        <v>0.41729281293607601</v>
      </c>
      <c r="DH1436" s="7">
        <v>0.41729281293607601</v>
      </c>
      <c r="DI1436" s="7">
        <v>0.41729281293607601</v>
      </c>
      <c r="DJ1436" s="7">
        <v>0.41729281293607601</v>
      </c>
      <c r="DK1436" s="7">
        <v>0.41729281293607601</v>
      </c>
      <c r="DL1436" s="7">
        <v>0.19767073612779201</v>
      </c>
      <c r="DM1436" s="7">
        <v>0.19767073612779201</v>
      </c>
      <c r="DN1436" s="7">
        <v>0.19767073612779201</v>
      </c>
      <c r="DO1436" s="7">
        <v>0.19767073612779201</v>
      </c>
      <c r="DP1436" s="7">
        <v>0.19767073612779201</v>
      </c>
      <c r="DQ1436" s="7">
        <v>0.19767073612779201</v>
      </c>
      <c r="DR1436" s="7">
        <v>0.19767073612779201</v>
      </c>
      <c r="DS1436" s="7">
        <v>0.19767073612779201</v>
      </c>
      <c r="DT1436" s="7">
        <v>0.19767073612779201</v>
      </c>
      <c r="DU1436" s="7">
        <v>0.19767073612779201</v>
      </c>
      <c r="DV1436" s="7">
        <v>0.19767073612779201</v>
      </c>
      <c r="DW1436" s="7">
        <v>0.19767073612779201</v>
      </c>
      <c r="DX1436" s="7">
        <v>0.19767073612779201</v>
      </c>
      <c r="DY1436" s="7">
        <v>0.19767073612779201</v>
      </c>
      <c r="DZ1436" s="7">
        <v>0.19767073612779201</v>
      </c>
      <c r="EA1436" s="7">
        <v>0.19767073612779201</v>
      </c>
      <c r="EB1436" s="7">
        <v>0.19767073612779201</v>
      </c>
      <c r="EC1436" s="7">
        <v>0.19767073612779201</v>
      </c>
      <c r="ED1436" s="7">
        <v>0.19767073612779201</v>
      </c>
      <c r="EE1436" s="7">
        <v>0.19767073612779201</v>
      </c>
      <c r="EF1436" s="7">
        <v>0.19767073612779201</v>
      </c>
      <c r="EG1436" s="7">
        <v>0.19767073612779201</v>
      </c>
      <c r="EH1436" s="7">
        <v>0.19767073612779201</v>
      </c>
      <c r="EI1436" s="7">
        <v>0.19767073612779201</v>
      </c>
      <c r="EJ1436" s="7">
        <v>0.19767073612779201</v>
      </c>
      <c r="EK1436" s="7">
        <v>0.19767073612779201</v>
      </c>
      <c r="EL1436" s="7">
        <v>0.19767073612779201</v>
      </c>
      <c r="EM1436" s="7">
        <v>0.19767073612779201</v>
      </c>
      <c r="EN1436" s="7">
        <v>0.19767073612779201</v>
      </c>
      <c r="EO1436" s="7">
        <v>0.19767073612779201</v>
      </c>
      <c r="EP1436" s="7">
        <v>0.19767073612779201</v>
      </c>
      <c r="EQ1436" s="7">
        <v>0.19767073612779201</v>
      </c>
      <c r="ER1436" s="7">
        <v>0.19767073612779201</v>
      </c>
      <c r="ES1436" s="7">
        <v>0.19767073612779201</v>
      </c>
      <c r="ET1436" s="7">
        <v>0.19767073612779201</v>
      </c>
      <c r="EU1436" s="7">
        <v>0.19767073612779201</v>
      </c>
      <c r="EV1436" s="7">
        <v>0.19767073612779201</v>
      </c>
      <c r="EW1436" s="7">
        <v>0.19767073612779201</v>
      </c>
    </row>
    <row r="1437" spans="1:153">
      <c r="A1437" s="6">
        <v>1435</v>
      </c>
      <c r="B1437">
        <v>0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1</v>
      </c>
      <c r="AQ1437">
        <v>0</v>
      </c>
      <c r="AR1437">
        <v>1</v>
      </c>
      <c r="AS1437">
        <v>1</v>
      </c>
      <c r="AT1437">
        <v>1</v>
      </c>
      <c r="AU1437">
        <v>1</v>
      </c>
      <c r="AV1437">
        <v>1</v>
      </c>
      <c r="AW1437">
        <v>0</v>
      </c>
      <c r="AX1437">
        <v>0</v>
      </c>
      <c r="AY1437">
        <v>1</v>
      </c>
      <c r="AZ1437">
        <v>0</v>
      </c>
      <c r="BA1437">
        <v>1</v>
      </c>
      <c r="BB1437">
        <v>1</v>
      </c>
      <c r="BC1437">
        <v>0</v>
      </c>
      <c r="BD1437">
        <v>1</v>
      </c>
      <c r="BE1437">
        <v>0</v>
      </c>
      <c r="BF1437">
        <v>0</v>
      </c>
      <c r="BG1437">
        <v>1</v>
      </c>
      <c r="BH1437">
        <v>0.66179946788191502</v>
      </c>
      <c r="BI1437">
        <v>1</v>
      </c>
      <c r="BJ1437">
        <v>0</v>
      </c>
      <c r="BK1437">
        <v>1</v>
      </c>
      <c r="BL1437">
        <v>0</v>
      </c>
      <c r="BM1437">
        <v>1</v>
      </c>
      <c r="BN1437">
        <v>1</v>
      </c>
      <c r="BO1437">
        <v>1</v>
      </c>
      <c r="BP1437">
        <v>1</v>
      </c>
      <c r="BQ1437">
        <v>0</v>
      </c>
      <c r="BR1437">
        <v>0</v>
      </c>
      <c r="BS1437">
        <v>1</v>
      </c>
      <c r="BT1437">
        <v>1</v>
      </c>
      <c r="BU1437">
        <v>1</v>
      </c>
      <c r="BV1437">
        <v>1</v>
      </c>
      <c r="BW1437">
        <v>0</v>
      </c>
      <c r="BX1437">
        <v>1</v>
      </c>
      <c r="BY1437">
        <v>1</v>
      </c>
      <c r="BZ1437" s="7">
        <v>0.41725441293488602</v>
      </c>
      <c r="CA1437" s="7">
        <v>0.41725441293488602</v>
      </c>
      <c r="CB1437" s="7">
        <v>0.41725441293488602</v>
      </c>
      <c r="CC1437" s="7">
        <v>0.41725441293488602</v>
      </c>
      <c r="CD1437" s="7">
        <v>0.41725441293488602</v>
      </c>
      <c r="CE1437" s="7">
        <v>0.41725441293488602</v>
      </c>
      <c r="CF1437" s="7">
        <v>0.41725441293488602</v>
      </c>
      <c r="CG1437" s="7">
        <v>0.41725441293488602</v>
      </c>
      <c r="CH1437" s="7">
        <v>0.41725441293488602</v>
      </c>
      <c r="CI1437" s="7">
        <v>0.41725441293488602</v>
      </c>
      <c r="CJ1437" s="7">
        <v>0.41725441293488602</v>
      </c>
      <c r="CK1437" s="7">
        <v>0.41725441293488602</v>
      </c>
      <c r="CL1437" s="7">
        <v>0.41725441293488602</v>
      </c>
      <c r="CM1437" s="7">
        <v>0.41725441293488602</v>
      </c>
      <c r="CN1437" s="7">
        <v>0.41725441293488602</v>
      </c>
      <c r="CO1437" s="7">
        <v>0.41725441293488602</v>
      </c>
      <c r="CP1437" s="7">
        <v>0.41725441293488602</v>
      </c>
      <c r="CQ1437" s="7">
        <v>0.41725441293488602</v>
      </c>
      <c r="CR1437" s="7">
        <v>0.41725441293488602</v>
      </c>
      <c r="CS1437" s="7">
        <v>0.41725441293488602</v>
      </c>
      <c r="CT1437" s="7">
        <v>0.41725441293488602</v>
      </c>
      <c r="CU1437" s="7">
        <v>0.41725441293488602</v>
      </c>
      <c r="CV1437" s="7">
        <v>0.41725441293488602</v>
      </c>
      <c r="CW1437" s="7">
        <v>0.41725441293488602</v>
      </c>
      <c r="CX1437" s="7">
        <v>0.41725441293488602</v>
      </c>
      <c r="CY1437" s="7">
        <v>0.41725441293488602</v>
      </c>
      <c r="CZ1437" s="7">
        <v>0.41725441293488602</v>
      </c>
      <c r="DA1437" s="7">
        <v>0.41725441293488602</v>
      </c>
      <c r="DB1437" s="7">
        <v>0.41725441293488602</v>
      </c>
      <c r="DC1437" s="7">
        <v>0.41725441293488602</v>
      </c>
      <c r="DD1437" s="7">
        <v>0.41725441293488602</v>
      </c>
      <c r="DE1437" s="7">
        <v>0.41725441293488602</v>
      </c>
      <c r="DF1437" s="7">
        <v>0.41725441293488602</v>
      </c>
      <c r="DG1437" s="7">
        <v>0.41725441293488602</v>
      </c>
      <c r="DH1437" s="7">
        <v>0.41725441293488602</v>
      </c>
      <c r="DI1437" s="7">
        <v>0.41725441293488602</v>
      </c>
      <c r="DJ1437" s="7">
        <v>0.41725441293488602</v>
      </c>
      <c r="DK1437" s="7">
        <v>0.41725441293488602</v>
      </c>
      <c r="DL1437" s="7">
        <v>0.19765254612722799</v>
      </c>
      <c r="DM1437" s="7">
        <v>0.19765254612722799</v>
      </c>
      <c r="DN1437" s="7">
        <v>0.19765254612722799</v>
      </c>
      <c r="DO1437" s="7">
        <v>0.19765254612722799</v>
      </c>
      <c r="DP1437" s="7">
        <v>0.19765254612722799</v>
      </c>
      <c r="DQ1437" s="7">
        <v>0.19765254612722799</v>
      </c>
      <c r="DR1437" s="7">
        <v>0.19765254612722799</v>
      </c>
      <c r="DS1437" s="7">
        <v>0.19765254612722799</v>
      </c>
      <c r="DT1437" s="7">
        <v>0.19765254612722799</v>
      </c>
      <c r="DU1437" s="7">
        <v>0.19765254612722799</v>
      </c>
      <c r="DV1437" s="7">
        <v>0.19765254612722799</v>
      </c>
      <c r="DW1437" s="7">
        <v>0.19765254612722799</v>
      </c>
      <c r="DX1437" s="7">
        <v>0.19765254612722799</v>
      </c>
      <c r="DY1437" s="7">
        <v>0.19765254612722799</v>
      </c>
      <c r="DZ1437" s="7">
        <v>0.19765254612722799</v>
      </c>
      <c r="EA1437" s="7">
        <v>0.19765254612722799</v>
      </c>
      <c r="EB1437" s="7">
        <v>0.19765254612722799</v>
      </c>
      <c r="EC1437" s="7">
        <v>0.19765254612722799</v>
      </c>
      <c r="ED1437" s="7">
        <v>0.19765254612722799</v>
      </c>
      <c r="EE1437" s="7">
        <v>0.19765254612722799</v>
      </c>
      <c r="EF1437" s="7">
        <v>0.19765254612722799</v>
      </c>
      <c r="EG1437" s="7">
        <v>0.19765254612722799</v>
      </c>
      <c r="EH1437" s="7">
        <v>0.19765254612722799</v>
      </c>
      <c r="EI1437" s="7">
        <v>0.19765254612722799</v>
      </c>
      <c r="EJ1437" s="7">
        <v>0.19765254612722799</v>
      </c>
      <c r="EK1437" s="7">
        <v>0.19765254612722799</v>
      </c>
      <c r="EL1437" s="7">
        <v>0.19765254612722799</v>
      </c>
      <c r="EM1437" s="7">
        <v>0.19765254612722799</v>
      </c>
      <c r="EN1437" s="7">
        <v>0.19765254612722799</v>
      </c>
      <c r="EO1437" s="7">
        <v>0.19765254612722799</v>
      </c>
      <c r="EP1437" s="7">
        <v>0.19765254612722799</v>
      </c>
      <c r="EQ1437" s="7">
        <v>0.19765254612722799</v>
      </c>
      <c r="ER1437" s="7">
        <v>0.19765254612722799</v>
      </c>
      <c r="ES1437" s="7">
        <v>0.19765254612722799</v>
      </c>
      <c r="ET1437" s="7">
        <v>0.19765254612722799</v>
      </c>
      <c r="EU1437" s="7">
        <v>0.19765254612722799</v>
      </c>
      <c r="EV1437" s="7">
        <v>0.19765254612722799</v>
      </c>
      <c r="EW1437" s="7">
        <v>0.19765254612722799</v>
      </c>
    </row>
    <row r="1438" spans="1:153">
      <c r="A1438" s="6">
        <v>1436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1</v>
      </c>
      <c r="AQ1438">
        <v>0</v>
      </c>
      <c r="AR1438">
        <v>1</v>
      </c>
      <c r="AS1438">
        <v>1</v>
      </c>
      <c r="AT1438">
        <v>0</v>
      </c>
      <c r="AU1438">
        <v>1</v>
      </c>
      <c r="AV1438">
        <v>1</v>
      </c>
      <c r="AW1438">
        <v>0</v>
      </c>
      <c r="AX1438">
        <v>1</v>
      </c>
      <c r="AY1438">
        <v>1</v>
      </c>
      <c r="AZ1438">
        <v>0</v>
      </c>
      <c r="BA1438">
        <v>1</v>
      </c>
      <c r="BB1438">
        <v>1</v>
      </c>
      <c r="BC1438">
        <v>0</v>
      </c>
      <c r="BD1438">
        <v>1</v>
      </c>
      <c r="BE1438">
        <v>0</v>
      </c>
      <c r="BF1438">
        <v>0</v>
      </c>
      <c r="BG1438">
        <v>1</v>
      </c>
      <c r="BH1438">
        <v>0.60609667589966498</v>
      </c>
      <c r="BI1438">
        <v>1</v>
      </c>
      <c r="BJ1438">
        <v>0</v>
      </c>
      <c r="BK1438">
        <v>1</v>
      </c>
      <c r="BL1438">
        <v>0</v>
      </c>
      <c r="BM1438">
        <v>1</v>
      </c>
      <c r="BN1438">
        <v>1</v>
      </c>
      <c r="BO1438">
        <v>1</v>
      </c>
      <c r="BP1438">
        <v>1</v>
      </c>
      <c r="BQ1438">
        <v>0</v>
      </c>
      <c r="BR1438">
        <v>0</v>
      </c>
      <c r="BS1438">
        <v>1</v>
      </c>
      <c r="BT1438">
        <v>1</v>
      </c>
      <c r="BU1438">
        <v>1</v>
      </c>
      <c r="BV1438">
        <v>1</v>
      </c>
      <c r="BW1438">
        <v>0</v>
      </c>
      <c r="BX1438">
        <v>1</v>
      </c>
      <c r="BY1438">
        <v>1</v>
      </c>
      <c r="BZ1438" s="7">
        <v>0.41717761293250499</v>
      </c>
      <c r="CA1438" s="7">
        <v>0.41717761293250499</v>
      </c>
      <c r="CB1438" s="7">
        <v>0.41717761293250499</v>
      </c>
      <c r="CC1438" s="7">
        <v>0.41717761293250499</v>
      </c>
      <c r="CD1438" s="7">
        <v>0.41717761293250499</v>
      </c>
      <c r="CE1438" s="7">
        <v>0.41717761293250499</v>
      </c>
      <c r="CF1438" s="7">
        <v>0.41717761293250499</v>
      </c>
      <c r="CG1438" s="7">
        <v>0.41717761293250499</v>
      </c>
      <c r="CH1438" s="7">
        <v>0.41717761293250499</v>
      </c>
      <c r="CI1438" s="7">
        <v>0.41717761293250499</v>
      </c>
      <c r="CJ1438" s="7">
        <v>0.41717761293250499</v>
      </c>
      <c r="CK1438" s="7">
        <v>0.41717761293250499</v>
      </c>
      <c r="CL1438" s="7">
        <v>0.41717761293250499</v>
      </c>
      <c r="CM1438" s="7">
        <v>0.41717761293250499</v>
      </c>
      <c r="CN1438" s="7">
        <v>0.41717761293250499</v>
      </c>
      <c r="CO1438" s="7">
        <v>0.41717761293250499</v>
      </c>
      <c r="CP1438" s="7">
        <v>0.41717761293250499</v>
      </c>
      <c r="CQ1438" s="7">
        <v>0.41717761293250499</v>
      </c>
      <c r="CR1438" s="7">
        <v>0.41717761293250499</v>
      </c>
      <c r="CS1438" s="7">
        <v>0.41717761293250499</v>
      </c>
      <c r="CT1438" s="7">
        <v>0.41717761293250499</v>
      </c>
      <c r="CU1438" s="7">
        <v>0.41717761293250499</v>
      </c>
      <c r="CV1438" s="7">
        <v>0.41717761293250499</v>
      </c>
      <c r="CW1438" s="7">
        <v>0.41717761293250499</v>
      </c>
      <c r="CX1438" s="7">
        <v>0.41717761293250499</v>
      </c>
      <c r="CY1438" s="7">
        <v>0.41717761293250499</v>
      </c>
      <c r="CZ1438" s="7">
        <v>0.41717761293250499</v>
      </c>
      <c r="DA1438" s="7">
        <v>0.41717761293250499</v>
      </c>
      <c r="DB1438" s="7">
        <v>0.41717761293250499</v>
      </c>
      <c r="DC1438" s="7">
        <v>0.41717761293250499</v>
      </c>
      <c r="DD1438" s="7">
        <v>0.41717761293250499</v>
      </c>
      <c r="DE1438" s="7">
        <v>0.41717761293250499</v>
      </c>
      <c r="DF1438" s="7">
        <v>0.41717761293250499</v>
      </c>
      <c r="DG1438" s="7">
        <v>0.41717761293250499</v>
      </c>
      <c r="DH1438" s="7">
        <v>0.41717761293250499</v>
      </c>
      <c r="DI1438" s="7">
        <v>0.41717761293250499</v>
      </c>
      <c r="DJ1438" s="7">
        <v>0.41717761293250499</v>
      </c>
      <c r="DK1438" s="7">
        <v>0.41717761293250499</v>
      </c>
      <c r="DL1438" s="7">
        <v>0.1976161661261</v>
      </c>
      <c r="DM1438" s="7">
        <v>0.1976161661261</v>
      </c>
      <c r="DN1438" s="7">
        <v>0.1976161661261</v>
      </c>
      <c r="DO1438" s="7">
        <v>0.1976161661261</v>
      </c>
      <c r="DP1438" s="7">
        <v>0.1976161661261</v>
      </c>
      <c r="DQ1438" s="7">
        <v>0.1976161661261</v>
      </c>
      <c r="DR1438" s="7">
        <v>0.1976161661261</v>
      </c>
      <c r="DS1438" s="7">
        <v>0.1976161661261</v>
      </c>
      <c r="DT1438" s="7">
        <v>0.1976161661261</v>
      </c>
      <c r="DU1438" s="7">
        <v>0.1976161661261</v>
      </c>
      <c r="DV1438" s="7">
        <v>0.1976161661261</v>
      </c>
      <c r="DW1438" s="7">
        <v>0.1976161661261</v>
      </c>
      <c r="DX1438" s="7">
        <v>0.1976161661261</v>
      </c>
      <c r="DY1438" s="7">
        <v>0.1976161661261</v>
      </c>
      <c r="DZ1438" s="7">
        <v>0.1976161661261</v>
      </c>
      <c r="EA1438" s="7">
        <v>0.1976161661261</v>
      </c>
      <c r="EB1438" s="7">
        <v>0.1976161661261</v>
      </c>
      <c r="EC1438" s="7">
        <v>0.1976161661261</v>
      </c>
      <c r="ED1438" s="7">
        <v>0.1976161661261</v>
      </c>
      <c r="EE1438" s="7">
        <v>0.1976161661261</v>
      </c>
      <c r="EF1438" s="7">
        <v>0.1976161661261</v>
      </c>
      <c r="EG1438" s="7">
        <v>0.1976161661261</v>
      </c>
      <c r="EH1438" s="7">
        <v>0.1976161661261</v>
      </c>
      <c r="EI1438" s="7">
        <v>0.1976161661261</v>
      </c>
      <c r="EJ1438" s="7">
        <v>0.1976161661261</v>
      </c>
      <c r="EK1438" s="7">
        <v>0.1976161661261</v>
      </c>
      <c r="EL1438" s="7">
        <v>0.1976161661261</v>
      </c>
      <c r="EM1438" s="7">
        <v>0.1976161661261</v>
      </c>
      <c r="EN1438" s="7">
        <v>0.1976161661261</v>
      </c>
      <c r="EO1438" s="7">
        <v>0.1976161661261</v>
      </c>
      <c r="EP1438" s="7">
        <v>0.1976161661261</v>
      </c>
      <c r="EQ1438" s="7">
        <v>0.1976161661261</v>
      </c>
      <c r="ER1438" s="7">
        <v>0.1976161661261</v>
      </c>
      <c r="ES1438" s="7">
        <v>0.1976161661261</v>
      </c>
      <c r="ET1438" s="7">
        <v>0.1976161661261</v>
      </c>
      <c r="EU1438" s="7">
        <v>0.1976161661261</v>
      </c>
      <c r="EV1438" s="7">
        <v>0.1976161661261</v>
      </c>
      <c r="EW1438" s="7">
        <v>0.1976161661261</v>
      </c>
    </row>
    <row r="1439" spans="1:153">
      <c r="A1439" s="6">
        <v>1437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1</v>
      </c>
      <c r="AQ1439">
        <v>0</v>
      </c>
      <c r="AR1439">
        <v>1</v>
      </c>
      <c r="AS1439">
        <v>1</v>
      </c>
      <c r="AT1439">
        <v>0</v>
      </c>
      <c r="AU1439">
        <v>1</v>
      </c>
      <c r="AV1439">
        <v>1</v>
      </c>
      <c r="AW1439">
        <v>0</v>
      </c>
      <c r="AX1439">
        <v>1</v>
      </c>
      <c r="AY1439">
        <v>1</v>
      </c>
      <c r="AZ1439">
        <v>0</v>
      </c>
      <c r="BA1439">
        <v>1</v>
      </c>
      <c r="BB1439">
        <v>1</v>
      </c>
      <c r="BC1439">
        <v>0</v>
      </c>
      <c r="BD1439">
        <v>1</v>
      </c>
      <c r="BE1439">
        <v>0</v>
      </c>
      <c r="BF1439">
        <v>0</v>
      </c>
      <c r="BG1439">
        <v>1</v>
      </c>
      <c r="BH1439">
        <v>0.50861982779906501</v>
      </c>
      <c r="BI1439">
        <v>0</v>
      </c>
      <c r="BJ1439">
        <v>0</v>
      </c>
      <c r="BK1439">
        <v>1</v>
      </c>
      <c r="BL1439">
        <v>0</v>
      </c>
      <c r="BM1439">
        <v>1</v>
      </c>
      <c r="BN1439">
        <v>1</v>
      </c>
      <c r="BO1439">
        <v>1</v>
      </c>
      <c r="BP1439">
        <v>1</v>
      </c>
      <c r="BQ1439">
        <v>0</v>
      </c>
      <c r="BR1439">
        <v>0</v>
      </c>
      <c r="BS1439">
        <v>1</v>
      </c>
      <c r="BT1439">
        <v>1</v>
      </c>
      <c r="BU1439">
        <v>1</v>
      </c>
      <c r="BV1439">
        <v>1</v>
      </c>
      <c r="BW1439">
        <v>0</v>
      </c>
      <c r="BX1439">
        <v>1</v>
      </c>
      <c r="BY1439">
        <v>1</v>
      </c>
      <c r="BZ1439" s="7">
        <v>0.41713921293131401</v>
      </c>
      <c r="CA1439" s="7">
        <v>0.41713921293131401</v>
      </c>
      <c r="CB1439" s="7">
        <v>0.41713921293131401</v>
      </c>
      <c r="CC1439" s="7">
        <v>0.41713921293131401</v>
      </c>
      <c r="CD1439" s="7">
        <v>0.41713921293131401</v>
      </c>
      <c r="CE1439" s="7">
        <v>0.41713921293131401</v>
      </c>
      <c r="CF1439" s="7">
        <v>0.41713921293131401</v>
      </c>
      <c r="CG1439" s="7">
        <v>0.41713921293131401</v>
      </c>
      <c r="CH1439" s="7">
        <v>0.41713921293131401</v>
      </c>
      <c r="CI1439" s="7">
        <v>0.41713921293131401</v>
      </c>
      <c r="CJ1439" s="7">
        <v>0.41713921293131401</v>
      </c>
      <c r="CK1439" s="7">
        <v>0.41713921293131401</v>
      </c>
      <c r="CL1439" s="7">
        <v>0.41713921293131401</v>
      </c>
      <c r="CM1439" s="7">
        <v>0.41713921293131401</v>
      </c>
      <c r="CN1439" s="7">
        <v>0.41713921293131401</v>
      </c>
      <c r="CO1439" s="7">
        <v>0.41713921293131401</v>
      </c>
      <c r="CP1439" s="7">
        <v>0.41713921293131401</v>
      </c>
      <c r="CQ1439" s="7">
        <v>0.41713921293131401</v>
      </c>
      <c r="CR1439" s="7">
        <v>0.41713921293131401</v>
      </c>
      <c r="CS1439" s="7">
        <v>0.41713921293131401</v>
      </c>
      <c r="CT1439" s="7">
        <v>0.41713921293131401</v>
      </c>
      <c r="CU1439" s="7">
        <v>0.41713921293131401</v>
      </c>
      <c r="CV1439" s="7">
        <v>0.41713921293131401</v>
      </c>
      <c r="CW1439" s="7">
        <v>0.41713921293131401</v>
      </c>
      <c r="CX1439" s="7">
        <v>0.41713921293131401</v>
      </c>
      <c r="CY1439" s="7">
        <v>0.41713921293131401</v>
      </c>
      <c r="CZ1439" s="7">
        <v>0.41713921293131401</v>
      </c>
      <c r="DA1439" s="7">
        <v>0.41713921293131401</v>
      </c>
      <c r="DB1439" s="7">
        <v>0.41713921293131401</v>
      </c>
      <c r="DC1439" s="7">
        <v>0.41713921293131401</v>
      </c>
      <c r="DD1439" s="7">
        <v>0.41713921293131401</v>
      </c>
      <c r="DE1439" s="7">
        <v>0.41713921293131401</v>
      </c>
      <c r="DF1439" s="7">
        <v>0.41713921293131401</v>
      </c>
      <c r="DG1439" s="7">
        <v>0.41713921293131401</v>
      </c>
      <c r="DH1439" s="7">
        <v>0.41713921293131401</v>
      </c>
      <c r="DI1439" s="7">
        <v>0.41713921293131401</v>
      </c>
      <c r="DJ1439" s="7">
        <v>0.41713921293131401</v>
      </c>
      <c r="DK1439" s="7">
        <v>0.41713921293131401</v>
      </c>
      <c r="DL1439" s="7">
        <v>0.19759797612553601</v>
      </c>
      <c r="DM1439" s="7">
        <v>0.19759797612553601</v>
      </c>
      <c r="DN1439" s="7">
        <v>0.19759797612553601</v>
      </c>
      <c r="DO1439" s="7">
        <v>0.19759797612553601</v>
      </c>
      <c r="DP1439" s="7">
        <v>0.19759797612553601</v>
      </c>
      <c r="DQ1439" s="7">
        <v>0.19759797612553601</v>
      </c>
      <c r="DR1439" s="7">
        <v>0.19759797612553601</v>
      </c>
      <c r="DS1439" s="7">
        <v>0.19759797612553601</v>
      </c>
      <c r="DT1439" s="7">
        <v>0.19759797612553601</v>
      </c>
      <c r="DU1439" s="7">
        <v>0.19759797612553601</v>
      </c>
      <c r="DV1439" s="7">
        <v>0.19759797612553601</v>
      </c>
      <c r="DW1439" s="7">
        <v>0.19759797612553601</v>
      </c>
      <c r="DX1439" s="7">
        <v>0.19759797612553601</v>
      </c>
      <c r="DY1439" s="7">
        <v>0.19759797612553601</v>
      </c>
      <c r="DZ1439" s="7">
        <v>0.19759797612553601</v>
      </c>
      <c r="EA1439" s="7">
        <v>0.19759797612553601</v>
      </c>
      <c r="EB1439" s="7">
        <v>0.19759797612553601</v>
      </c>
      <c r="EC1439" s="7">
        <v>0.19759797612553601</v>
      </c>
      <c r="ED1439" s="7">
        <v>0.19759797612553601</v>
      </c>
      <c r="EE1439" s="7">
        <v>0.19759797612553601</v>
      </c>
      <c r="EF1439" s="7">
        <v>0.19759797612553601</v>
      </c>
      <c r="EG1439" s="7">
        <v>0.19759797612553601</v>
      </c>
      <c r="EH1439" s="7">
        <v>0.19759797612553601</v>
      </c>
      <c r="EI1439" s="7">
        <v>0.19759797612553601</v>
      </c>
      <c r="EJ1439" s="7">
        <v>0.19759797612553601</v>
      </c>
      <c r="EK1439" s="7">
        <v>0.19759797612553601</v>
      </c>
      <c r="EL1439" s="7">
        <v>0.19759797612553601</v>
      </c>
      <c r="EM1439" s="7">
        <v>0.19759797612553601</v>
      </c>
      <c r="EN1439" s="7">
        <v>0.19759797612553601</v>
      </c>
      <c r="EO1439" s="7">
        <v>0.19759797612553601</v>
      </c>
      <c r="EP1439" s="7">
        <v>0.19759797612553601</v>
      </c>
      <c r="EQ1439" s="7">
        <v>0.19759797612553601</v>
      </c>
      <c r="ER1439" s="7">
        <v>0.19759797612553601</v>
      </c>
      <c r="ES1439" s="7">
        <v>0.19759797612553601</v>
      </c>
      <c r="ET1439" s="7">
        <v>0.19759797612553601</v>
      </c>
      <c r="EU1439" s="7">
        <v>0.19759797612553601</v>
      </c>
      <c r="EV1439" s="7">
        <v>0.19759797612553601</v>
      </c>
      <c r="EW1439" s="7">
        <v>0.19759797612553601</v>
      </c>
    </row>
    <row r="1440" spans="1:153">
      <c r="A1440" s="6">
        <v>1438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1</v>
      </c>
      <c r="AQ1440">
        <v>0</v>
      </c>
      <c r="AR1440">
        <v>1</v>
      </c>
      <c r="AS1440">
        <v>1</v>
      </c>
      <c r="AT1440">
        <v>0</v>
      </c>
      <c r="AU1440">
        <v>0</v>
      </c>
      <c r="AV1440">
        <v>1</v>
      </c>
      <c r="AW1440">
        <v>0</v>
      </c>
      <c r="AX1440">
        <v>1</v>
      </c>
      <c r="AY1440">
        <v>1</v>
      </c>
      <c r="AZ1440">
        <v>0</v>
      </c>
      <c r="BA1440">
        <v>0</v>
      </c>
      <c r="BB1440">
        <v>1</v>
      </c>
      <c r="BC1440">
        <v>0</v>
      </c>
      <c r="BD1440">
        <v>1</v>
      </c>
      <c r="BE1440">
        <v>0</v>
      </c>
      <c r="BF1440">
        <v>0</v>
      </c>
      <c r="BG1440">
        <v>1</v>
      </c>
      <c r="BH1440">
        <v>0.42881984213691698</v>
      </c>
      <c r="BI1440">
        <v>0</v>
      </c>
      <c r="BJ1440">
        <v>0</v>
      </c>
      <c r="BK1440">
        <v>0</v>
      </c>
      <c r="BL1440">
        <v>0</v>
      </c>
      <c r="BM1440">
        <v>1</v>
      </c>
      <c r="BN1440">
        <v>1</v>
      </c>
      <c r="BO1440">
        <v>1</v>
      </c>
      <c r="BP1440">
        <v>1</v>
      </c>
      <c r="BQ1440">
        <v>0</v>
      </c>
      <c r="BR1440">
        <v>0</v>
      </c>
      <c r="BS1440">
        <v>1</v>
      </c>
      <c r="BT1440">
        <v>1</v>
      </c>
      <c r="BU1440">
        <v>1</v>
      </c>
      <c r="BV1440">
        <v>1</v>
      </c>
      <c r="BW1440">
        <v>0</v>
      </c>
      <c r="BX1440">
        <v>1</v>
      </c>
      <c r="BY1440">
        <v>1</v>
      </c>
      <c r="BZ1440" s="7">
        <v>0.41706241292893398</v>
      </c>
      <c r="CA1440" s="7">
        <v>0.41706241292893398</v>
      </c>
      <c r="CB1440" s="7">
        <v>0.41706241292893398</v>
      </c>
      <c r="CC1440" s="7">
        <v>0.41706241292893398</v>
      </c>
      <c r="CD1440" s="7">
        <v>0.41706241292893398</v>
      </c>
      <c r="CE1440" s="7">
        <v>0.41706241292893398</v>
      </c>
      <c r="CF1440" s="7">
        <v>0.41706241292893398</v>
      </c>
      <c r="CG1440" s="7">
        <v>0.41706241292893398</v>
      </c>
      <c r="CH1440" s="7">
        <v>0.41706241292893398</v>
      </c>
      <c r="CI1440" s="7">
        <v>0.41706241292893398</v>
      </c>
      <c r="CJ1440" s="7">
        <v>0.41706241292893398</v>
      </c>
      <c r="CK1440" s="7">
        <v>0.41706241292893398</v>
      </c>
      <c r="CL1440" s="7">
        <v>0.41706241292893398</v>
      </c>
      <c r="CM1440" s="7">
        <v>0.41706241292893398</v>
      </c>
      <c r="CN1440" s="7">
        <v>0.41706241292893398</v>
      </c>
      <c r="CO1440" s="7">
        <v>0.41706241292893398</v>
      </c>
      <c r="CP1440" s="7">
        <v>0.41706241292893398</v>
      </c>
      <c r="CQ1440" s="7">
        <v>0.41706241292893398</v>
      </c>
      <c r="CR1440" s="7">
        <v>0.41706241292893398</v>
      </c>
      <c r="CS1440" s="7">
        <v>0.41706241292893398</v>
      </c>
      <c r="CT1440" s="7">
        <v>0.41706241292893398</v>
      </c>
      <c r="CU1440" s="7">
        <v>0.41706241292893398</v>
      </c>
      <c r="CV1440" s="7">
        <v>0.41706241292893398</v>
      </c>
      <c r="CW1440" s="7">
        <v>0.41706241292893398</v>
      </c>
      <c r="CX1440" s="7">
        <v>0.41706241292893398</v>
      </c>
      <c r="CY1440" s="7">
        <v>0.41706241292893398</v>
      </c>
      <c r="CZ1440" s="7">
        <v>0.41706241292893398</v>
      </c>
      <c r="DA1440" s="7">
        <v>0.41706241292893398</v>
      </c>
      <c r="DB1440" s="7">
        <v>0.41706241292893398</v>
      </c>
      <c r="DC1440" s="7">
        <v>0.41706241292893398</v>
      </c>
      <c r="DD1440" s="7">
        <v>0.41706241292893398</v>
      </c>
      <c r="DE1440" s="7">
        <v>0.41706241292893398</v>
      </c>
      <c r="DF1440" s="7">
        <v>0.41706241292893398</v>
      </c>
      <c r="DG1440" s="7">
        <v>0.41706241292893398</v>
      </c>
      <c r="DH1440" s="7">
        <v>0.41706241292893398</v>
      </c>
      <c r="DI1440" s="7">
        <v>0.41706241292893398</v>
      </c>
      <c r="DJ1440" s="7">
        <v>0.41706241292893398</v>
      </c>
      <c r="DK1440" s="7">
        <v>0.41706241292893398</v>
      </c>
      <c r="DL1440" s="7">
        <v>0.19756159612440899</v>
      </c>
      <c r="DM1440" s="7">
        <v>0.19756159612440899</v>
      </c>
      <c r="DN1440" s="7">
        <v>0.19756159612440899</v>
      </c>
      <c r="DO1440" s="7">
        <v>0.19756159612440899</v>
      </c>
      <c r="DP1440" s="7">
        <v>0.19756159612440899</v>
      </c>
      <c r="DQ1440" s="7">
        <v>0.19756159612440899</v>
      </c>
      <c r="DR1440" s="7">
        <v>0.19756159612440899</v>
      </c>
      <c r="DS1440" s="7">
        <v>0.19756159612440899</v>
      </c>
      <c r="DT1440" s="7">
        <v>0.19756159612440899</v>
      </c>
      <c r="DU1440" s="7">
        <v>0.19756159612440899</v>
      </c>
      <c r="DV1440" s="7">
        <v>0.19756159612440899</v>
      </c>
      <c r="DW1440" s="7">
        <v>0.19756159612440899</v>
      </c>
      <c r="DX1440" s="7">
        <v>0.19756159612440899</v>
      </c>
      <c r="DY1440" s="7">
        <v>0.19756159612440899</v>
      </c>
      <c r="DZ1440" s="7">
        <v>0.19756159612440899</v>
      </c>
      <c r="EA1440" s="7">
        <v>0.19756159612440899</v>
      </c>
      <c r="EB1440" s="7">
        <v>0.19756159612440899</v>
      </c>
      <c r="EC1440" s="7">
        <v>0.19756159612440899</v>
      </c>
      <c r="ED1440" s="7">
        <v>0.19756159612440899</v>
      </c>
      <c r="EE1440" s="7">
        <v>0.19756159612440899</v>
      </c>
      <c r="EF1440" s="7">
        <v>0.19756159612440899</v>
      </c>
      <c r="EG1440" s="7">
        <v>0.19756159612440899</v>
      </c>
      <c r="EH1440" s="7">
        <v>0.19756159612440899</v>
      </c>
      <c r="EI1440" s="7">
        <v>0.19756159612440899</v>
      </c>
      <c r="EJ1440" s="7">
        <v>0.19756159612440899</v>
      </c>
      <c r="EK1440" s="7">
        <v>0.19756159612440899</v>
      </c>
      <c r="EL1440" s="7">
        <v>0.19756159612440899</v>
      </c>
      <c r="EM1440" s="7">
        <v>0.19756159612440899</v>
      </c>
      <c r="EN1440" s="7">
        <v>0.19756159612440899</v>
      </c>
      <c r="EO1440" s="7">
        <v>0.19756159612440899</v>
      </c>
      <c r="EP1440" s="7">
        <v>0.19756159612440899</v>
      </c>
      <c r="EQ1440" s="7">
        <v>0.19756159612440899</v>
      </c>
      <c r="ER1440" s="7">
        <v>0.19756159612440899</v>
      </c>
      <c r="ES1440" s="7">
        <v>0.19756159612440899</v>
      </c>
      <c r="ET1440" s="7">
        <v>0.19756159612440899</v>
      </c>
      <c r="EU1440" s="7">
        <v>0.19756159612440899</v>
      </c>
      <c r="EV1440" s="7">
        <v>0.19756159612440899</v>
      </c>
      <c r="EW1440" s="7">
        <v>0.19756159612440899</v>
      </c>
    </row>
    <row r="1441" spans="1:153">
      <c r="A1441" s="6">
        <v>1439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1</v>
      </c>
      <c r="AT1441">
        <v>0</v>
      </c>
      <c r="AU1441">
        <v>0</v>
      </c>
      <c r="AV1441">
        <v>1</v>
      </c>
      <c r="AW1441">
        <v>0</v>
      </c>
      <c r="AX1441">
        <v>1</v>
      </c>
      <c r="AY1441">
        <v>1</v>
      </c>
      <c r="AZ1441">
        <v>0</v>
      </c>
      <c r="BA1441">
        <v>0</v>
      </c>
      <c r="BB1441">
        <v>1</v>
      </c>
      <c r="BC1441">
        <v>0</v>
      </c>
      <c r="BD1441">
        <v>0</v>
      </c>
      <c r="BE1441">
        <v>0</v>
      </c>
      <c r="BF1441">
        <v>0</v>
      </c>
      <c r="BG1441">
        <v>1</v>
      </c>
      <c r="BH1441">
        <v>0.36915892148447399</v>
      </c>
      <c r="BI1441">
        <v>0</v>
      </c>
      <c r="BJ1441">
        <v>0</v>
      </c>
      <c r="BK1441">
        <v>0</v>
      </c>
      <c r="BL1441">
        <v>0</v>
      </c>
      <c r="BM1441">
        <v>1</v>
      </c>
      <c r="BN1441">
        <v>1</v>
      </c>
      <c r="BO1441">
        <v>1</v>
      </c>
      <c r="BP1441">
        <v>1</v>
      </c>
      <c r="BQ1441">
        <v>0</v>
      </c>
      <c r="BR1441">
        <v>0</v>
      </c>
      <c r="BS1441">
        <v>1</v>
      </c>
      <c r="BT1441">
        <v>1</v>
      </c>
      <c r="BU1441">
        <v>1</v>
      </c>
      <c r="BV1441">
        <v>1</v>
      </c>
      <c r="BW1441">
        <v>0</v>
      </c>
      <c r="BX1441">
        <v>0</v>
      </c>
      <c r="BY1441">
        <v>1</v>
      </c>
      <c r="BZ1441" s="7">
        <v>0.417024012927739</v>
      </c>
      <c r="CA1441" s="7">
        <v>0.417024012927739</v>
      </c>
      <c r="CB1441" s="7">
        <v>0.417024012927739</v>
      </c>
      <c r="CC1441" s="7">
        <v>0.417024012927739</v>
      </c>
      <c r="CD1441" s="7">
        <v>0.417024012927739</v>
      </c>
      <c r="CE1441" s="7">
        <v>0.417024012927739</v>
      </c>
      <c r="CF1441" s="7">
        <v>0.417024012927739</v>
      </c>
      <c r="CG1441" s="7">
        <v>0.417024012927739</v>
      </c>
      <c r="CH1441" s="7">
        <v>0.417024012927739</v>
      </c>
      <c r="CI1441" s="7">
        <v>0.417024012927739</v>
      </c>
      <c r="CJ1441" s="7">
        <v>0.417024012927739</v>
      </c>
      <c r="CK1441" s="7">
        <v>0.417024012927739</v>
      </c>
      <c r="CL1441" s="7">
        <v>0.417024012927739</v>
      </c>
      <c r="CM1441" s="7">
        <v>0.417024012927739</v>
      </c>
      <c r="CN1441" s="7">
        <v>0.417024012927739</v>
      </c>
      <c r="CO1441" s="7">
        <v>0.417024012927739</v>
      </c>
      <c r="CP1441" s="7">
        <v>0.417024012927739</v>
      </c>
      <c r="CQ1441" s="7">
        <v>0.417024012927739</v>
      </c>
      <c r="CR1441" s="7">
        <v>0.417024012927739</v>
      </c>
      <c r="CS1441" s="7">
        <v>0.417024012927739</v>
      </c>
      <c r="CT1441" s="7">
        <v>0.417024012927739</v>
      </c>
      <c r="CU1441" s="7">
        <v>0.417024012927739</v>
      </c>
      <c r="CV1441" s="7">
        <v>0.417024012927739</v>
      </c>
      <c r="CW1441" s="7">
        <v>0.417024012927739</v>
      </c>
      <c r="CX1441" s="7">
        <v>0.417024012927739</v>
      </c>
      <c r="CY1441" s="7">
        <v>0.417024012927739</v>
      </c>
      <c r="CZ1441" s="7">
        <v>0.417024012927739</v>
      </c>
      <c r="DA1441" s="7">
        <v>0.417024012927739</v>
      </c>
      <c r="DB1441" s="7">
        <v>0.417024012927739</v>
      </c>
      <c r="DC1441" s="7">
        <v>0.417024012927739</v>
      </c>
      <c r="DD1441" s="7">
        <v>0.417024012927739</v>
      </c>
      <c r="DE1441" s="7">
        <v>0.417024012927739</v>
      </c>
      <c r="DF1441" s="7">
        <v>0.417024012927739</v>
      </c>
      <c r="DG1441" s="7">
        <v>0.417024012927739</v>
      </c>
      <c r="DH1441" s="7">
        <v>0.417024012927739</v>
      </c>
      <c r="DI1441" s="7">
        <v>0.417024012927739</v>
      </c>
      <c r="DJ1441" s="7">
        <v>0.417024012927739</v>
      </c>
      <c r="DK1441" s="7">
        <v>0.417024012927739</v>
      </c>
      <c r="DL1441" s="7">
        <v>0.197543406123843</v>
      </c>
      <c r="DM1441" s="7">
        <v>0.197543406123843</v>
      </c>
      <c r="DN1441" s="7">
        <v>0.197543406123843</v>
      </c>
      <c r="DO1441" s="7">
        <v>0.197543406123843</v>
      </c>
      <c r="DP1441" s="7">
        <v>0.197543406123843</v>
      </c>
      <c r="DQ1441" s="7">
        <v>0.197543406123843</v>
      </c>
      <c r="DR1441" s="7">
        <v>0.197543406123843</v>
      </c>
      <c r="DS1441" s="7">
        <v>0.197543406123843</v>
      </c>
      <c r="DT1441" s="7">
        <v>0.197543406123843</v>
      </c>
      <c r="DU1441" s="7">
        <v>0.197543406123843</v>
      </c>
      <c r="DV1441" s="7">
        <v>0.197543406123843</v>
      </c>
      <c r="DW1441" s="7">
        <v>0.197543406123843</v>
      </c>
      <c r="DX1441" s="7">
        <v>0.197543406123843</v>
      </c>
      <c r="DY1441" s="7">
        <v>0.197543406123843</v>
      </c>
      <c r="DZ1441" s="7">
        <v>0.197543406123843</v>
      </c>
      <c r="EA1441" s="7">
        <v>0.197543406123843</v>
      </c>
      <c r="EB1441" s="7">
        <v>0.197543406123843</v>
      </c>
      <c r="EC1441" s="7">
        <v>0.197543406123843</v>
      </c>
      <c r="ED1441" s="7">
        <v>0.197543406123843</v>
      </c>
      <c r="EE1441" s="7">
        <v>0.197543406123843</v>
      </c>
      <c r="EF1441" s="7">
        <v>0.197543406123843</v>
      </c>
      <c r="EG1441" s="7">
        <v>0.197543406123843</v>
      </c>
      <c r="EH1441" s="7">
        <v>0.197543406123843</v>
      </c>
      <c r="EI1441" s="7">
        <v>0.197543406123843</v>
      </c>
      <c r="EJ1441" s="7">
        <v>0.197543406123843</v>
      </c>
      <c r="EK1441" s="7">
        <v>0.197543406123843</v>
      </c>
      <c r="EL1441" s="7">
        <v>0.197543406123843</v>
      </c>
      <c r="EM1441" s="7">
        <v>0.197543406123843</v>
      </c>
      <c r="EN1441" s="7">
        <v>0.197543406123843</v>
      </c>
      <c r="EO1441" s="7">
        <v>0.197543406123843</v>
      </c>
      <c r="EP1441" s="7">
        <v>0.197543406123843</v>
      </c>
      <c r="EQ1441" s="7">
        <v>0.197543406123843</v>
      </c>
      <c r="ER1441" s="7">
        <v>0.197543406123843</v>
      </c>
      <c r="ES1441" s="7">
        <v>0.197543406123843</v>
      </c>
      <c r="ET1441" s="7">
        <v>0.197543406123843</v>
      </c>
      <c r="EU1441" s="7">
        <v>0.197543406123843</v>
      </c>
      <c r="EV1441" s="7">
        <v>0.197543406123843</v>
      </c>
      <c r="EW1441" s="7">
        <v>0.197543406123843</v>
      </c>
    </row>
    <row r="1442" spans="1:153">
      <c r="A1442" s="6">
        <v>1440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1</v>
      </c>
      <c r="AT1442">
        <v>0</v>
      </c>
      <c r="AU1442">
        <v>0</v>
      </c>
      <c r="AV1442">
        <v>1</v>
      </c>
      <c r="AW1442">
        <v>0</v>
      </c>
      <c r="AX1442">
        <v>1</v>
      </c>
      <c r="AY1442">
        <v>1</v>
      </c>
      <c r="AZ1442">
        <v>0</v>
      </c>
      <c r="BA1442">
        <v>0</v>
      </c>
      <c r="BB1442">
        <v>1</v>
      </c>
      <c r="BC1442">
        <v>0</v>
      </c>
      <c r="BD1442">
        <v>0</v>
      </c>
      <c r="BE1442">
        <v>0</v>
      </c>
      <c r="BF1442">
        <v>0</v>
      </c>
      <c r="BG1442">
        <v>1</v>
      </c>
      <c r="BH1442">
        <v>0.31986868434346899</v>
      </c>
      <c r="BI1442">
        <v>0</v>
      </c>
      <c r="BJ1442">
        <v>0</v>
      </c>
      <c r="BK1442">
        <v>0</v>
      </c>
      <c r="BL1442">
        <v>0</v>
      </c>
      <c r="BM1442">
        <v>1</v>
      </c>
      <c r="BN1442">
        <v>1</v>
      </c>
      <c r="BO1442">
        <v>1</v>
      </c>
      <c r="BP1442">
        <v>0.91097170795664095</v>
      </c>
      <c r="BQ1442">
        <v>0</v>
      </c>
      <c r="BR1442">
        <v>0</v>
      </c>
      <c r="BS1442">
        <v>1</v>
      </c>
      <c r="BT1442">
        <v>1</v>
      </c>
      <c r="BU1442">
        <v>0</v>
      </c>
      <c r="BV1442">
        <v>1</v>
      </c>
      <c r="BW1442">
        <v>0</v>
      </c>
      <c r="BX1442">
        <v>0</v>
      </c>
      <c r="BY1442">
        <v>1</v>
      </c>
      <c r="BZ1442" s="7">
        <v>0.41694721292536202</v>
      </c>
      <c r="CA1442" s="7">
        <v>0.41694721292536202</v>
      </c>
      <c r="CB1442" s="7">
        <v>0.41694721292536202</v>
      </c>
      <c r="CC1442" s="7">
        <v>0.41694721292536202</v>
      </c>
      <c r="CD1442" s="7">
        <v>0.41694721292536202</v>
      </c>
      <c r="CE1442" s="7">
        <v>0.41694721292536202</v>
      </c>
      <c r="CF1442" s="7">
        <v>0.41694721292536202</v>
      </c>
      <c r="CG1442" s="7">
        <v>0.41694721292536202</v>
      </c>
      <c r="CH1442" s="7">
        <v>0.41694721292536202</v>
      </c>
      <c r="CI1442" s="7">
        <v>0.41694721292536202</v>
      </c>
      <c r="CJ1442" s="7">
        <v>0.41694721292536202</v>
      </c>
      <c r="CK1442" s="7">
        <v>0.41694721292536202</v>
      </c>
      <c r="CL1442" s="7">
        <v>0.41694721292536202</v>
      </c>
      <c r="CM1442" s="7">
        <v>0.41694721292536202</v>
      </c>
      <c r="CN1442" s="7">
        <v>0.41694721292536202</v>
      </c>
      <c r="CO1442" s="7">
        <v>0.41694721292536202</v>
      </c>
      <c r="CP1442" s="7">
        <v>0.41694721292536202</v>
      </c>
      <c r="CQ1442" s="7">
        <v>0.41694721292536202</v>
      </c>
      <c r="CR1442" s="7">
        <v>0.41694721292536202</v>
      </c>
      <c r="CS1442" s="7">
        <v>0.41694721292536202</v>
      </c>
      <c r="CT1442" s="7">
        <v>0.41694721292536202</v>
      </c>
      <c r="CU1442" s="7">
        <v>0.41694721292536202</v>
      </c>
      <c r="CV1442" s="7">
        <v>0.41694721292536202</v>
      </c>
      <c r="CW1442" s="7">
        <v>0.41694721292536202</v>
      </c>
      <c r="CX1442" s="7">
        <v>0.41694721292536202</v>
      </c>
      <c r="CY1442" s="7">
        <v>0.41694721292536202</v>
      </c>
      <c r="CZ1442" s="7">
        <v>0.41694721292536202</v>
      </c>
      <c r="DA1442" s="7">
        <v>0.41694721292536202</v>
      </c>
      <c r="DB1442" s="7">
        <v>0.41694721292536202</v>
      </c>
      <c r="DC1442" s="7">
        <v>0.41694721292536202</v>
      </c>
      <c r="DD1442" s="7">
        <v>0.41694721292536202</v>
      </c>
      <c r="DE1442" s="7">
        <v>0.41694721292536202</v>
      </c>
      <c r="DF1442" s="7">
        <v>0.41694721292536202</v>
      </c>
      <c r="DG1442" s="7">
        <v>0.41694721292536202</v>
      </c>
      <c r="DH1442" s="7">
        <v>0.41694721292536202</v>
      </c>
      <c r="DI1442" s="7">
        <v>0.41694721292536202</v>
      </c>
      <c r="DJ1442" s="7">
        <v>0.41694721292536202</v>
      </c>
      <c r="DK1442" s="7">
        <v>0.41694721292536202</v>
      </c>
      <c r="DL1442" s="7">
        <v>0.19750702612271701</v>
      </c>
      <c r="DM1442" s="7">
        <v>0.19750702612271701</v>
      </c>
      <c r="DN1442" s="7">
        <v>0.19750702612271701</v>
      </c>
      <c r="DO1442" s="7">
        <v>0.19750702612271701</v>
      </c>
      <c r="DP1442" s="7">
        <v>0.19750702612271701</v>
      </c>
      <c r="DQ1442" s="7">
        <v>0.19750702612271701</v>
      </c>
      <c r="DR1442" s="7">
        <v>0.19750702612271701</v>
      </c>
      <c r="DS1442" s="7">
        <v>0.19750702612271701</v>
      </c>
      <c r="DT1442" s="7">
        <v>0.19750702612271701</v>
      </c>
      <c r="DU1442" s="7">
        <v>0.19750702612271701</v>
      </c>
      <c r="DV1442" s="7">
        <v>0.19750702612271701</v>
      </c>
      <c r="DW1442" s="7">
        <v>0.19750702612271701</v>
      </c>
      <c r="DX1442" s="7">
        <v>0.19750702612271701</v>
      </c>
      <c r="DY1442" s="7">
        <v>0.19750702612271701</v>
      </c>
      <c r="DZ1442" s="7">
        <v>0.19750702612271701</v>
      </c>
      <c r="EA1442" s="7">
        <v>0.19750702612271701</v>
      </c>
      <c r="EB1442" s="7">
        <v>0.19750702612271701</v>
      </c>
      <c r="EC1442" s="7">
        <v>0.19750702612271701</v>
      </c>
      <c r="ED1442" s="7">
        <v>0.19750702612271701</v>
      </c>
      <c r="EE1442" s="7">
        <v>0.19750702612271701</v>
      </c>
      <c r="EF1442" s="7">
        <v>0.19750702612271701</v>
      </c>
      <c r="EG1442" s="7">
        <v>0.19750702612271701</v>
      </c>
      <c r="EH1442" s="7">
        <v>0.19750702612271701</v>
      </c>
      <c r="EI1442" s="7">
        <v>0.19750702612271701</v>
      </c>
      <c r="EJ1442" s="7">
        <v>0.19750702612271701</v>
      </c>
      <c r="EK1442" s="7">
        <v>0.19750702612271701</v>
      </c>
      <c r="EL1442" s="7">
        <v>0.19750702612271701</v>
      </c>
      <c r="EM1442" s="7">
        <v>0.19750702612271701</v>
      </c>
      <c r="EN1442" s="7">
        <v>0.19750702612271701</v>
      </c>
      <c r="EO1442" s="7">
        <v>0.19750702612271701</v>
      </c>
      <c r="EP1442" s="7">
        <v>0.19750702612271701</v>
      </c>
      <c r="EQ1442" s="7">
        <v>0.19750702612271701</v>
      </c>
      <c r="ER1442" s="7">
        <v>0.19750702612271701</v>
      </c>
      <c r="ES1442" s="7">
        <v>0.19750702612271701</v>
      </c>
      <c r="ET1442" s="7">
        <v>0.19750702612271701</v>
      </c>
      <c r="EU1442" s="7">
        <v>0.19750702612271701</v>
      </c>
      <c r="EV1442" s="7">
        <v>0.19750702612271701</v>
      </c>
      <c r="EW1442" s="7">
        <v>0.19750702612271701</v>
      </c>
    </row>
    <row r="1443" spans="1:153">
      <c r="A1443" s="6">
        <v>1441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1</v>
      </c>
      <c r="AT1443">
        <v>0</v>
      </c>
      <c r="AU1443">
        <v>0</v>
      </c>
      <c r="AV1443">
        <v>1</v>
      </c>
      <c r="AW1443">
        <v>0</v>
      </c>
      <c r="AX1443">
        <v>0</v>
      </c>
      <c r="AY1443">
        <v>1</v>
      </c>
      <c r="AZ1443">
        <v>0</v>
      </c>
      <c r="BA1443">
        <v>0</v>
      </c>
      <c r="BB1443">
        <v>1</v>
      </c>
      <c r="BC1443">
        <v>0</v>
      </c>
      <c r="BD1443">
        <v>0</v>
      </c>
      <c r="BE1443">
        <v>0</v>
      </c>
      <c r="BF1443">
        <v>0</v>
      </c>
      <c r="BG1443">
        <v>1</v>
      </c>
      <c r="BH1443">
        <v>0.28182732310622</v>
      </c>
      <c r="BI1443">
        <v>0</v>
      </c>
      <c r="BJ1443">
        <v>0</v>
      </c>
      <c r="BK1443">
        <v>0</v>
      </c>
      <c r="BL1443">
        <v>0</v>
      </c>
      <c r="BM1443">
        <v>1</v>
      </c>
      <c r="BN1443">
        <v>1</v>
      </c>
      <c r="BO1443">
        <v>1</v>
      </c>
      <c r="BP1443">
        <v>0.91743432416391701</v>
      </c>
      <c r="BQ1443">
        <v>0</v>
      </c>
      <c r="BR1443">
        <v>0</v>
      </c>
      <c r="BS1443">
        <v>0.94894346893032699</v>
      </c>
      <c r="BT1443">
        <v>1</v>
      </c>
      <c r="BU1443">
        <v>0</v>
      </c>
      <c r="BV1443">
        <v>1</v>
      </c>
      <c r="BW1443">
        <v>0</v>
      </c>
      <c r="BX1443">
        <v>0</v>
      </c>
      <c r="BY1443">
        <v>1</v>
      </c>
      <c r="BZ1443" s="7">
        <v>0.41690881292417198</v>
      </c>
      <c r="CA1443" s="7">
        <v>0.41690881292417198</v>
      </c>
      <c r="CB1443" s="7">
        <v>0.41690881292417198</v>
      </c>
      <c r="CC1443" s="7">
        <v>0.41690881292417198</v>
      </c>
      <c r="CD1443" s="7">
        <v>0.41690881292417198</v>
      </c>
      <c r="CE1443" s="7">
        <v>0.41690881292417198</v>
      </c>
      <c r="CF1443" s="7">
        <v>0.41690881292417198</v>
      </c>
      <c r="CG1443" s="7">
        <v>0.41690881292417198</v>
      </c>
      <c r="CH1443" s="7">
        <v>0.41690881292417198</v>
      </c>
      <c r="CI1443" s="7">
        <v>0.41690881292417198</v>
      </c>
      <c r="CJ1443" s="7">
        <v>0.41690881292417198</v>
      </c>
      <c r="CK1443" s="7">
        <v>0.41690881292417198</v>
      </c>
      <c r="CL1443" s="7">
        <v>0.41690881292417198</v>
      </c>
      <c r="CM1443" s="7">
        <v>0.41690881292417198</v>
      </c>
      <c r="CN1443" s="7">
        <v>0.41690881292417198</v>
      </c>
      <c r="CO1443" s="7">
        <v>0.41690881292417198</v>
      </c>
      <c r="CP1443" s="7">
        <v>0.41690881292417198</v>
      </c>
      <c r="CQ1443" s="7">
        <v>0.41690881292417198</v>
      </c>
      <c r="CR1443" s="7">
        <v>0.41690881292417198</v>
      </c>
      <c r="CS1443" s="7">
        <v>0.41690881292417198</v>
      </c>
      <c r="CT1443" s="7">
        <v>0.41690881292417198</v>
      </c>
      <c r="CU1443" s="7">
        <v>0.41690881292417198</v>
      </c>
      <c r="CV1443" s="7">
        <v>0.41690881292417198</v>
      </c>
      <c r="CW1443" s="7">
        <v>0.41690881292417198</v>
      </c>
      <c r="CX1443" s="7">
        <v>0.41690881292417198</v>
      </c>
      <c r="CY1443" s="7">
        <v>0.41690881292417198</v>
      </c>
      <c r="CZ1443" s="7">
        <v>0.41690881292417198</v>
      </c>
      <c r="DA1443" s="7">
        <v>0.41690881292417198</v>
      </c>
      <c r="DB1443" s="7">
        <v>0.41690881292417198</v>
      </c>
      <c r="DC1443" s="7">
        <v>0.41690881292417198</v>
      </c>
      <c r="DD1443" s="7">
        <v>0.41690881292417198</v>
      </c>
      <c r="DE1443" s="7">
        <v>0.41690881292417198</v>
      </c>
      <c r="DF1443" s="7">
        <v>0.41690881292417198</v>
      </c>
      <c r="DG1443" s="7">
        <v>0.41690881292417198</v>
      </c>
      <c r="DH1443" s="7">
        <v>0.41690881292417198</v>
      </c>
      <c r="DI1443" s="7">
        <v>0.41690881292417198</v>
      </c>
      <c r="DJ1443" s="7">
        <v>0.41690881292417198</v>
      </c>
      <c r="DK1443" s="7">
        <v>0.41690881292417198</v>
      </c>
      <c r="DL1443" s="7">
        <v>0.19748883612215301</v>
      </c>
      <c r="DM1443" s="7">
        <v>0.19748883612215301</v>
      </c>
      <c r="DN1443" s="7">
        <v>0.19748883612215301</v>
      </c>
      <c r="DO1443" s="7">
        <v>0.19748883612215301</v>
      </c>
      <c r="DP1443" s="7">
        <v>0.19748883612215301</v>
      </c>
      <c r="DQ1443" s="7">
        <v>0.19748883612215301</v>
      </c>
      <c r="DR1443" s="7">
        <v>0.19748883612215301</v>
      </c>
      <c r="DS1443" s="7">
        <v>0.19748883612215301</v>
      </c>
      <c r="DT1443" s="7">
        <v>0.19748883612215301</v>
      </c>
      <c r="DU1443" s="7">
        <v>0.19748883612215301</v>
      </c>
      <c r="DV1443" s="7">
        <v>0.19748883612215301</v>
      </c>
      <c r="DW1443" s="7">
        <v>0.19748883612215301</v>
      </c>
      <c r="DX1443" s="7">
        <v>0.19748883612215301</v>
      </c>
      <c r="DY1443" s="7">
        <v>0.19748883612215301</v>
      </c>
      <c r="DZ1443" s="7">
        <v>0.19748883612215301</v>
      </c>
      <c r="EA1443" s="7">
        <v>0.19748883612215301</v>
      </c>
      <c r="EB1443" s="7">
        <v>0.19748883612215301</v>
      </c>
      <c r="EC1443" s="7">
        <v>0.19748883612215301</v>
      </c>
      <c r="ED1443" s="7">
        <v>0.19748883612215301</v>
      </c>
      <c r="EE1443" s="7">
        <v>0.19748883612215301</v>
      </c>
      <c r="EF1443" s="7">
        <v>0.19748883612215301</v>
      </c>
      <c r="EG1443" s="7">
        <v>0.19748883612215301</v>
      </c>
      <c r="EH1443" s="7">
        <v>0.19748883612215301</v>
      </c>
      <c r="EI1443" s="7">
        <v>0.19748883612215301</v>
      </c>
      <c r="EJ1443" s="7">
        <v>0.19748883612215301</v>
      </c>
      <c r="EK1443" s="7">
        <v>0.19748883612215301</v>
      </c>
      <c r="EL1443" s="7">
        <v>0.19748883612215301</v>
      </c>
      <c r="EM1443" s="7">
        <v>0.19748883612215301</v>
      </c>
      <c r="EN1443" s="7">
        <v>0.19748883612215301</v>
      </c>
      <c r="EO1443" s="7">
        <v>0.19748883612215301</v>
      </c>
      <c r="EP1443" s="7">
        <v>0.19748883612215301</v>
      </c>
      <c r="EQ1443" s="7">
        <v>0.19748883612215301</v>
      </c>
      <c r="ER1443" s="7">
        <v>0.19748883612215301</v>
      </c>
      <c r="ES1443" s="7">
        <v>0.19748883612215301</v>
      </c>
      <c r="ET1443" s="7">
        <v>0.19748883612215301</v>
      </c>
      <c r="EU1443" s="7">
        <v>0.19748883612215301</v>
      </c>
      <c r="EV1443" s="7">
        <v>0.19748883612215301</v>
      </c>
      <c r="EW1443" s="7">
        <v>0.19748883612215301</v>
      </c>
    </row>
    <row r="1444" spans="1:153">
      <c r="A1444" s="6">
        <v>1442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1</v>
      </c>
      <c r="AT1444">
        <v>0</v>
      </c>
      <c r="AU1444">
        <v>0</v>
      </c>
      <c r="AV1444">
        <v>1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1</v>
      </c>
      <c r="BC1444">
        <v>0</v>
      </c>
      <c r="BD1444">
        <v>0</v>
      </c>
      <c r="BE1444">
        <v>0</v>
      </c>
      <c r="BF1444">
        <v>0</v>
      </c>
      <c r="BG1444">
        <v>1</v>
      </c>
      <c r="BH1444">
        <v>0.27523072198847498</v>
      </c>
      <c r="BI1444">
        <v>0</v>
      </c>
      <c r="BJ1444">
        <v>0</v>
      </c>
      <c r="BK1444">
        <v>0</v>
      </c>
      <c r="BL1444">
        <v>0</v>
      </c>
      <c r="BM1444">
        <v>1</v>
      </c>
      <c r="BN1444">
        <v>1</v>
      </c>
      <c r="BO1444">
        <v>1</v>
      </c>
      <c r="BP1444">
        <v>1</v>
      </c>
      <c r="BQ1444">
        <v>0</v>
      </c>
      <c r="BR1444">
        <v>0</v>
      </c>
      <c r="BS1444">
        <v>0.88596588985330604</v>
      </c>
      <c r="BT1444">
        <v>0</v>
      </c>
      <c r="BU1444">
        <v>0</v>
      </c>
      <c r="BV1444">
        <v>1</v>
      </c>
      <c r="BW1444">
        <v>0</v>
      </c>
      <c r="BX1444">
        <v>0</v>
      </c>
      <c r="BY1444">
        <v>1</v>
      </c>
      <c r="BZ1444" s="7">
        <v>0.41683201292179101</v>
      </c>
      <c r="CA1444" s="7">
        <v>0.41683201292179101</v>
      </c>
      <c r="CB1444" s="7">
        <v>0.41683201292179101</v>
      </c>
      <c r="CC1444" s="7">
        <v>0.41683201292179101</v>
      </c>
      <c r="CD1444" s="7">
        <v>0.41683201292179101</v>
      </c>
      <c r="CE1444" s="7">
        <v>0.41683201292179101</v>
      </c>
      <c r="CF1444" s="7">
        <v>0.41683201292179101</v>
      </c>
      <c r="CG1444" s="7">
        <v>0.41683201292179101</v>
      </c>
      <c r="CH1444" s="7">
        <v>0.41683201292179101</v>
      </c>
      <c r="CI1444" s="7">
        <v>0.41683201292179101</v>
      </c>
      <c r="CJ1444" s="7">
        <v>0.41683201292179101</v>
      </c>
      <c r="CK1444" s="7">
        <v>0.41683201292179101</v>
      </c>
      <c r="CL1444" s="7">
        <v>0.41683201292179101</v>
      </c>
      <c r="CM1444" s="7">
        <v>0.41683201292179101</v>
      </c>
      <c r="CN1444" s="7">
        <v>0.41683201292179101</v>
      </c>
      <c r="CO1444" s="7">
        <v>0.41683201292179101</v>
      </c>
      <c r="CP1444" s="7">
        <v>0.41683201292179101</v>
      </c>
      <c r="CQ1444" s="7">
        <v>0.41683201292179101</v>
      </c>
      <c r="CR1444" s="7">
        <v>0.41683201292179101</v>
      </c>
      <c r="CS1444" s="7">
        <v>0.41683201292179101</v>
      </c>
      <c r="CT1444" s="7">
        <v>0.41683201292179101</v>
      </c>
      <c r="CU1444" s="7">
        <v>0.41683201292179101</v>
      </c>
      <c r="CV1444" s="7">
        <v>0.41683201292179101</v>
      </c>
      <c r="CW1444" s="7">
        <v>0.41683201292179101</v>
      </c>
      <c r="CX1444" s="7">
        <v>0.41683201292179101</v>
      </c>
      <c r="CY1444" s="7">
        <v>0.41683201292179101</v>
      </c>
      <c r="CZ1444" s="7">
        <v>0.41683201292179101</v>
      </c>
      <c r="DA1444" s="7">
        <v>0.41683201292179101</v>
      </c>
      <c r="DB1444" s="7">
        <v>0.41683201292179101</v>
      </c>
      <c r="DC1444" s="7">
        <v>0.41683201292179101</v>
      </c>
      <c r="DD1444" s="7">
        <v>0.41683201292179101</v>
      </c>
      <c r="DE1444" s="7">
        <v>0.41683201292179101</v>
      </c>
      <c r="DF1444" s="7">
        <v>0.41683201292179101</v>
      </c>
      <c r="DG1444" s="7">
        <v>0.41683201292179101</v>
      </c>
      <c r="DH1444" s="7">
        <v>0.41683201292179101</v>
      </c>
      <c r="DI1444" s="7">
        <v>0.41683201292179101</v>
      </c>
      <c r="DJ1444" s="7">
        <v>0.41683201292179101</v>
      </c>
      <c r="DK1444" s="7">
        <v>0.41683201292179101</v>
      </c>
      <c r="DL1444" s="7">
        <v>0.19745245612102499</v>
      </c>
      <c r="DM1444" s="7">
        <v>0.19745245612102499</v>
      </c>
      <c r="DN1444" s="7">
        <v>0.19745245612102499</v>
      </c>
      <c r="DO1444" s="7">
        <v>0.19745245612102499</v>
      </c>
      <c r="DP1444" s="7">
        <v>0.19745245612102499</v>
      </c>
      <c r="DQ1444" s="7">
        <v>0.19745245612102499</v>
      </c>
      <c r="DR1444" s="7">
        <v>0.19745245612102499</v>
      </c>
      <c r="DS1444" s="7">
        <v>0.19745245612102499</v>
      </c>
      <c r="DT1444" s="7">
        <v>0.19745245612102499</v>
      </c>
      <c r="DU1444" s="7">
        <v>0.19745245612102499</v>
      </c>
      <c r="DV1444" s="7">
        <v>0.19745245612102499</v>
      </c>
      <c r="DW1444" s="7">
        <v>0.19745245612102499</v>
      </c>
      <c r="DX1444" s="7">
        <v>0.19745245612102499</v>
      </c>
      <c r="DY1444" s="7">
        <v>0.19745245612102499</v>
      </c>
      <c r="DZ1444" s="7">
        <v>0.19745245612102499</v>
      </c>
      <c r="EA1444" s="7">
        <v>0.19745245612102499</v>
      </c>
      <c r="EB1444" s="7">
        <v>0.19745245612102499</v>
      </c>
      <c r="EC1444" s="7">
        <v>0.19745245612102499</v>
      </c>
      <c r="ED1444" s="7">
        <v>0.19745245612102499</v>
      </c>
      <c r="EE1444" s="7">
        <v>0.19745245612102499</v>
      </c>
      <c r="EF1444" s="7">
        <v>0.19745245612102499</v>
      </c>
      <c r="EG1444" s="7">
        <v>0.19745245612102499</v>
      </c>
      <c r="EH1444" s="7">
        <v>0.19745245612102499</v>
      </c>
      <c r="EI1444" s="7">
        <v>0.19745245612102499</v>
      </c>
      <c r="EJ1444" s="7">
        <v>0.19745245612102499</v>
      </c>
      <c r="EK1444" s="7">
        <v>0.19745245612102499</v>
      </c>
      <c r="EL1444" s="7">
        <v>0.19745245612102499</v>
      </c>
      <c r="EM1444" s="7">
        <v>0.19745245612102499</v>
      </c>
      <c r="EN1444" s="7">
        <v>0.19745245612102499</v>
      </c>
      <c r="EO1444" s="7">
        <v>0.19745245612102499</v>
      </c>
      <c r="EP1444" s="7">
        <v>0.19745245612102499</v>
      </c>
      <c r="EQ1444" s="7">
        <v>0.19745245612102499</v>
      </c>
      <c r="ER1444" s="7">
        <v>0.19745245612102499</v>
      </c>
      <c r="ES1444" s="7">
        <v>0.19745245612102499</v>
      </c>
      <c r="ET1444" s="7">
        <v>0.19745245612102499</v>
      </c>
      <c r="EU1444" s="7">
        <v>0.19745245612102499</v>
      </c>
      <c r="EV1444" s="7">
        <v>0.19745245612102499</v>
      </c>
      <c r="EW1444" s="7">
        <v>0.19745245612102499</v>
      </c>
    </row>
    <row r="1445" spans="1:153">
      <c r="A1445" s="6">
        <v>1443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1</v>
      </c>
      <c r="AT1445">
        <v>0</v>
      </c>
      <c r="AU1445">
        <v>0</v>
      </c>
      <c r="AV1445">
        <v>1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1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.28027596209292499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1</v>
      </c>
      <c r="BO1445">
        <v>1</v>
      </c>
      <c r="BP1445">
        <v>1</v>
      </c>
      <c r="BQ1445">
        <v>0</v>
      </c>
      <c r="BR1445">
        <v>0</v>
      </c>
      <c r="BS1445">
        <v>0.94962996214223205</v>
      </c>
      <c r="BT1445">
        <v>0</v>
      </c>
      <c r="BU1445">
        <v>0</v>
      </c>
      <c r="BV1445">
        <v>1</v>
      </c>
      <c r="BW1445">
        <v>0</v>
      </c>
      <c r="BX1445">
        <v>0</v>
      </c>
      <c r="BY1445">
        <v>0</v>
      </c>
      <c r="BZ1445" s="7">
        <v>0.41679361292060102</v>
      </c>
      <c r="CA1445" s="7">
        <v>0.41679361292060102</v>
      </c>
      <c r="CB1445" s="7">
        <v>0.41679361292060102</v>
      </c>
      <c r="CC1445" s="7">
        <v>0.41679361292060102</v>
      </c>
      <c r="CD1445" s="7">
        <v>0.41679361292060102</v>
      </c>
      <c r="CE1445" s="7">
        <v>0.41679361292060102</v>
      </c>
      <c r="CF1445" s="7">
        <v>0.41679361292060102</v>
      </c>
      <c r="CG1445" s="7">
        <v>0.41679361292060102</v>
      </c>
      <c r="CH1445" s="7">
        <v>0.41679361292060102</v>
      </c>
      <c r="CI1445" s="7">
        <v>0.41679361292060102</v>
      </c>
      <c r="CJ1445" s="7">
        <v>0.41679361292060102</v>
      </c>
      <c r="CK1445" s="7">
        <v>0.41679361292060102</v>
      </c>
      <c r="CL1445" s="7">
        <v>0.41679361292060102</v>
      </c>
      <c r="CM1445" s="7">
        <v>0.41679361292060102</v>
      </c>
      <c r="CN1445" s="7">
        <v>0.41679361292060102</v>
      </c>
      <c r="CO1445" s="7">
        <v>0.41679361292060102</v>
      </c>
      <c r="CP1445" s="7">
        <v>0.41679361292060102</v>
      </c>
      <c r="CQ1445" s="7">
        <v>0.41679361292060102</v>
      </c>
      <c r="CR1445" s="7">
        <v>0.41679361292060102</v>
      </c>
      <c r="CS1445" s="7">
        <v>0.41679361292060102</v>
      </c>
      <c r="CT1445" s="7">
        <v>0.41679361292060102</v>
      </c>
      <c r="CU1445" s="7">
        <v>0.41679361292060102</v>
      </c>
      <c r="CV1445" s="7">
        <v>0.41679361292060102</v>
      </c>
      <c r="CW1445" s="7">
        <v>0.41679361292060102</v>
      </c>
      <c r="CX1445" s="7">
        <v>0.41679361292060102</v>
      </c>
      <c r="CY1445" s="7">
        <v>0.41679361292060102</v>
      </c>
      <c r="CZ1445" s="7">
        <v>0.41679361292060102</v>
      </c>
      <c r="DA1445" s="7">
        <v>0.41679361292060102</v>
      </c>
      <c r="DB1445" s="7">
        <v>0.41679361292060102</v>
      </c>
      <c r="DC1445" s="7">
        <v>0.41679361292060102</v>
      </c>
      <c r="DD1445" s="7">
        <v>0.41679361292060102</v>
      </c>
      <c r="DE1445" s="7">
        <v>0.41679361292060102</v>
      </c>
      <c r="DF1445" s="7">
        <v>0.41679361292060102</v>
      </c>
      <c r="DG1445" s="7">
        <v>0.41679361292060102</v>
      </c>
      <c r="DH1445" s="7">
        <v>0.41679361292060102</v>
      </c>
      <c r="DI1445" s="7">
        <v>0.41679361292060102</v>
      </c>
      <c r="DJ1445" s="7">
        <v>0.41679361292060102</v>
      </c>
      <c r="DK1445" s="7">
        <v>0.41679361292060102</v>
      </c>
      <c r="DL1445" s="7">
        <v>0.197434266120461</v>
      </c>
      <c r="DM1445" s="7">
        <v>0.197434266120461</v>
      </c>
      <c r="DN1445" s="7">
        <v>0.197434266120461</v>
      </c>
      <c r="DO1445" s="7">
        <v>0.197434266120461</v>
      </c>
      <c r="DP1445" s="7">
        <v>0.197434266120461</v>
      </c>
      <c r="DQ1445" s="7">
        <v>0.197434266120461</v>
      </c>
      <c r="DR1445" s="7">
        <v>0.197434266120461</v>
      </c>
      <c r="DS1445" s="7">
        <v>0.197434266120461</v>
      </c>
      <c r="DT1445" s="7">
        <v>0.197434266120461</v>
      </c>
      <c r="DU1445" s="7">
        <v>0.197434266120461</v>
      </c>
      <c r="DV1445" s="7">
        <v>0.197434266120461</v>
      </c>
      <c r="DW1445" s="7">
        <v>0.197434266120461</v>
      </c>
      <c r="DX1445" s="7">
        <v>0.197434266120461</v>
      </c>
      <c r="DY1445" s="7">
        <v>0.197434266120461</v>
      </c>
      <c r="DZ1445" s="7">
        <v>0.197434266120461</v>
      </c>
      <c r="EA1445" s="7">
        <v>0.197434266120461</v>
      </c>
      <c r="EB1445" s="7">
        <v>0.197434266120461</v>
      </c>
      <c r="EC1445" s="7">
        <v>0.197434266120461</v>
      </c>
      <c r="ED1445" s="7">
        <v>0.197434266120461</v>
      </c>
      <c r="EE1445" s="7">
        <v>0.197434266120461</v>
      </c>
      <c r="EF1445" s="7">
        <v>0.197434266120461</v>
      </c>
      <c r="EG1445" s="7">
        <v>0.197434266120461</v>
      </c>
      <c r="EH1445" s="7">
        <v>0.197434266120461</v>
      </c>
      <c r="EI1445" s="7">
        <v>0.197434266120461</v>
      </c>
      <c r="EJ1445" s="7">
        <v>0.197434266120461</v>
      </c>
      <c r="EK1445" s="7">
        <v>0.197434266120461</v>
      </c>
      <c r="EL1445" s="7">
        <v>0.197434266120461</v>
      </c>
      <c r="EM1445" s="7">
        <v>0.197434266120461</v>
      </c>
      <c r="EN1445" s="7">
        <v>0.197434266120461</v>
      </c>
      <c r="EO1445" s="7">
        <v>0.197434266120461</v>
      </c>
      <c r="EP1445" s="7">
        <v>0.197434266120461</v>
      </c>
      <c r="EQ1445" s="7">
        <v>0.197434266120461</v>
      </c>
      <c r="ER1445" s="7">
        <v>0.197434266120461</v>
      </c>
      <c r="ES1445" s="7">
        <v>0.197434266120461</v>
      </c>
      <c r="ET1445" s="7">
        <v>0.197434266120461</v>
      </c>
      <c r="EU1445" s="7">
        <v>0.197434266120461</v>
      </c>
      <c r="EV1445" s="7">
        <v>0.197434266120461</v>
      </c>
      <c r="EW1445" s="7">
        <v>0.197434266120461</v>
      </c>
    </row>
    <row r="1446" spans="1:153">
      <c r="A1446" s="6">
        <v>1444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1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1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.29672697319520502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1</v>
      </c>
      <c r="BP1446">
        <v>1</v>
      </c>
      <c r="BQ1446">
        <v>0</v>
      </c>
      <c r="BR1446">
        <v>0</v>
      </c>
      <c r="BS1446">
        <v>1</v>
      </c>
      <c r="BT1446">
        <v>0</v>
      </c>
      <c r="BU1446">
        <v>0</v>
      </c>
      <c r="BV1446">
        <v>1</v>
      </c>
      <c r="BW1446">
        <v>0</v>
      </c>
      <c r="BX1446">
        <v>0</v>
      </c>
      <c r="BY1446">
        <v>0</v>
      </c>
      <c r="BZ1446" s="7">
        <v>0.41671681291821999</v>
      </c>
      <c r="CA1446" s="7">
        <v>0.41671681291821999</v>
      </c>
      <c r="CB1446" s="7">
        <v>0.41671681291821999</v>
      </c>
      <c r="CC1446" s="7">
        <v>0.41671681291821999</v>
      </c>
      <c r="CD1446" s="7">
        <v>0.41671681291821999</v>
      </c>
      <c r="CE1446" s="7">
        <v>0.41671681291821999</v>
      </c>
      <c r="CF1446" s="7">
        <v>0.41671681291821999</v>
      </c>
      <c r="CG1446" s="7">
        <v>0.41671681291821999</v>
      </c>
      <c r="CH1446" s="7">
        <v>0.41671681291821999</v>
      </c>
      <c r="CI1446" s="7">
        <v>0.41671681291821999</v>
      </c>
      <c r="CJ1446" s="7">
        <v>0.41671681291821999</v>
      </c>
      <c r="CK1446" s="7">
        <v>0.41671681291821999</v>
      </c>
      <c r="CL1446" s="7">
        <v>0.41671681291821999</v>
      </c>
      <c r="CM1446" s="7">
        <v>0.41671681291821999</v>
      </c>
      <c r="CN1446" s="7">
        <v>0.41671681291821999</v>
      </c>
      <c r="CO1446" s="7">
        <v>0.41671681291821999</v>
      </c>
      <c r="CP1446" s="7">
        <v>0.41671681291821999</v>
      </c>
      <c r="CQ1446" s="7">
        <v>0.41671681291821999</v>
      </c>
      <c r="CR1446" s="7">
        <v>0.41671681291821999</v>
      </c>
      <c r="CS1446" s="7">
        <v>0.41671681291821999</v>
      </c>
      <c r="CT1446" s="7">
        <v>0.41671681291821999</v>
      </c>
      <c r="CU1446" s="7">
        <v>0.41671681291821999</v>
      </c>
      <c r="CV1446" s="7">
        <v>0.41671681291821999</v>
      </c>
      <c r="CW1446" s="7">
        <v>0.41671681291821999</v>
      </c>
      <c r="CX1446" s="7">
        <v>0.41671681291821999</v>
      </c>
      <c r="CY1446" s="7">
        <v>0.41671681291821999</v>
      </c>
      <c r="CZ1446" s="7">
        <v>0.41671681291821999</v>
      </c>
      <c r="DA1446" s="7">
        <v>0.41671681291821999</v>
      </c>
      <c r="DB1446" s="7">
        <v>0.41671681291821999</v>
      </c>
      <c r="DC1446" s="7">
        <v>0.41671681291821999</v>
      </c>
      <c r="DD1446" s="7">
        <v>0.41671681291821999</v>
      </c>
      <c r="DE1446" s="7">
        <v>0.41671681291821999</v>
      </c>
      <c r="DF1446" s="7">
        <v>0.41671681291821999</v>
      </c>
      <c r="DG1446" s="7">
        <v>0.41671681291821999</v>
      </c>
      <c r="DH1446" s="7">
        <v>0.41671681291821999</v>
      </c>
      <c r="DI1446" s="7">
        <v>0.41671681291821999</v>
      </c>
      <c r="DJ1446" s="7">
        <v>0.41671681291821999</v>
      </c>
      <c r="DK1446" s="7">
        <v>0.41671681291821999</v>
      </c>
      <c r="DL1446" s="7">
        <v>0.19739788611933401</v>
      </c>
      <c r="DM1446" s="7">
        <v>0.19739788611933401</v>
      </c>
      <c r="DN1446" s="7">
        <v>0.19739788611933401</v>
      </c>
      <c r="DO1446" s="7">
        <v>0.19739788611933401</v>
      </c>
      <c r="DP1446" s="7">
        <v>0.19739788611933401</v>
      </c>
      <c r="DQ1446" s="7">
        <v>0.19739788611933401</v>
      </c>
      <c r="DR1446" s="7">
        <v>0.19739788611933401</v>
      </c>
      <c r="DS1446" s="7">
        <v>0.19739788611933401</v>
      </c>
      <c r="DT1446" s="7">
        <v>0.19739788611933401</v>
      </c>
      <c r="DU1446" s="7">
        <v>0.19739788611933401</v>
      </c>
      <c r="DV1446" s="7">
        <v>0.19739788611933401</v>
      </c>
      <c r="DW1446" s="7">
        <v>0.19739788611933401</v>
      </c>
      <c r="DX1446" s="7">
        <v>0.19739788611933401</v>
      </c>
      <c r="DY1446" s="7">
        <v>0.19739788611933401</v>
      </c>
      <c r="DZ1446" s="7">
        <v>0.19739788611933401</v>
      </c>
      <c r="EA1446" s="7">
        <v>0.19739788611933401</v>
      </c>
      <c r="EB1446" s="7">
        <v>0.19739788611933401</v>
      </c>
      <c r="EC1446" s="7">
        <v>0.19739788611933401</v>
      </c>
      <c r="ED1446" s="7">
        <v>0.19739788611933401</v>
      </c>
      <c r="EE1446" s="7">
        <v>0.19739788611933401</v>
      </c>
      <c r="EF1446" s="7">
        <v>0.19739788611933401</v>
      </c>
      <c r="EG1446" s="7">
        <v>0.19739788611933401</v>
      </c>
      <c r="EH1446" s="7">
        <v>0.19739788611933401</v>
      </c>
      <c r="EI1446" s="7">
        <v>0.19739788611933401</v>
      </c>
      <c r="EJ1446" s="7">
        <v>0.19739788611933401</v>
      </c>
      <c r="EK1446" s="7">
        <v>0.19739788611933401</v>
      </c>
      <c r="EL1446" s="7">
        <v>0.19739788611933401</v>
      </c>
      <c r="EM1446" s="7">
        <v>0.19739788611933401</v>
      </c>
      <c r="EN1446" s="7">
        <v>0.19739788611933401</v>
      </c>
      <c r="EO1446" s="7">
        <v>0.19739788611933401</v>
      </c>
      <c r="EP1446" s="7">
        <v>0.19739788611933401</v>
      </c>
      <c r="EQ1446" s="7">
        <v>0.19739788611933401</v>
      </c>
      <c r="ER1446" s="7">
        <v>0.19739788611933401</v>
      </c>
      <c r="ES1446" s="7">
        <v>0.19739788611933401</v>
      </c>
      <c r="ET1446" s="7">
        <v>0.19739788611933401</v>
      </c>
      <c r="EU1446" s="7">
        <v>0.19739788611933401</v>
      </c>
      <c r="EV1446" s="7">
        <v>0.19739788611933401</v>
      </c>
      <c r="EW1446" s="7">
        <v>0.19739788611933401</v>
      </c>
    </row>
    <row r="1447" spans="1:153">
      <c r="A1447" s="6">
        <v>1445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1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1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.32940458547254398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1</v>
      </c>
      <c r="BP1447">
        <v>1</v>
      </c>
      <c r="BQ1447">
        <v>0</v>
      </c>
      <c r="BR1447">
        <v>0</v>
      </c>
      <c r="BS1447">
        <v>1</v>
      </c>
      <c r="BT1447">
        <v>0</v>
      </c>
      <c r="BU1447">
        <v>0</v>
      </c>
      <c r="BV1447">
        <v>1</v>
      </c>
      <c r="BW1447">
        <v>0</v>
      </c>
      <c r="BX1447">
        <v>0</v>
      </c>
      <c r="BY1447">
        <v>0</v>
      </c>
      <c r="BZ1447" s="7">
        <v>0.41667841291703001</v>
      </c>
      <c r="CA1447" s="7">
        <v>0.41667841291703001</v>
      </c>
      <c r="CB1447" s="7">
        <v>0.41667841291703001</v>
      </c>
      <c r="CC1447" s="7">
        <v>0.41667841291703001</v>
      </c>
      <c r="CD1447" s="7">
        <v>0.41667841291703001</v>
      </c>
      <c r="CE1447" s="7">
        <v>0.41667841291703001</v>
      </c>
      <c r="CF1447" s="7">
        <v>0.41667841291703001</v>
      </c>
      <c r="CG1447" s="7">
        <v>0.41667841291703001</v>
      </c>
      <c r="CH1447" s="7">
        <v>0.41667841291703001</v>
      </c>
      <c r="CI1447" s="7">
        <v>0.41667841291703001</v>
      </c>
      <c r="CJ1447" s="7">
        <v>0.41667841291703001</v>
      </c>
      <c r="CK1447" s="7">
        <v>0.41667841291703001</v>
      </c>
      <c r="CL1447" s="7">
        <v>0.41667841291703001</v>
      </c>
      <c r="CM1447" s="7">
        <v>0.41667841291703001</v>
      </c>
      <c r="CN1447" s="7">
        <v>0.41667841291703001</v>
      </c>
      <c r="CO1447" s="7">
        <v>0.41667841291703001</v>
      </c>
      <c r="CP1447" s="7">
        <v>0.41667841291703001</v>
      </c>
      <c r="CQ1447" s="7">
        <v>0.41667841291703001</v>
      </c>
      <c r="CR1447" s="7">
        <v>0.41667841291703001</v>
      </c>
      <c r="CS1447" s="7">
        <v>0.41667841291703001</v>
      </c>
      <c r="CT1447" s="7">
        <v>0.41667841291703001</v>
      </c>
      <c r="CU1447" s="7">
        <v>0.41667841291703001</v>
      </c>
      <c r="CV1447" s="7">
        <v>0.41667841291703001</v>
      </c>
      <c r="CW1447" s="7">
        <v>0.41667841291703001</v>
      </c>
      <c r="CX1447" s="7">
        <v>0.41667841291703001</v>
      </c>
      <c r="CY1447" s="7">
        <v>0.41667841291703001</v>
      </c>
      <c r="CZ1447" s="7">
        <v>0.41667841291703001</v>
      </c>
      <c r="DA1447" s="7">
        <v>0.41667841291703001</v>
      </c>
      <c r="DB1447" s="7">
        <v>0.41667841291703001</v>
      </c>
      <c r="DC1447" s="7">
        <v>0.41667841291703001</v>
      </c>
      <c r="DD1447" s="7">
        <v>0.41667841291703001</v>
      </c>
      <c r="DE1447" s="7">
        <v>0.41667841291703001</v>
      </c>
      <c r="DF1447" s="7">
        <v>0.41667841291703001</v>
      </c>
      <c r="DG1447" s="7">
        <v>0.41667841291703001</v>
      </c>
      <c r="DH1447" s="7">
        <v>0.41667841291703001</v>
      </c>
      <c r="DI1447" s="7">
        <v>0.41667841291703001</v>
      </c>
      <c r="DJ1447" s="7">
        <v>0.41667841291703001</v>
      </c>
      <c r="DK1447" s="7">
        <v>0.41667841291703001</v>
      </c>
      <c r="DL1447" s="7">
        <v>0.19737969611876999</v>
      </c>
      <c r="DM1447" s="7">
        <v>0.19737969611876999</v>
      </c>
      <c r="DN1447" s="7">
        <v>0.19737969611876999</v>
      </c>
      <c r="DO1447" s="7">
        <v>0.19737969611876999</v>
      </c>
      <c r="DP1447" s="7">
        <v>0.19737969611876999</v>
      </c>
      <c r="DQ1447" s="7">
        <v>0.19737969611876999</v>
      </c>
      <c r="DR1447" s="7">
        <v>0.19737969611876999</v>
      </c>
      <c r="DS1447" s="7">
        <v>0.19737969611876999</v>
      </c>
      <c r="DT1447" s="7">
        <v>0.19737969611876999</v>
      </c>
      <c r="DU1447" s="7">
        <v>0.19737969611876999</v>
      </c>
      <c r="DV1447" s="7">
        <v>0.19737969611876999</v>
      </c>
      <c r="DW1447" s="7">
        <v>0.19737969611876999</v>
      </c>
      <c r="DX1447" s="7">
        <v>0.19737969611876999</v>
      </c>
      <c r="DY1447" s="7">
        <v>0.19737969611876999</v>
      </c>
      <c r="DZ1447" s="7">
        <v>0.19737969611876999</v>
      </c>
      <c r="EA1447" s="7">
        <v>0.19737969611876999</v>
      </c>
      <c r="EB1447" s="7">
        <v>0.19737969611876999</v>
      </c>
      <c r="EC1447" s="7">
        <v>0.19737969611876999</v>
      </c>
      <c r="ED1447" s="7">
        <v>0.19737969611876999</v>
      </c>
      <c r="EE1447" s="7">
        <v>0.19737969611876999</v>
      </c>
      <c r="EF1447" s="7">
        <v>0.19737969611876999</v>
      </c>
      <c r="EG1447" s="7">
        <v>0.19737969611876999</v>
      </c>
      <c r="EH1447" s="7">
        <v>0.19737969611876999</v>
      </c>
      <c r="EI1447" s="7">
        <v>0.19737969611876999</v>
      </c>
      <c r="EJ1447" s="7">
        <v>0.19737969611876999</v>
      </c>
      <c r="EK1447" s="7">
        <v>0.19737969611876999</v>
      </c>
      <c r="EL1447" s="7">
        <v>0.19737969611876999</v>
      </c>
      <c r="EM1447" s="7">
        <v>0.19737969611876999</v>
      </c>
      <c r="EN1447" s="7">
        <v>0.19737969611876999</v>
      </c>
      <c r="EO1447" s="7">
        <v>0.19737969611876999</v>
      </c>
      <c r="EP1447" s="7">
        <v>0.19737969611876999</v>
      </c>
      <c r="EQ1447" s="7">
        <v>0.19737969611876999</v>
      </c>
      <c r="ER1447" s="7">
        <v>0.19737969611876999</v>
      </c>
      <c r="ES1447" s="7">
        <v>0.19737969611876999</v>
      </c>
      <c r="ET1447" s="7">
        <v>0.19737969611876999</v>
      </c>
      <c r="EU1447" s="7">
        <v>0.19737969611876999</v>
      </c>
      <c r="EV1447" s="7">
        <v>0.19737969611876999</v>
      </c>
      <c r="EW1447" s="7">
        <v>0.19737969611876999</v>
      </c>
    </row>
    <row r="1448" spans="1:153">
      <c r="A1448" s="6">
        <v>1446</v>
      </c>
      <c r="B1448">
        <v>2.3137409500616199E-2</v>
      </c>
      <c r="C1448">
        <v>3.49924326848539E-2</v>
      </c>
      <c r="D1448">
        <v>2.5250232265631799E-2</v>
      </c>
      <c r="E1448">
        <v>3.77073185290282E-2</v>
      </c>
      <c r="F1448">
        <v>3.2384407424823798E-2</v>
      </c>
      <c r="G1448">
        <v>4.9483199775438698E-2</v>
      </c>
      <c r="H1448">
        <v>2.1947827239802799E-2</v>
      </c>
      <c r="I1448">
        <v>1.99854783433977E-2</v>
      </c>
      <c r="J1448">
        <v>2.8663121094784E-2</v>
      </c>
      <c r="K1448">
        <v>1.65950960762873E-2</v>
      </c>
      <c r="L1448">
        <v>3.2014169157424402E-2</v>
      </c>
      <c r="M1448">
        <v>1.11736982368784E-2</v>
      </c>
      <c r="N1448">
        <v>2.5160997172722299E-2</v>
      </c>
      <c r="O1448">
        <v>1.96039773127458E-2</v>
      </c>
      <c r="P1448">
        <v>1.99792512360005E-2</v>
      </c>
      <c r="Q1448">
        <v>2.67172763803049E-2</v>
      </c>
      <c r="R1448">
        <v>1.10566191670826E-2</v>
      </c>
      <c r="S1448">
        <v>1.2696965204701699E-2</v>
      </c>
      <c r="T1448">
        <v>2.0420313184408199E-2</v>
      </c>
      <c r="U1448">
        <v>2.8201791178634399E-2</v>
      </c>
      <c r="V1448">
        <v>5.2418336957305599E-2</v>
      </c>
      <c r="W1448">
        <v>1.1063624470843801E-2</v>
      </c>
      <c r="X1448">
        <v>2.0247030478104399E-2</v>
      </c>
      <c r="Y1448">
        <v>1.59611971812543E-2</v>
      </c>
      <c r="Z1448">
        <v>3.6393747867772698E-2</v>
      </c>
      <c r="AA1448">
        <v>1.6005598093874598E-2</v>
      </c>
      <c r="AB1448">
        <v>2.6235004370578699E-2</v>
      </c>
      <c r="AC1448">
        <v>4.66231610395373E-2</v>
      </c>
      <c r="AD1448">
        <v>3.77755954921681E-2</v>
      </c>
      <c r="AE1448">
        <v>2.04675667004065E-2</v>
      </c>
      <c r="AF1448">
        <v>3.3813608706444898E-2</v>
      </c>
      <c r="AG1448">
        <v>1.3298445326199599E-2</v>
      </c>
      <c r="AH1448">
        <v>5.0639890150148102E-2</v>
      </c>
      <c r="AI1448">
        <v>8.3245511960963695E-3</v>
      </c>
      <c r="AJ1448">
        <v>2.0451007683851299E-2</v>
      </c>
      <c r="AK1448">
        <v>2.7231768833352599E-2</v>
      </c>
      <c r="AL1448">
        <v>2.8160251131958601E-2</v>
      </c>
      <c r="AM1448">
        <v>3.4295752572932298E-2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1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.38950541917953002</v>
      </c>
      <c r="BI1448">
        <v>1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1</v>
      </c>
      <c r="BQ1448">
        <v>0</v>
      </c>
      <c r="BR1448">
        <v>0</v>
      </c>
      <c r="BS1448">
        <v>1</v>
      </c>
      <c r="BT1448">
        <v>0</v>
      </c>
      <c r="BU1448">
        <v>1</v>
      </c>
      <c r="BV1448">
        <v>0</v>
      </c>
      <c r="BW1448">
        <v>0</v>
      </c>
      <c r="BX1448">
        <v>0</v>
      </c>
      <c r="BY1448">
        <v>0</v>
      </c>
      <c r="BZ1448" s="7">
        <v>0.41660161291464898</v>
      </c>
      <c r="CA1448" s="7">
        <v>0.41660161291464898</v>
      </c>
      <c r="CB1448" s="7">
        <v>0.41660161291464898</v>
      </c>
      <c r="CC1448" s="7">
        <v>0.41660161291464898</v>
      </c>
      <c r="CD1448" s="7">
        <v>0.41660161291464898</v>
      </c>
      <c r="CE1448" s="7">
        <v>0.41660161291464898</v>
      </c>
      <c r="CF1448" s="7">
        <v>0.41660161291464898</v>
      </c>
      <c r="CG1448" s="7">
        <v>0.41660161291464898</v>
      </c>
      <c r="CH1448" s="7">
        <v>0.41660161291464898</v>
      </c>
      <c r="CI1448" s="7">
        <v>0.41660161291464898</v>
      </c>
      <c r="CJ1448" s="7">
        <v>0.41660161291464898</v>
      </c>
      <c r="CK1448" s="7">
        <v>0.41660161291464898</v>
      </c>
      <c r="CL1448" s="7">
        <v>0.41660161291464898</v>
      </c>
      <c r="CM1448" s="7">
        <v>0.41660161291464898</v>
      </c>
      <c r="CN1448" s="7">
        <v>0.41660161291464898</v>
      </c>
      <c r="CO1448" s="7">
        <v>0.41660161291464898</v>
      </c>
      <c r="CP1448" s="7">
        <v>0.41660161291464898</v>
      </c>
      <c r="CQ1448" s="7">
        <v>0.41660161291464898</v>
      </c>
      <c r="CR1448" s="7">
        <v>0.41660161291464898</v>
      </c>
      <c r="CS1448" s="7">
        <v>0.41660161291464898</v>
      </c>
      <c r="CT1448" s="7">
        <v>0.41660161291464898</v>
      </c>
      <c r="CU1448" s="7">
        <v>0.41660161291464898</v>
      </c>
      <c r="CV1448" s="7">
        <v>0.41660161291464898</v>
      </c>
      <c r="CW1448" s="7">
        <v>0.41660161291464898</v>
      </c>
      <c r="CX1448" s="7">
        <v>0.41660161291464898</v>
      </c>
      <c r="CY1448" s="7">
        <v>0.41660161291464898</v>
      </c>
      <c r="CZ1448" s="7">
        <v>0.41660161291464898</v>
      </c>
      <c r="DA1448" s="7">
        <v>0.41660161291464898</v>
      </c>
      <c r="DB1448" s="7">
        <v>0.41660161291464898</v>
      </c>
      <c r="DC1448" s="7">
        <v>0.41660161291464898</v>
      </c>
      <c r="DD1448" s="7">
        <v>0.41660161291464898</v>
      </c>
      <c r="DE1448" s="7">
        <v>0.41660161291464898</v>
      </c>
      <c r="DF1448" s="7">
        <v>0.41660161291464898</v>
      </c>
      <c r="DG1448" s="7">
        <v>0.41660161291464898</v>
      </c>
      <c r="DH1448" s="7">
        <v>0.41660161291464898</v>
      </c>
      <c r="DI1448" s="7">
        <v>0.41660161291464898</v>
      </c>
      <c r="DJ1448" s="7">
        <v>0.41660161291464898</v>
      </c>
      <c r="DK1448" s="7">
        <v>0.41660161291464898</v>
      </c>
      <c r="DL1448" s="7">
        <v>0.197343316117642</v>
      </c>
      <c r="DM1448" s="7">
        <v>0.197343316117642</v>
      </c>
      <c r="DN1448" s="7">
        <v>0.197343316117642</v>
      </c>
      <c r="DO1448" s="7">
        <v>0.197343316117642</v>
      </c>
      <c r="DP1448" s="7">
        <v>0.197343316117642</v>
      </c>
      <c r="DQ1448" s="7">
        <v>0.197343316117642</v>
      </c>
      <c r="DR1448" s="7">
        <v>0.197343316117642</v>
      </c>
      <c r="DS1448" s="7">
        <v>0.197343316117642</v>
      </c>
      <c r="DT1448" s="7">
        <v>0.197343316117642</v>
      </c>
      <c r="DU1448" s="7">
        <v>0.197343316117642</v>
      </c>
      <c r="DV1448" s="7">
        <v>0.197343316117642</v>
      </c>
      <c r="DW1448" s="7">
        <v>0.197343316117642</v>
      </c>
      <c r="DX1448" s="7">
        <v>0.197343316117642</v>
      </c>
      <c r="DY1448" s="7">
        <v>0.197343316117642</v>
      </c>
      <c r="DZ1448" s="7">
        <v>0.197343316117642</v>
      </c>
      <c r="EA1448" s="7">
        <v>0.197343316117642</v>
      </c>
      <c r="EB1448" s="7">
        <v>0.197343316117642</v>
      </c>
      <c r="EC1448" s="7">
        <v>0.197343316117642</v>
      </c>
      <c r="ED1448" s="7">
        <v>0.197343316117642</v>
      </c>
      <c r="EE1448" s="7">
        <v>0.197343316117642</v>
      </c>
      <c r="EF1448" s="7">
        <v>0.197343316117642</v>
      </c>
      <c r="EG1448" s="7">
        <v>0.197343316117642</v>
      </c>
      <c r="EH1448" s="7">
        <v>0.197343316117642</v>
      </c>
      <c r="EI1448" s="7">
        <v>0.197343316117642</v>
      </c>
      <c r="EJ1448" s="7">
        <v>0.197343316117642</v>
      </c>
      <c r="EK1448" s="7">
        <v>0.197343316117642</v>
      </c>
      <c r="EL1448" s="7">
        <v>0.197343316117642</v>
      </c>
      <c r="EM1448" s="7">
        <v>0.197343316117642</v>
      </c>
      <c r="EN1448" s="7">
        <v>0.197343316117642</v>
      </c>
      <c r="EO1448" s="7">
        <v>0.197343316117642</v>
      </c>
      <c r="EP1448" s="7">
        <v>0.197343316117642</v>
      </c>
      <c r="EQ1448" s="7">
        <v>0.197343316117642</v>
      </c>
      <c r="ER1448" s="7">
        <v>0.197343316117642</v>
      </c>
      <c r="ES1448" s="7">
        <v>0.197343316117642</v>
      </c>
      <c r="ET1448" s="7">
        <v>0.197343316117642</v>
      </c>
      <c r="EU1448" s="7">
        <v>0.197343316117642</v>
      </c>
      <c r="EV1448" s="7">
        <v>0.197343316117642</v>
      </c>
      <c r="EW1448" s="7">
        <v>0.197343316117642</v>
      </c>
    </row>
    <row r="1449" spans="1:153">
      <c r="A1449" s="6">
        <v>1447</v>
      </c>
      <c r="B1449">
        <v>0.132766594770338</v>
      </c>
      <c r="C1449">
        <v>0.14442602501219901</v>
      </c>
      <c r="D1449">
        <v>0.176086066577468</v>
      </c>
      <c r="E1449">
        <v>0.14860947076478601</v>
      </c>
      <c r="F1449">
        <v>0.194741227176013</v>
      </c>
      <c r="G1449">
        <v>0.20080690320737901</v>
      </c>
      <c r="H1449">
        <v>0.17576234750445599</v>
      </c>
      <c r="I1449">
        <v>0.109485933147002</v>
      </c>
      <c r="J1449">
        <v>0.13667054764302899</v>
      </c>
      <c r="K1449">
        <v>0.14329939851244899</v>
      </c>
      <c r="L1449">
        <v>0.167809311480105</v>
      </c>
      <c r="M1449">
        <v>0.15871932787696699</v>
      </c>
      <c r="N1449">
        <v>0.184789254030093</v>
      </c>
      <c r="O1449">
        <v>0.17465229833476401</v>
      </c>
      <c r="P1449">
        <v>0.109447836044615</v>
      </c>
      <c r="Q1449">
        <v>0.129344734040581</v>
      </c>
      <c r="R1449">
        <v>0.17412063263024899</v>
      </c>
      <c r="S1449">
        <v>0.15133295355964799</v>
      </c>
      <c r="T1449">
        <v>0.11021429420138</v>
      </c>
      <c r="U1449">
        <v>0.166990289148164</v>
      </c>
      <c r="V1449">
        <v>0.12791926253803501</v>
      </c>
      <c r="W1449">
        <v>0.167946757692093</v>
      </c>
      <c r="X1449">
        <v>0.13731473074508599</v>
      </c>
      <c r="Y1449">
        <v>0.14155058637596299</v>
      </c>
      <c r="Z1449">
        <v>0.19841686423416</v>
      </c>
      <c r="AA1449">
        <v>0.13692827578371899</v>
      </c>
      <c r="AB1449">
        <v>0.13176631441056699</v>
      </c>
      <c r="AC1449">
        <v>0.207321442882171</v>
      </c>
      <c r="AD1449">
        <v>0.112446484646991</v>
      </c>
      <c r="AE1449">
        <v>0.103760525455112</v>
      </c>
      <c r="AF1449">
        <v>0.14775276401339599</v>
      </c>
      <c r="AG1449">
        <v>0.13054341398597799</v>
      </c>
      <c r="AH1449">
        <v>0.16951759714796799</v>
      </c>
      <c r="AI1449">
        <v>0.16289667040571201</v>
      </c>
      <c r="AJ1449">
        <v>0.109675170519815</v>
      </c>
      <c r="AK1449">
        <v>0.14108365026120301</v>
      </c>
      <c r="AL1449">
        <v>0.18870092276692499</v>
      </c>
      <c r="AM1449">
        <v>0.17605598049791901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1</v>
      </c>
      <c r="BB1449">
        <v>0</v>
      </c>
      <c r="BC1449">
        <v>0</v>
      </c>
      <c r="BD1449">
        <v>1</v>
      </c>
      <c r="BE1449">
        <v>0</v>
      </c>
      <c r="BF1449">
        <v>0</v>
      </c>
      <c r="BG1449">
        <v>0</v>
      </c>
      <c r="BH1449">
        <v>0.61219466219947904</v>
      </c>
      <c r="BI1449">
        <v>1</v>
      </c>
      <c r="BJ1449">
        <v>0</v>
      </c>
      <c r="BK1449">
        <v>1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1</v>
      </c>
      <c r="BT1449">
        <v>0</v>
      </c>
      <c r="BU1449">
        <v>1</v>
      </c>
      <c r="BV1449">
        <v>0</v>
      </c>
      <c r="BW1449">
        <v>0</v>
      </c>
      <c r="BX1449">
        <v>0</v>
      </c>
      <c r="BY1449">
        <v>0</v>
      </c>
      <c r="BZ1449" s="7">
        <v>0.41652481291226801</v>
      </c>
      <c r="CA1449" s="7">
        <v>0.41652481291226801</v>
      </c>
      <c r="CB1449" s="7">
        <v>0.41652481291226801</v>
      </c>
      <c r="CC1449" s="7">
        <v>0.41652481291226801</v>
      </c>
      <c r="CD1449" s="7">
        <v>0.41652481291226801</v>
      </c>
      <c r="CE1449" s="7">
        <v>0.41652481291226801</v>
      </c>
      <c r="CF1449" s="7">
        <v>0.41652481291226801</v>
      </c>
      <c r="CG1449" s="7">
        <v>0.41652481291226801</v>
      </c>
      <c r="CH1449" s="7">
        <v>0.41652481291226801</v>
      </c>
      <c r="CI1449" s="7">
        <v>0.41652481291226801</v>
      </c>
      <c r="CJ1449" s="7">
        <v>0.41652481291226801</v>
      </c>
      <c r="CK1449" s="7">
        <v>0.41652481291226801</v>
      </c>
      <c r="CL1449" s="7">
        <v>0.41652481291226801</v>
      </c>
      <c r="CM1449" s="7">
        <v>0.41652481291226801</v>
      </c>
      <c r="CN1449" s="7">
        <v>0.41652481291226801</v>
      </c>
      <c r="CO1449" s="7">
        <v>0.41652481291226801</v>
      </c>
      <c r="CP1449" s="7">
        <v>0.41652481291226801</v>
      </c>
      <c r="CQ1449" s="7">
        <v>0.41652481291226801</v>
      </c>
      <c r="CR1449" s="7">
        <v>0.41652481291226801</v>
      </c>
      <c r="CS1449" s="7">
        <v>0.41652481291226801</v>
      </c>
      <c r="CT1449" s="7">
        <v>0.41652481291226801</v>
      </c>
      <c r="CU1449" s="7">
        <v>0.41652481291226801</v>
      </c>
      <c r="CV1449" s="7">
        <v>0.41652481291226801</v>
      </c>
      <c r="CW1449" s="7">
        <v>0.41652481291226801</v>
      </c>
      <c r="CX1449" s="7">
        <v>0.41652481291226801</v>
      </c>
      <c r="CY1449" s="7">
        <v>0.41652481291226801</v>
      </c>
      <c r="CZ1449" s="7">
        <v>0.41652481291226801</v>
      </c>
      <c r="DA1449" s="7">
        <v>0.41652481291226801</v>
      </c>
      <c r="DB1449" s="7">
        <v>0.41652481291226801</v>
      </c>
      <c r="DC1449" s="7">
        <v>0.41652481291226801</v>
      </c>
      <c r="DD1449" s="7">
        <v>0.41652481291226801</v>
      </c>
      <c r="DE1449" s="7">
        <v>0.41652481291226801</v>
      </c>
      <c r="DF1449" s="7">
        <v>0.41652481291226801</v>
      </c>
      <c r="DG1449" s="7">
        <v>0.41652481291226801</v>
      </c>
      <c r="DH1449" s="7">
        <v>0.41652481291226801</v>
      </c>
      <c r="DI1449" s="7">
        <v>0.41652481291226801</v>
      </c>
      <c r="DJ1449" s="7">
        <v>0.41652481291226801</v>
      </c>
      <c r="DK1449" s="7">
        <v>0.41652481291226801</v>
      </c>
      <c r="DL1449" s="7">
        <v>0.19730693611651401</v>
      </c>
      <c r="DM1449" s="7">
        <v>0.19730693611651401</v>
      </c>
      <c r="DN1449" s="7">
        <v>0.19730693611651401</v>
      </c>
      <c r="DO1449" s="7">
        <v>0.19730693611651401</v>
      </c>
      <c r="DP1449" s="7">
        <v>0.19730693611651401</v>
      </c>
      <c r="DQ1449" s="7">
        <v>0.19730693611651401</v>
      </c>
      <c r="DR1449" s="7">
        <v>0.19730693611651401</v>
      </c>
      <c r="DS1449" s="7">
        <v>0.19730693611651401</v>
      </c>
      <c r="DT1449" s="7">
        <v>0.19730693611651401</v>
      </c>
      <c r="DU1449" s="7">
        <v>0.19730693611651401</v>
      </c>
      <c r="DV1449" s="7">
        <v>0.19730693611651401</v>
      </c>
      <c r="DW1449" s="7">
        <v>0.19730693611651401</v>
      </c>
      <c r="DX1449" s="7">
        <v>0.19730693611651401</v>
      </c>
      <c r="DY1449" s="7">
        <v>0.19730693611651401</v>
      </c>
      <c r="DZ1449" s="7">
        <v>0.19730693611651401</v>
      </c>
      <c r="EA1449" s="7">
        <v>0.19730693611651401</v>
      </c>
      <c r="EB1449" s="7">
        <v>0.19730693611651401</v>
      </c>
      <c r="EC1449" s="7">
        <v>0.19730693611651401</v>
      </c>
      <c r="ED1449" s="7">
        <v>0.19730693611651401</v>
      </c>
      <c r="EE1449" s="7">
        <v>0.19730693611651401</v>
      </c>
      <c r="EF1449" s="7">
        <v>0.19730693611651401</v>
      </c>
      <c r="EG1449" s="7">
        <v>0.19730693611651401</v>
      </c>
      <c r="EH1449" s="7">
        <v>0.19730693611651401</v>
      </c>
      <c r="EI1449" s="7">
        <v>0.19730693611651401</v>
      </c>
      <c r="EJ1449" s="7">
        <v>0.19730693611651401</v>
      </c>
      <c r="EK1449" s="7">
        <v>0.19730693611651401</v>
      </c>
      <c r="EL1449" s="7">
        <v>0.19730693611651401</v>
      </c>
      <c r="EM1449" s="7">
        <v>0.19730693611651401</v>
      </c>
      <c r="EN1449" s="7">
        <v>0.19730693611651401</v>
      </c>
      <c r="EO1449" s="7">
        <v>0.19730693611651401</v>
      </c>
      <c r="EP1449" s="7">
        <v>0.19730693611651401</v>
      </c>
      <c r="EQ1449" s="7">
        <v>0.19730693611651401</v>
      </c>
      <c r="ER1449" s="7">
        <v>0.19730693611651401</v>
      </c>
      <c r="ES1449" s="7">
        <v>0.19730693611651401</v>
      </c>
      <c r="ET1449" s="7">
        <v>0.19730693611651401</v>
      </c>
      <c r="EU1449" s="7">
        <v>0.19730693611651401</v>
      </c>
      <c r="EV1449" s="7">
        <v>0.19730693611651401</v>
      </c>
      <c r="EW1449" s="7">
        <v>0.19730693611651401</v>
      </c>
    </row>
    <row r="1450" spans="1:153">
      <c r="A1450" s="6">
        <v>1448</v>
      </c>
      <c r="B1450">
        <v>0.30455836500912098</v>
      </c>
      <c r="C1450">
        <v>0.23140704699331099</v>
      </c>
      <c r="D1450">
        <v>0.34970148511807397</v>
      </c>
      <c r="E1450">
        <v>0.235727382261293</v>
      </c>
      <c r="F1450">
        <v>0.35173478494537502</v>
      </c>
      <c r="G1450">
        <v>0.34331066202754201</v>
      </c>
      <c r="H1450">
        <v>0.33113725435884001</v>
      </c>
      <c r="I1450">
        <v>0.208798372315354</v>
      </c>
      <c r="J1450">
        <v>0.21467265804379301</v>
      </c>
      <c r="K1450">
        <v>0.34279838768413801</v>
      </c>
      <c r="L1450">
        <v>0.35935961017472901</v>
      </c>
      <c r="M1450">
        <v>0.30566205954978798</v>
      </c>
      <c r="N1450">
        <v>0.35282649100671898</v>
      </c>
      <c r="O1450">
        <v>0.33599951982307802</v>
      </c>
      <c r="P1450">
        <v>0.27739954980174603</v>
      </c>
      <c r="Q1450">
        <v>0.25526012090857098</v>
      </c>
      <c r="R1450">
        <v>0.329998358267028</v>
      </c>
      <c r="S1450">
        <v>0.33538140979588799</v>
      </c>
      <c r="T1450">
        <v>0.22391352703275999</v>
      </c>
      <c r="U1450">
        <v>0.32238560669164301</v>
      </c>
      <c r="V1450">
        <v>0.29599976090707603</v>
      </c>
      <c r="W1450">
        <v>0.31695800319031198</v>
      </c>
      <c r="X1450">
        <v>0.31358508014588898</v>
      </c>
      <c r="Y1450">
        <v>0.33920829160428001</v>
      </c>
      <c r="Z1450">
        <v>0.36192148651959499</v>
      </c>
      <c r="AA1450">
        <v>0.26843823256390298</v>
      </c>
      <c r="AB1450">
        <v>0.27643607353203098</v>
      </c>
      <c r="AC1450">
        <v>0.36909485419571902</v>
      </c>
      <c r="AD1450">
        <v>0.30679119974823599</v>
      </c>
      <c r="AE1450">
        <v>0.22259885493487699</v>
      </c>
      <c r="AF1450">
        <v>0.30402181355697899</v>
      </c>
      <c r="AG1450">
        <v>0.24173212061930599</v>
      </c>
      <c r="AH1450">
        <v>0.328688041782352</v>
      </c>
      <c r="AI1450">
        <v>0.31643981715199299</v>
      </c>
      <c r="AJ1450">
        <v>0.208623864341313</v>
      </c>
      <c r="AK1450">
        <v>0.33084381373457999</v>
      </c>
      <c r="AL1450">
        <v>0.35358689044853497</v>
      </c>
      <c r="AM1450">
        <v>0.33404181786319098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1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1</v>
      </c>
      <c r="BV1450">
        <v>0</v>
      </c>
      <c r="BW1450">
        <v>0</v>
      </c>
      <c r="BX1450">
        <v>1</v>
      </c>
      <c r="BY1450">
        <v>0</v>
      </c>
      <c r="BZ1450" s="7">
        <v>0.41648641291107802</v>
      </c>
      <c r="CA1450" s="7">
        <v>0.41648641291107802</v>
      </c>
      <c r="CB1450" s="7">
        <v>0.41648641291107802</v>
      </c>
      <c r="CC1450" s="7">
        <v>0.41648641291107802</v>
      </c>
      <c r="CD1450" s="7">
        <v>0.41648641291107802</v>
      </c>
      <c r="CE1450" s="7">
        <v>0.41648641291107802</v>
      </c>
      <c r="CF1450" s="7">
        <v>0.41648641291107802</v>
      </c>
      <c r="CG1450" s="7">
        <v>0.41648641291107802</v>
      </c>
      <c r="CH1450" s="7">
        <v>0.41648641291107802</v>
      </c>
      <c r="CI1450" s="7">
        <v>0.41648641291107802</v>
      </c>
      <c r="CJ1450" s="7">
        <v>0.41648641291107802</v>
      </c>
      <c r="CK1450" s="7">
        <v>0.41648641291107802</v>
      </c>
      <c r="CL1450" s="7">
        <v>0.41648641291107802</v>
      </c>
      <c r="CM1450" s="7">
        <v>0.41648641291107802</v>
      </c>
      <c r="CN1450" s="7">
        <v>0.41648641291107802</v>
      </c>
      <c r="CO1450" s="7">
        <v>0.41648641291107802</v>
      </c>
      <c r="CP1450" s="7">
        <v>0.41648641291107802</v>
      </c>
      <c r="CQ1450" s="7">
        <v>0.41648641291107802</v>
      </c>
      <c r="CR1450" s="7">
        <v>0.41648641291107802</v>
      </c>
      <c r="CS1450" s="7">
        <v>0.41648641291107802</v>
      </c>
      <c r="CT1450" s="7">
        <v>0.41648641291107802</v>
      </c>
      <c r="CU1450" s="7">
        <v>0.41648641291107802</v>
      </c>
      <c r="CV1450" s="7">
        <v>0.41648641291107802</v>
      </c>
      <c r="CW1450" s="7">
        <v>0.41648641291107802</v>
      </c>
      <c r="CX1450" s="7">
        <v>0.41648641291107802</v>
      </c>
      <c r="CY1450" s="7">
        <v>0.41648641291107802</v>
      </c>
      <c r="CZ1450" s="7">
        <v>0.41648641291107802</v>
      </c>
      <c r="DA1450" s="7">
        <v>0.41648641291107802</v>
      </c>
      <c r="DB1450" s="7">
        <v>0.41648641291107802</v>
      </c>
      <c r="DC1450" s="7">
        <v>0.41648641291107802</v>
      </c>
      <c r="DD1450" s="7">
        <v>0.41648641291107802</v>
      </c>
      <c r="DE1450" s="7">
        <v>0.41648641291107802</v>
      </c>
      <c r="DF1450" s="7">
        <v>0.41648641291107802</v>
      </c>
      <c r="DG1450" s="7">
        <v>0.41648641291107802</v>
      </c>
      <c r="DH1450" s="7">
        <v>0.41648641291107802</v>
      </c>
      <c r="DI1450" s="7">
        <v>0.41648641291107802</v>
      </c>
      <c r="DJ1450" s="7">
        <v>0.41648641291107802</v>
      </c>
      <c r="DK1450" s="7">
        <v>0.41648641291107802</v>
      </c>
      <c r="DL1450" s="7">
        <v>0.19728874611594999</v>
      </c>
      <c r="DM1450" s="7">
        <v>0.19728874611594999</v>
      </c>
      <c r="DN1450" s="7">
        <v>0.19728874611594999</v>
      </c>
      <c r="DO1450" s="7">
        <v>0.19728874611594999</v>
      </c>
      <c r="DP1450" s="7">
        <v>0.19728874611594999</v>
      </c>
      <c r="DQ1450" s="7">
        <v>0.19728874611594999</v>
      </c>
      <c r="DR1450" s="7">
        <v>0.19728874611594999</v>
      </c>
      <c r="DS1450" s="7">
        <v>0.19728874611594999</v>
      </c>
      <c r="DT1450" s="7">
        <v>0.19728874611594999</v>
      </c>
      <c r="DU1450" s="7">
        <v>0.19728874611594999</v>
      </c>
      <c r="DV1450" s="7">
        <v>0.19728874611594999</v>
      </c>
      <c r="DW1450" s="7">
        <v>0.19728874611594999</v>
      </c>
      <c r="DX1450" s="7">
        <v>0.19728874611594999</v>
      </c>
      <c r="DY1450" s="7">
        <v>0.19728874611594999</v>
      </c>
      <c r="DZ1450" s="7">
        <v>0.19728874611594999</v>
      </c>
      <c r="EA1450" s="7">
        <v>0.19728874611594999</v>
      </c>
      <c r="EB1450" s="7">
        <v>0.19728874611594999</v>
      </c>
      <c r="EC1450" s="7">
        <v>0.19728874611594999</v>
      </c>
      <c r="ED1450" s="7">
        <v>0.19728874611594999</v>
      </c>
      <c r="EE1450" s="7">
        <v>0.19728874611594999</v>
      </c>
      <c r="EF1450" s="7">
        <v>0.19728874611594999</v>
      </c>
      <c r="EG1450" s="7">
        <v>0.19728874611594999</v>
      </c>
      <c r="EH1450" s="7">
        <v>0.19728874611594999</v>
      </c>
      <c r="EI1450" s="7">
        <v>0.19728874611594999</v>
      </c>
      <c r="EJ1450" s="7">
        <v>0.19728874611594999</v>
      </c>
      <c r="EK1450" s="7">
        <v>0.19728874611594999</v>
      </c>
      <c r="EL1450" s="7">
        <v>0.19728874611594999</v>
      </c>
      <c r="EM1450" s="7">
        <v>0.19728874611594999</v>
      </c>
      <c r="EN1450" s="7">
        <v>0.19728874611594999</v>
      </c>
      <c r="EO1450" s="7">
        <v>0.19728874611594999</v>
      </c>
      <c r="EP1450" s="7">
        <v>0.19728874611594999</v>
      </c>
      <c r="EQ1450" s="7">
        <v>0.19728874611594999</v>
      </c>
      <c r="ER1450" s="7">
        <v>0.19728874611594999</v>
      </c>
      <c r="ES1450" s="7">
        <v>0.19728874611594999</v>
      </c>
      <c r="ET1450" s="7">
        <v>0.19728874611594999</v>
      </c>
      <c r="EU1450" s="7">
        <v>0.19728874611594999</v>
      </c>
      <c r="EV1450" s="7">
        <v>0.19728874611594999</v>
      </c>
      <c r="EW1450" s="7">
        <v>0.19728874611594999</v>
      </c>
    </row>
    <row r="1451" spans="1:153">
      <c r="A1451" s="6">
        <v>1449</v>
      </c>
      <c r="B1451">
        <v>0.42352997513559798</v>
      </c>
      <c r="C1451">
        <v>0.36405398880971801</v>
      </c>
      <c r="D1451">
        <v>0.47649811614314702</v>
      </c>
      <c r="E1451">
        <v>0.36903394611400098</v>
      </c>
      <c r="F1451">
        <v>0.47650948834847701</v>
      </c>
      <c r="G1451">
        <v>0.46733258963559199</v>
      </c>
      <c r="H1451">
        <v>0.45461897937993401</v>
      </c>
      <c r="I1451">
        <v>0.321064728528413</v>
      </c>
      <c r="J1451">
        <v>0.32221678140660198</v>
      </c>
      <c r="K1451">
        <v>0.47590744472351398</v>
      </c>
      <c r="L1451">
        <v>0.49238169566214901</v>
      </c>
      <c r="M1451">
        <v>0.41984764800832503</v>
      </c>
      <c r="N1451">
        <v>0.48189621450480302</v>
      </c>
      <c r="O1451">
        <v>0.458418307813241</v>
      </c>
      <c r="P1451">
        <v>0.450343450409454</v>
      </c>
      <c r="Q1451">
        <v>0.37352184349974299</v>
      </c>
      <c r="R1451">
        <v>0.45873639163955898</v>
      </c>
      <c r="S1451">
        <v>0.47029855571827001</v>
      </c>
      <c r="T1451">
        <v>0.313932897701305</v>
      </c>
      <c r="U1451">
        <v>0.45391037051643002</v>
      </c>
      <c r="V1451">
        <v>0.42389167719526799</v>
      </c>
      <c r="W1451">
        <v>0.43550587154976</v>
      </c>
      <c r="X1451">
        <v>0.42017118367717199</v>
      </c>
      <c r="Y1451">
        <v>0.47117072931881698</v>
      </c>
      <c r="Z1451">
        <v>0.47855334999824001</v>
      </c>
      <c r="AA1451">
        <v>0.40885376805649498</v>
      </c>
      <c r="AB1451">
        <v>0.39782826126279902</v>
      </c>
      <c r="AC1451">
        <v>0.47966542460848</v>
      </c>
      <c r="AD1451">
        <v>0.46613792147494199</v>
      </c>
      <c r="AE1451">
        <v>0.34369556457463102</v>
      </c>
      <c r="AF1451">
        <v>0.48634975946126702</v>
      </c>
      <c r="AG1451">
        <v>0.34819727865712402</v>
      </c>
      <c r="AH1451">
        <v>0.49251765818562798</v>
      </c>
      <c r="AI1451">
        <v>0.44171021212060502</v>
      </c>
      <c r="AJ1451">
        <v>0.32040245396897599</v>
      </c>
      <c r="AK1451">
        <v>0.50266354724856799</v>
      </c>
      <c r="AL1451">
        <v>0.48054461359601203</v>
      </c>
      <c r="AM1451">
        <v>0.46565174761177902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1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1</v>
      </c>
      <c r="BY1451">
        <v>0</v>
      </c>
      <c r="BZ1451" s="7">
        <v>0.41640961290869699</v>
      </c>
      <c r="CA1451" s="7">
        <v>0.41640961290869699</v>
      </c>
      <c r="CB1451" s="7">
        <v>0.41640961290869699</v>
      </c>
      <c r="CC1451" s="7">
        <v>0.41640961290869699</v>
      </c>
      <c r="CD1451" s="7">
        <v>0.41640961290869699</v>
      </c>
      <c r="CE1451" s="7">
        <v>0.41640961290869699</v>
      </c>
      <c r="CF1451" s="7">
        <v>0.41640961290869699</v>
      </c>
      <c r="CG1451" s="7">
        <v>0.41640961290869699</v>
      </c>
      <c r="CH1451" s="7">
        <v>0.41640961290869699</v>
      </c>
      <c r="CI1451" s="7">
        <v>0.41640961290869699</v>
      </c>
      <c r="CJ1451" s="7">
        <v>0.41640961290869699</v>
      </c>
      <c r="CK1451" s="7">
        <v>0.41640961290869699</v>
      </c>
      <c r="CL1451" s="7">
        <v>0.41640961290869699</v>
      </c>
      <c r="CM1451" s="7">
        <v>0.41640961290869699</v>
      </c>
      <c r="CN1451" s="7">
        <v>0.41640961290869699</v>
      </c>
      <c r="CO1451" s="7">
        <v>0.41640961290869699</v>
      </c>
      <c r="CP1451" s="7">
        <v>0.41640961290869699</v>
      </c>
      <c r="CQ1451" s="7">
        <v>0.41640961290869699</v>
      </c>
      <c r="CR1451" s="7">
        <v>0.41640961290869699</v>
      </c>
      <c r="CS1451" s="7">
        <v>0.41640961290869699</v>
      </c>
      <c r="CT1451" s="7">
        <v>0.41640961290869699</v>
      </c>
      <c r="CU1451" s="7">
        <v>0.41640961290869699</v>
      </c>
      <c r="CV1451" s="7">
        <v>0.41640961290869699</v>
      </c>
      <c r="CW1451" s="7">
        <v>0.41640961290869699</v>
      </c>
      <c r="CX1451" s="7">
        <v>0.41640961290869699</v>
      </c>
      <c r="CY1451" s="7">
        <v>0.41640961290869699</v>
      </c>
      <c r="CZ1451" s="7">
        <v>0.41640961290869699</v>
      </c>
      <c r="DA1451" s="7">
        <v>0.41640961290869699</v>
      </c>
      <c r="DB1451" s="7">
        <v>0.41640961290869699</v>
      </c>
      <c r="DC1451" s="7">
        <v>0.41640961290869699</v>
      </c>
      <c r="DD1451" s="7">
        <v>0.41640961290869699</v>
      </c>
      <c r="DE1451" s="7">
        <v>0.41640961290869699</v>
      </c>
      <c r="DF1451" s="7">
        <v>0.41640961290869699</v>
      </c>
      <c r="DG1451" s="7">
        <v>0.41640961290869699</v>
      </c>
      <c r="DH1451" s="7">
        <v>0.41640961290869699</v>
      </c>
      <c r="DI1451" s="7">
        <v>0.41640961290869699</v>
      </c>
      <c r="DJ1451" s="7">
        <v>0.41640961290869699</v>
      </c>
      <c r="DK1451" s="7">
        <v>0.41640961290869699</v>
      </c>
      <c r="DL1451" s="7">
        <v>0.197252366114823</v>
      </c>
      <c r="DM1451" s="7">
        <v>0.197252366114823</v>
      </c>
      <c r="DN1451" s="7">
        <v>0.197252366114823</v>
      </c>
      <c r="DO1451" s="7">
        <v>0.197252366114823</v>
      </c>
      <c r="DP1451" s="7">
        <v>0.197252366114823</v>
      </c>
      <c r="DQ1451" s="7">
        <v>0.197252366114823</v>
      </c>
      <c r="DR1451" s="7">
        <v>0.197252366114823</v>
      </c>
      <c r="DS1451" s="7">
        <v>0.197252366114823</v>
      </c>
      <c r="DT1451" s="7">
        <v>0.197252366114823</v>
      </c>
      <c r="DU1451" s="7">
        <v>0.197252366114823</v>
      </c>
      <c r="DV1451" s="7">
        <v>0.197252366114823</v>
      </c>
      <c r="DW1451" s="7">
        <v>0.197252366114823</v>
      </c>
      <c r="DX1451" s="7">
        <v>0.197252366114823</v>
      </c>
      <c r="DY1451" s="7">
        <v>0.197252366114823</v>
      </c>
      <c r="DZ1451" s="7">
        <v>0.197252366114823</v>
      </c>
      <c r="EA1451" s="7">
        <v>0.197252366114823</v>
      </c>
      <c r="EB1451" s="7">
        <v>0.197252366114823</v>
      </c>
      <c r="EC1451" s="7">
        <v>0.197252366114823</v>
      </c>
      <c r="ED1451" s="7">
        <v>0.197252366114823</v>
      </c>
      <c r="EE1451" s="7">
        <v>0.197252366114823</v>
      </c>
      <c r="EF1451" s="7">
        <v>0.197252366114823</v>
      </c>
      <c r="EG1451" s="7">
        <v>0.197252366114823</v>
      </c>
      <c r="EH1451" s="7">
        <v>0.197252366114823</v>
      </c>
      <c r="EI1451" s="7">
        <v>0.197252366114823</v>
      </c>
      <c r="EJ1451" s="7">
        <v>0.197252366114823</v>
      </c>
      <c r="EK1451" s="7">
        <v>0.197252366114823</v>
      </c>
      <c r="EL1451" s="7">
        <v>0.197252366114823</v>
      </c>
      <c r="EM1451" s="7">
        <v>0.197252366114823</v>
      </c>
      <c r="EN1451" s="7">
        <v>0.197252366114823</v>
      </c>
      <c r="EO1451" s="7">
        <v>0.197252366114823</v>
      </c>
      <c r="EP1451" s="7">
        <v>0.197252366114823</v>
      </c>
      <c r="EQ1451" s="7">
        <v>0.197252366114823</v>
      </c>
      <c r="ER1451" s="7">
        <v>0.197252366114823</v>
      </c>
      <c r="ES1451" s="7">
        <v>0.197252366114823</v>
      </c>
      <c r="ET1451" s="7">
        <v>0.197252366114823</v>
      </c>
      <c r="EU1451" s="7">
        <v>0.197252366114823</v>
      </c>
      <c r="EV1451" s="7">
        <v>0.197252366114823</v>
      </c>
      <c r="EW1451" s="7">
        <v>0.197252366114823</v>
      </c>
    </row>
    <row r="1452" spans="1:153">
      <c r="A1452" s="6">
        <v>1450</v>
      </c>
      <c r="B1452">
        <v>0.497442584973188</v>
      </c>
      <c r="C1452">
        <v>0.50434411233306897</v>
      </c>
      <c r="D1452">
        <v>0.54758648046953895</v>
      </c>
      <c r="E1452">
        <v>0.50958655300606903</v>
      </c>
      <c r="F1452">
        <v>0.54703453718862705</v>
      </c>
      <c r="G1452">
        <v>0.54479085624493795</v>
      </c>
      <c r="H1452">
        <v>0.51496195973445902</v>
      </c>
      <c r="I1452">
        <v>0.39938991188959799</v>
      </c>
      <c r="J1452">
        <v>0.478183752170115</v>
      </c>
      <c r="K1452">
        <v>0.543214084467597</v>
      </c>
      <c r="L1452">
        <v>0.57588668314390701</v>
      </c>
      <c r="M1452">
        <v>0.48754215897647302</v>
      </c>
      <c r="N1452">
        <v>0.55744120471722303</v>
      </c>
      <c r="O1452">
        <v>0.52587284834423498</v>
      </c>
      <c r="P1452">
        <v>0.49056343416362602</v>
      </c>
      <c r="Q1452">
        <v>0.48814187150591998</v>
      </c>
      <c r="R1452">
        <v>0.54042940414116702</v>
      </c>
      <c r="S1452">
        <v>0.55407129833289903</v>
      </c>
      <c r="T1452">
        <v>0.39124798819010898</v>
      </c>
      <c r="U1452">
        <v>0.51841111482581903</v>
      </c>
      <c r="V1452">
        <v>0.54242366764338101</v>
      </c>
      <c r="W1452">
        <v>0.50446522799218196</v>
      </c>
      <c r="X1452">
        <v>0.47496576214441499</v>
      </c>
      <c r="Y1452">
        <v>0.53788351902236797</v>
      </c>
      <c r="Z1452">
        <v>0.552882667308084</v>
      </c>
      <c r="AA1452">
        <v>0.47648282305585399</v>
      </c>
      <c r="AB1452">
        <v>0.48040864212032802</v>
      </c>
      <c r="AC1452">
        <v>0.55404831625394602</v>
      </c>
      <c r="AD1452">
        <v>0.51757184119907895</v>
      </c>
      <c r="AE1452">
        <v>0.48366925064595001</v>
      </c>
      <c r="AF1452">
        <v>0.55582943249642802</v>
      </c>
      <c r="AG1452">
        <v>0.37641288977249199</v>
      </c>
      <c r="AH1452">
        <v>0.56857992779965205</v>
      </c>
      <c r="AI1452">
        <v>0.52331015297609595</v>
      </c>
      <c r="AJ1452">
        <v>0.39821821596685097</v>
      </c>
      <c r="AK1452">
        <v>0.57576827873555303</v>
      </c>
      <c r="AL1452">
        <v>0.56126531229951504</v>
      </c>
      <c r="AM1452">
        <v>0.53615155552652105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1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 s="7">
        <v>0.41637121290750601</v>
      </c>
      <c r="CA1452" s="7">
        <v>0.41637121290750601</v>
      </c>
      <c r="CB1452" s="7">
        <v>0.41637121290750601</v>
      </c>
      <c r="CC1452" s="7">
        <v>0.41637121290750601</v>
      </c>
      <c r="CD1452" s="7">
        <v>0.41637121290750601</v>
      </c>
      <c r="CE1452" s="7">
        <v>0.41637121290750601</v>
      </c>
      <c r="CF1452" s="7">
        <v>0.41637121290750601</v>
      </c>
      <c r="CG1452" s="7">
        <v>0.41637121290750601</v>
      </c>
      <c r="CH1452" s="7">
        <v>0.41637121290750601</v>
      </c>
      <c r="CI1452" s="7">
        <v>0.41637121290750601</v>
      </c>
      <c r="CJ1452" s="7">
        <v>0.41637121290750601</v>
      </c>
      <c r="CK1452" s="7">
        <v>0.41637121290750601</v>
      </c>
      <c r="CL1452" s="7">
        <v>0.41637121290750601</v>
      </c>
      <c r="CM1452" s="7">
        <v>0.41637121290750601</v>
      </c>
      <c r="CN1452" s="7">
        <v>0.41637121290750601</v>
      </c>
      <c r="CO1452" s="7">
        <v>0.41637121290750601</v>
      </c>
      <c r="CP1452" s="7">
        <v>0.41637121290750601</v>
      </c>
      <c r="CQ1452" s="7">
        <v>0.41637121290750601</v>
      </c>
      <c r="CR1452" s="7">
        <v>0.41637121290750601</v>
      </c>
      <c r="CS1452" s="7">
        <v>0.41637121290750601</v>
      </c>
      <c r="CT1452" s="7">
        <v>0.41637121290750601</v>
      </c>
      <c r="CU1452" s="7">
        <v>0.41637121290750601</v>
      </c>
      <c r="CV1452" s="7">
        <v>0.41637121290750601</v>
      </c>
      <c r="CW1452" s="7">
        <v>0.41637121290750601</v>
      </c>
      <c r="CX1452" s="7">
        <v>0.41637121290750601</v>
      </c>
      <c r="CY1452" s="7">
        <v>0.41637121290750601</v>
      </c>
      <c r="CZ1452" s="7">
        <v>0.41637121290750601</v>
      </c>
      <c r="DA1452" s="7">
        <v>0.41637121290750601</v>
      </c>
      <c r="DB1452" s="7">
        <v>0.41637121290750601</v>
      </c>
      <c r="DC1452" s="7">
        <v>0.41637121290750601</v>
      </c>
      <c r="DD1452" s="7">
        <v>0.41637121290750601</v>
      </c>
      <c r="DE1452" s="7">
        <v>0.41637121290750601</v>
      </c>
      <c r="DF1452" s="7">
        <v>0.41637121290750601</v>
      </c>
      <c r="DG1452" s="7">
        <v>0.41637121290750601</v>
      </c>
      <c r="DH1452" s="7">
        <v>0.41637121290750601</v>
      </c>
      <c r="DI1452" s="7">
        <v>0.41637121290750601</v>
      </c>
      <c r="DJ1452" s="7">
        <v>0.41637121290750601</v>
      </c>
      <c r="DK1452" s="7">
        <v>0.41637121290750601</v>
      </c>
      <c r="DL1452" s="7">
        <v>0.197234176114259</v>
      </c>
      <c r="DM1452" s="7">
        <v>0.197234176114259</v>
      </c>
      <c r="DN1452" s="7">
        <v>0.197234176114259</v>
      </c>
      <c r="DO1452" s="7">
        <v>0.197234176114259</v>
      </c>
      <c r="DP1452" s="7">
        <v>0.197234176114259</v>
      </c>
      <c r="DQ1452" s="7">
        <v>0.197234176114259</v>
      </c>
      <c r="DR1452" s="7">
        <v>0.197234176114259</v>
      </c>
      <c r="DS1452" s="7">
        <v>0.197234176114259</v>
      </c>
      <c r="DT1452" s="7">
        <v>0.197234176114259</v>
      </c>
      <c r="DU1452" s="7">
        <v>0.197234176114259</v>
      </c>
      <c r="DV1452" s="7">
        <v>0.197234176114259</v>
      </c>
      <c r="DW1452" s="7">
        <v>0.197234176114259</v>
      </c>
      <c r="DX1452" s="7">
        <v>0.197234176114259</v>
      </c>
      <c r="DY1452" s="7">
        <v>0.197234176114259</v>
      </c>
      <c r="DZ1452" s="7">
        <v>0.197234176114259</v>
      </c>
      <c r="EA1452" s="7">
        <v>0.197234176114259</v>
      </c>
      <c r="EB1452" s="7">
        <v>0.197234176114259</v>
      </c>
      <c r="EC1452" s="7">
        <v>0.197234176114259</v>
      </c>
      <c r="ED1452" s="7">
        <v>0.197234176114259</v>
      </c>
      <c r="EE1452" s="7">
        <v>0.197234176114259</v>
      </c>
      <c r="EF1452" s="7">
        <v>0.197234176114259</v>
      </c>
      <c r="EG1452" s="7">
        <v>0.197234176114259</v>
      </c>
      <c r="EH1452" s="7">
        <v>0.197234176114259</v>
      </c>
      <c r="EI1452" s="7">
        <v>0.197234176114259</v>
      </c>
      <c r="EJ1452" s="7">
        <v>0.197234176114259</v>
      </c>
      <c r="EK1452" s="7">
        <v>0.197234176114259</v>
      </c>
      <c r="EL1452" s="7">
        <v>0.197234176114259</v>
      </c>
      <c r="EM1452" s="7">
        <v>0.197234176114259</v>
      </c>
      <c r="EN1452" s="7">
        <v>0.197234176114259</v>
      </c>
      <c r="EO1452" s="7">
        <v>0.197234176114259</v>
      </c>
      <c r="EP1452" s="7">
        <v>0.197234176114259</v>
      </c>
      <c r="EQ1452" s="7">
        <v>0.197234176114259</v>
      </c>
      <c r="ER1452" s="7">
        <v>0.197234176114259</v>
      </c>
      <c r="ES1452" s="7">
        <v>0.197234176114259</v>
      </c>
      <c r="ET1452" s="7">
        <v>0.197234176114259</v>
      </c>
      <c r="EU1452" s="7">
        <v>0.197234176114259</v>
      </c>
      <c r="EV1452" s="7">
        <v>0.197234176114259</v>
      </c>
      <c r="EW1452" s="7">
        <v>0.197234176114259</v>
      </c>
    </row>
    <row r="1453" spans="1:153">
      <c r="A1453" s="6">
        <v>1451</v>
      </c>
      <c r="B1453">
        <v>0.51142242367925295</v>
      </c>
      <c r="C1453">
        <v>0.55834899443213504</v>
      </c>
      <c r="D1453">
        <v>0.56428949849511201</v>
      </c>
      <c r="E1453">
        <v>0.56267433159973601</v>
      </c>
      <c r="F1453">
        <v>0.54694685117521002</v>
      </c>
      <c r="G1453">
        <v>0.56295939366335301</v>
      </c>
      <c r="H1453">
        <v>0.51882406969591599</v>
      </c>
      <c r="I1453">
        <v>0.40996220479891399</v>
      </c>
      <c r="J1453">
        <v>0.50685665208646202</v>
      </c>
      <c r="K1453">
        <v>0.56590418173106705</v>
      </c>
      <c r="L1453">
        <v>0.59792217975542805</v>
      </c>
      <c r="M1453">
        <v>0.50459466756268401</v>
      </c>
      <c r="N1453">
        <v>0.57758581191888703</v>
      </c>
      <c r="O1453">
        <v>0.55281996555702795</v>
      </c>
      <c r="P1453">
        <v>0.479047262655874</v>
      </c>
      <c r="Q1453">
        <v>0.51032820358591302</v>
      </c>
      <c r="R1453">
        <v>0.56721250411031399</v>
      </c>
      <c r="S1453">
        <v>0.58204257490544198</v>
      </c>
      <c r="T1453">
        <v>0.44655886776231102</v>
      </c>
      <c r="U1453">
        <v>0.51823188866225101</v>
      </c>
      <c r="V1453">
        <v>0.55961731733272002</v>
      </c>
      <c r="W1453">
        <v>0.53458272650633598</v>
      </c>
      <c r="X1453">
        <v>0.49103730351368902</v>
      </c>
      <c r="Y1453">
        <v>0.56031213485173104</v>
      </c>
      <c r="Z1453">
        <v>0.57161841617908404</v>
      </c>
      <c r="AA1453">
        <v>0.50690932103807596</v>
      </c>
      <c r="AB1453">
        <v>0.49919733426914498</v>
      </c>
      <c r="AC1453">
        <v>0.579641876673894</v>
      </c>
      <c r="AD1453">
        <v>0.51625790663937399</v>
      </c>
      <c r="AE1453">
        <v>0.51746071878045097</v>
      </c>
      <c r="AF1453">
        <v>0.56257195658056902</v>
      </c>
      <c r="AG1453">
        <v>0.355433517006158</v>
      </c>
      <c r="AH1453">
        <v>0.59510713110726798</v>
      </c>
      <c r="AI1453">
        <v>0.55797302793242798</v>
      </c>
      <c r="AJ1453">
        <v>0.40843686491224301</v>
      </c>
      <c r="AK1453">
        <v>0.60481162644201403</v>
      </c>
      <c r="AL1453">
        <v>0.57942751137397597</v>
      </c>
      <c r="AM1453">
        <v>0.53179676163490797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1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 s="7">
        <v>0.41629441290512598</v>
      </c>
      <c r="CA1453" s="7">
        <v>0.41629441290512598</v>
      </c>
      <c r="CB1453" s="7">
        <v>0.41629441290512598</v>
      </c>
      <c r="CC1453" s="7">
        <v>0.41629441290512598</v>
      </c>
      <c r="CD1453" s="7">
        <v>0.41629441290512598</v>
      </c>
      <c r="CE1453" s="7">
        <v>0.41629441290512598</v>
      </c>
      <c r="CF1453" s="7">
        <v>0.41629441290512598</v>
      </c>
      <c r="CG1453" s="7">
        <v>0.41629441290512598</v>
      </c>
      <c r="CH1453" s="7">
        <v>0.41629441290512598</v>
      </c>
      <c r="CI1453" s="7">
        <v>0.41629441290512598</v>
      </c>
      <c r="CJ1453" s="7">
        <v>0.41629441290512598</v>
      </c>
      <c r="CK1453" s="7">
        <v>0.41629441290512598</v>
      </c>
      <c r="CL1453" s="7">
        <v>0.41629441290512598</v>
      </c>
      <c r="CM1453" s="7">
        <v>0.41629441290512598</v>
      </c>
      <c r="CN1453" s="7">
        <v>0.41629441290512598</v>
      </c>
      <c r="CO1453" s="7">
        <v>0.41629441290512598</v>
      </c>
      <c r="CP1453" s="7">
        <v>0.41629441290512598</v>
      </c>
      <c r="CQ1453" s="7">
        <v>0.41629441290512598</v>
      </c>
      <c r="CR1453" s="7">
        <v>0.41629441290512598</v>
      </c>
      <c r="CS1453" s="7">
        <v>0.41629441290512598</v>
      </c>
      <c r="CT1453" s="7">
        <v>0.41629441290512598</v>
      </c>
      <c r="CU1453" s="7">
        <v>0.41629441290512598</v>
      </c>
      <c r="CV1453" s="7">
        <v>0.41629441290512598</v>
      </c>
      <c r="CW1453" s="7">
        <v>0.41629441290512598</v>
      </c>
      <c r="CX1453" s="7">
        <v>0.41629441290512598</v>
      </c>
      <c r="CY1453" s="7">
        <v>0.41629441290512598</v>
      </c>
      <c r="CZ1453" s="7">
        <v>0.41629441290512598</v>
      </c>
      <c r="DA1453" s="7">
        <v>0.41629441290512598</v>
      </c>
      <c r="DB1453" s="7">
        <v>0.41629441290512598</v>
      </c>
      <c r="DC1453" s="7">
        <v>0.41629441290512598</v>
      </c>
      <c r="DD1453" s="7">
        <v>0.41629441290512598</v>
      </c>
      <c r="DE1453" s="7">
        <v>0.41629441290512598</v>
      </c>
      <c r="DF1453" s="7">
        <v>0.41629441290512598</v>
      </c>
      <c r="DG1453" s="7">
        <v>0.41629441290512598</v>
      </c>
      <c r="DH1453" s="7">
        <v>0.41629441290512598</v>
      </c>
      <c r="DI1453" s="7">
        <v>0.41629441290512598</v>
      </c>
      <c r="DJ1453" s="7">
        <v>0.41629441290512598</v>
      </c>
      <c r="DK1453" s="7">
        <v>0.41629441290512598</v>
      </c>
      <c r="DL1453" s="7">
        <v>0.19719779611313101</v>
      </c>
      <c r="DM1453" s="7">
        <v>0.19719779611313101</v>
      </c>
      <c r="DN1453" s="7">
        <v>0.19719779611313101</v>
      </c>
      <c r="DO1453" s="7">
        <v>0.19719779611313101</v>
      </c>
      <c r="DP1453" s="7">
        <v>0.19719779611313101</v>
      </c>
      <c r="DQ1453" s="7">
        <v>0.19719779611313101</v>
      </c>
      <c r="DR1453" s="7">
        <v>0.19719779611313101</v>
      </c>
      <c r="DS1453" s="7">
        <v>0.19719779611313101</v>
      </c>
      <c r="DT1453" s="7">
        <v>0.19719779611313101</v>
      </c>
      <c r="DU1453" s="7">
        <v>0.19719779611313101</v>
      </c>
      <c r="DV1453" s="7">
        <v>0.19719779611313101</v>
      </c>
      <c r="DW1453" s="7">
        <v>0.19719779611313101</v>
      </c>
      <c r="DX1453" s="7">
        <v>0.19719779611313101</v>
      </c>
      <c r="DY1453" s="7">
        <v>0.19719779611313101</v>
      </c>
      <c r="DZ1453" s="7">
        <v>0.19719779611313101</v>
      </c>
      <c r="EA1453" s="7">
        <v>0.19719779611313101</v>
      </c>
      <c r="EB1453" s="7">
        <v>0.19719779611313101</v>
      </c>
      <c r="EC1453" s="7">
        <v>0.19719779611313101</v>
      </c>
      <c r="ED1453" s="7">
        <v>0.19719779611313101</v>
      </c>
      <c r="EE1453" s="7">
        <v>0.19719779611313101</v>
      </c>
      <c r="EF1453" s="7">
        <v>0.19719779611313101</v>
      </c>
      <c r="EG1453" s="7">
        <v>0.19719779611313101</v>
      </c>
      <c r="EH1453" s="7">
        <v>0.19719779611313101</v>
      </c>
      <c r="EI1453" s="7">
        <v>0.19719779611313101</v>
      </c>
      <c r="EJ1453" s="7">
        <v>0.19719779611313101</v>
      </c>
      <c r="EK1453" s="7">
        <v>0.19719779611313101</v>
      </c>
      <c r="EL1453" s="7">
        <v>0.19719779611313101</v>
      </c>
      <c r="EM1453" s="7">
        <v>0.19719779611313101</v>
      </c>
      <c r="EN1453" s="7">
        <v>0.19719779611313101</v>
      </c>
      <c r="EO1453" s="7">
        <v>0.19719779611313101</v>
      </c>
      <c r="EP1453" s="7">
        <v>0.19719779611313101</v>
      </c>
      <c r="EQ1453" s="7">
        <v>0.19719779611313101</v>
      </c>
      <c r="ER1453" s="7">
        <v>0.19719779611313101</v>
      </c>
      <c r="ES1453" s="7">
        <v>0.19719779611313101</v>
      </c>
      <c r="ET1453" s="7">
        <v>0.19719779611313101</v>
      </c>
      <c r="EU1453" s="7">
        <v>0.19719779611313101</v>
      </c>
      <c r="EV1453" s="7">
        <v>0.19719779611313101</v>
      </c>
      <c r="EW1453" s="7">
        <v>0.19719779611313101</v>
      </c>
    </row>
    <row r="1454" spans="1:153">
      <c r="A1454" s="6">
        <v>1452</v>
      </c>
      <c r="B1454">
        <v>0.45646066874575197</v>
      </c>
      <c r="C1454">
        <v>0.52729519224500099</v>
      </c>
      <c r="D1454">
        <v>0.53866234892704801</v>
      </c>
      <c r="E1454">
        <v>0.53003886203863004</v>
      </c>
      <c r="F1454">
        <v>0.51423985199644395</v>
      </c>
      <c r="G1454">
        <v>0.49846744081662397</v>
      </c>
      <c r="H1454">
        <v>0.504713604586293</v>
      </c>
      <c r="I1454">
        <v>0.39080585602768297</v>
      </c>
      <c r="J1454">
        <v>0.46135830420158103</v>
      </c>
      <c r="K1454">
        <v>0.49422530779318102</v>
      </c>
      <c r="L1454">
        <v>0.55865213922486401</v>
      </c>
      <c r="M1454">
        <v>0.48816267426124299</v>
      </c>
      <c r="N1454">
        <v>0.52825175439255501</v>
      </c>
      <c r="O1454">
        <v>0.53195031372605095</v>
      </c>
      <c r="P1454">
        <v>0.45855850445364899</v>
      </c>
      <c r="Q1454">
        <v>0.466407542331715</v>
      </c>
      <c r="R1454">
        <v>0.53429530924379798</v>
      </c>
      <c r="S1454">
        <v>0.505139432764805</v>
      </c>
      <c r="T1454">
        <v>0.421882685836791</v>
      </c>
      <c r="U1454">
        <v>0.47990126247707898</v>
      </c>
      <c r="V1454">
        <v>0.52194971860607497</v>
      </c>
      <c r="W1454">
        <v>0.52474771999429304</v>
      </c>
      <c r="X1454">
        <v>0.44602941029354198</v>
      </c>
      <c r="Y1454">
        <v>0.48921678898149001</v>
      </c>
      <c r="Z1454">
        <v>0.54588787920233806</v>
      </c>
      <c r="AA1454">
        <v>0.47888287387936301</v>
      </c>
      <c r="AB1454">
        <v>0.46815188199991897</v>
      </c>
      <c r="AC1454">
        <v>0.53515887935322903</v>
      </c>
      <c r="AD1454">
        <v>0.464024154692461</v>
      </c>
      <c r="AE1454">
        <v>0.47402753755636301</v>
      </c>
      <c r="AF1454">
        <v>0.53251572340426501</v>
      </c>
      <c r="AG1454">
        <v>0.30008161595702798</v>
      </c>
      <c r="AH1454">
        <v>0.56042995064149903</v>
      </c>
      <c r="AI1454">
        <v>0.53046645278183302</v>
      </c>
      <c r="AJ1454">
        <v>0.38901658578965997</v>
      </c>
      <c r="AK1454">
        <v>0.572619211820528</v>
      </c>
      <c r="AL1454">
        <v>0.55792973474948604</v>
      </c>
      <c r="AM1454">
        <v>0.48922310515095402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1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 s="7">
        <v>0.41625601290393499</v>
      </c>
      <c r="CA1454" s="7">
        <v>0.41625601290393499</v>
      </c>
      <c r="CB1454" s="7">
        <v>0.41625601290393499</v>
      </c>
      <c r="CC1454" s="7">
        <v>0.41625601290393499</v>
      </c>
      <c r="CD1454" s="7">
        <v>0.41625601290393499</v>
      </c>
      <c r="CE1454" s="7">
        <v>0.41625601290393499</v>
      </c>
      <c r="CF1454" s="7">
        <v>0.41625601290393499</v>
      </c>
      <c r="CG1454" s="7">
        <v>0.41625601290393499</v>
      </c>
      <c r="CH1454" s="7">
        <v>0.41625601290393499</v>
      </c>
      <c r="CI1454" s="7">
        <v>0.41625601290393499</v>
      </c>
      <c r="CJ1454" s="7">
        <v>0.41625601290393499</v>
      </c>
      <c r="CK1454" s="7">
        <v>0.41625601290393499</v>
      </c>
      <c r="CL1454" s="7">
        <v>0.41625601290393499</v>
      </c>
      <c r="CM1454" s="7">
        <v>0.41625601290393499</v>
      </c>
      <c r="CN1454" s="7">
        <v>0.41625601290393499</v>
      </c>
      <c r="CO1454" s="7">
        <v>0.41625601290393499</v>
      </c>
      <c r="CP1454" s="7">
        <v>0.41625601290393499</v>
      </c>
      <c r="CQ1454" s="7">
        <v>0.41625601290393499</v>
      </c>
      <c r="CR1454" s="7">
        <v>0.41625601290393499</v>
      </c>
      <c r="CS1454" s="7">
        <v>0.41625601290393499</v>
      </c>
      <c r="CT1454" s="7">
        <v>0.41625601290393499</v>
      </c>
      <c r="CU1454" s="7">
        <v>0.41625601290393499</v>
      </c>
      <c r="CV1454" s="7">
        <v>0.41625601290393499</v>
      </c>
      <c r="CW1454" s="7">
        <v>0.41625601290393499</v>
      </c>
      <c r="CX1454" s="7">
        <v>0.41625601290393499</v>
      </c>
      <c r="CY1454" s="7">
        <v>0.41625601290393499</v>
      </c>
      <c r="CZ1454" s="7">
        <v>0.41625601290393499</v>
      </c>
      <c r="DA1454" s="7">
        <v>0.41625601290393499</v>
      </c>
      <c r="DB1454" s="7">
        <v>0.41625601290393499</v>
      </c>
      <c r="DC1454" s="7">
        <v>0.41625601290393499</v>
      </c>
      <c r="DD1454" s="7">
        <v>0.41625601290393499</v>
      </c>
      <c r="DE1454" s="7">
        <v>0.41625601290393499</v>
      </c>
      <c r="DF1454" s="7">
        <v>0.41625601290393499</v>
      </c>
      <c r="DG1454" s="7">
        <v>0.41625601290393499</v>
      </c>
      <c r="DH1454" s="7">
        <v>0.41625601290393499</v>
      </c>
      <c r="DI1454" s="7">
        <v>0.41625601290393499</v>
      </c>
      <c r="DJ1454" s="7">
        <v>0.41625601290393499</v>
      </c>
      <c r="DK1454" s="7">
        <v>0.41625601290393499</v>
      </c>
      <c r="DL1454" s="7">
        <v>0.19717960611256699</v>
      </c>
      <c r="DM1454" s="7">
        <v>0.19717960611256699</v>
      </c>
      <c r="DN1454" s="7">
        <v>0.19717960611256699</v>
      </c>
      <c r="DO1454" s="7">
        <v>0.19717960611256699</v>
      </c>
      <c r="DP1454" s="7">
        <v>0.19717960611256699</v>
      </c>
      <c r="DQ1454" s="7">
        <v>0.19717960611256699</v>
      </c>
      <c r="DR1454" s="7">
        <v>0.19717960611256699</v>
      </c>
      <c r="DS1454" s="7">
        <v>0.19717960611256699</v>
      </c>
      <c r="DT1454" s="7">
        <v>0.19717960611256699</v>
      </c>
      <c r="DU1454" s="7">
        <v>0.19717960611256699</v>
      </c>
      <c r="DV1454" s="7">
        <v>0.19717960611256699</v>
      </c>
      <c r="DW1454" s="7">
        <v>0.19717960611256699</v>
      </c>
      <c r="DX1454" s="7">
        <v>0.19717960611256699</v>
      </c>
      <c r="DY1454" s="7">
        <v>0.19717960611256699</v>
      </c>
      <c r="DZ1454" s="7">
        <v>0.19717960611256699</v>
      </c>
      <c r="EA1454" s="7">
        <v>0.19717960611256699</v>
      </c>
      <c r="EB1454" s="7">
        <v>0.19717960611256699</v>
      </c>
      <c r="EC1454" s="7">
        <v>0.19717960611256699</v>
      </c>
      <c r="ED1454" s="7">
        <v>0.19717960611256699</v>
      </c>
      <c r="EE1454" s="7">
        <v>0.19717960611256699</v>
      </c>
      <c r="EF1454" s="7">
        <v>0.19717960611256699</v>
      </c>
      <c r="EG1454" s="7">
        <v>0.19717960611256699</v>
      </c>
      <c r="EH1454" s="7">
        <v>0.19717960611256699</v>
      </c>
      <c r="EI1454" s="7">
        <v>0.19717960611256699</v>
      </c>
      <c r="EJ1454" s="7">
        <v>0.19717960611256699</v>
      </c>
      <c r="EK1454" s="7">
        <v>0.19717960611256699</v>
      </c>
      <c r="EL1454" s="7">
        <v>0.19717960611256699</v>
      </c>
      <c r="EM1454" s="7">
        <v>0.19717960611256699</v>
      </c>
      <c r="EN1454" s="7">
        <v>0.19717960611256699</v>
      </c>
      <c r="EO1454" s="7">
        <v>0.19717960611256699</v>
      </c>
      <c r="EP1454" s="7">
        <v>0.19717960611256699</v>
      </c>
      <c r="EQ1454" s="7">
        <v>0.19717960611256699</v>
      </c>
      <c r="ER1454" s="7">
        <v>0.19717960611256699</v>
      </c>
      <c r="ES1454" s="7">
        <v>0.19717960611256699</v>
      </c>
      <c r="ET1454" s="7">
        <v>0.19717960611256699</v>
      </c>
      <c r="EU1454" s="7">
        <v>0.19717960611256699</v>
      </c>
      <c r="EV1454" s="7">
        <v>0.19717960611256699</v>
      </c>
      <c r="EW1454" s="7">
        <v>0.19717960611256699</v>
      </c>
    </row>
    <row r="1455" spans="1:153">
      <c r="A1455" s="6">
        <v>1453</v>
      </c>
      <c r="B1455">
        <v>0.382208188105918</v>
      </c>
      <c r="C1455">
        <v>0.44474525784248298</v>
      </c>
      <c r="D1455">
        <v>0.47255193169838999</v>
      </c>
      <c r="E1455">
        <v>0.44575289079603497</v>
      </c>
      <c r="F1455">
        <v>0.45695015241235998</v>
      </c>
      <c r="G1455">
        <v>0.413728354516811</v>
      </c>
      <c r="H1455">
        <v>0.44583663394539103</v>
      </c>
      <c r="I1455">
        <v>0.34935641335085299</v>
      </c>
      <c r="J1455">
        <v>0.39184622351661802</v>
      </c>
      <c r="K1455">
        <v>0.38865189445252302</v>
      </c>
      <c r="L1455">
        <v>0.45581788479904201</v>
      </c>
      <c r="M1455">
        <v>0.42819514368447298</v>
      </c>
      <c r="N1455">
        <v>0.426671834123939</v>
      </c>
      <c r="O1455">
        <v>0.45851585308800802</v>
      </c>
      <c r="P1455">
        <v>0.383653299370666</v>
      </c>
      <c r="Q1455">
        <v>0.39426981278312401</v>
      </c>
      <c r="R1455">
        <v>0.33859095465900102</v>
      </c>
      <c r="S1455">
        <v>0.352124567607213</v>
      </c>
      <c r="T1455">
        <v>0.33800413655758399</v>
      </c>
      <c r="U1455">
        <v>0.407427927924991</v>
      </c>
      <c r="V1455">
        <v>0.44583769892823299</v>
      </c>
      <c r="W1455">
        <v>0.43762757723235601</v>
      </c>
      <c r="X1455">
        <v>0.38369102186075299</v>
      </c>
      <c r="Y1455">
        <v>0.38451954358734702</v>
      </c>
      <c r="Z1455">
        <v>0.47518146690410301</v>
      </c>
      <c r="AA1455">
        <v>0.41691989387831002</v>
      </c>
      <c r="AB1455">
        <v>0.39983747513870899</v>
      </c>
      <c r="AC1455">
        <v>0.42146759557203201</v>
      </c>
      <c r="AD1455">
        <v>0.398503477986417</v>
      </c>
      <c r="AE1455">
        <v>0.38874320286508202</v>
      </c>
      <c r="AF1455">
        <v>0.433356675711152</v>
      </c>
      <c r="AG1455">
        <v>0.22119549076357001</v>
      </c>
      <c r="AH1455">
        <v>0.46601293406975203</v>
      </c>
      <c r="AI1455">
        <v>0.37946948131733399</v>
      </c>
      <c r="AJ1455">
        <v>0.34736705781802302</v>
      </c>
      <c r="AK1455">
        <v>0.48317390024982099</v>
      </c>
      <c r="AL1455">
        <v>0.48214734845955398</v>
      </c>
      <c r="AM1455">
        <v>0.42666754673414198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1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 s="7">
        <v>0.41617921290155402</v>
      </c>
      <c r="CA1455" s="7">
        <v>0.41617921290155402</v>
      </c>
      <c r="CB1455" s="7">
        <v>0.41617921290155402</v>
      </c>
      <c r="CC1455" s="7">
        <v>0.41617921290155402</v>
      </c>
      <c r="CD1455" s="7">
        <v>0.41617921290155402</v>
      </c>
      <c r="CE1455" s="7">
        <v>0.41617921290155402</v>
      </c>
      <c r="CF1455" s="7">
        <v>0.41617921290155402</v>
      </c>
      <c r="CG1455" s="7">
        <v>0.41617921290155402</v>
      </c>
      <c r="CH1455" s="7">
        <v>0.41617921290155402</v>
      </c>
      <c r="CI1455" s="7">
        <v>0.41617921290155402</v>
      </c>
      <c r="CJ1455" s="7">
        <v>0.41617921290155402</v>
      </c>
      <c r="CK1455" s="7">
        <v>0.41617921290155402</v>
      </c>
      <c r="CL1455" s="7">
        <v>0.41617921290155402</v>
      </c>
      <c r="CM1455" s="7">
        <v>0.41617921290155402</v>
      </c>
      <c r="CN1455" s="7">
        <v>0.41617921290155402</v>
      </c>
      <c r="CO1455" s="7">
        <v>0.41617921290155402</v>
      </c>
      <c r="CP1455" s="7">
        <v>0.41617921290155402</v>
      </c>
      <c r="CQ1455" s="7">
        <v>0.41617921290155402</v>
      </c>
      <c r="CR1455" s="7">
        <v>0.41617921290155402</v>
      </c>
      <c r="CS1455" s="7">
        <v>0.41617921290155402</v>
      </c>
      <c r="CT1455" s="7">
        <v>0.41617921290155402</v>
      </c>
      <c r="CU1455" s="7">
        <v>0.41617921290155402</v>
      </c>
      <c r="CV1455" s="7">
        <v>0.41617921290155402</v>
      </c>
      <c r="CW1455" s="7">
        <v>0.41617921290155402</v>
      </c>
      <c r="CX1455" s="7">
        <v>0.41617921290155402</v>
      </c>
      <c r="CY1455" s="7">
        <v>0.41617921290155402</v>
      </c>
      <c r="CZ1455" s="7">
        <v>0.41617921290155402</v>
      </c>
      <c r="DA1455" s="7">
        <v>0.41617921290155402</v>
      </c>
      <c r="DB1455" s="7">
        <v>0.41617921290155402</v>
      </c>
      <c r="DC1455" s="7">
        <v>0.41617921290155402</v>
      </c>
      <c r="DD1455" s="7">
        <v>0.41617921290155402</v>
      </c>
      <c r="DE1455" s="7">
        <v>0.41617921290155402</v>
      </c>
      <c r="DF1455" s="7">
        <v>0.41617921290155402</v>
      </c>
      <c r="DG1455" s="7">
        <v>0.41617921290155402</v>
      </c>
      <c r="DH1455" s="7">
        <v>0.41617921290155402</v>
      </c>
      <c r="DI1455" s="7">
        <v>0.41617921290155402</v>
      </c>
      <c r="DJ1455" s="7">
        <v>0.41617921290155402</v>
      </c>
      <c r="DK1455" s="7">
        <v>0.41617921290155402</v>
      </c>
      <c r="DL1455" s="7">
        <v>0.197143226111439</v>
      </c>
      <c r="DM1455" s="7">
        <v>0.197143226111439</v>
      </c>
      <c r="DN1455" s="7">
        <v>0.197143226111439</v>
      </c>
      <c r="DO1455" s="7">
        <v>0.197143226111439</v>
      </c>
      <c r="DP1455" s="7">
        <v>0.197143226111439</v>
      </c>
      <c r="DQ1455" s="7">
        <v>0.197143226111439</v>
      </c>
      <c r="DR1455" s="7">
        <v>0.197143226111439</v>
      </c>
      <c r="DS1455" s="7">
        <v>0.197143226111439</v>
      </c>
      <c r="DT1455" s="7">
        <v>0.197143226111439</v>
      </c>
      <c r="DU1455" s="7">
        <v>0.197143226111439</v>
      </c>
      <c r="DV1455" s="7">
        <v>0.197143226111439</v>
      </c>
      <c r="DW1455" s="7">
        <v>0.197143226111439</v>
      </c>
      <c r="DX1455" s="7">
        <v>0.197143226111439</v>
      </c>
      <c r="DY1455" s="7">
        <v>0.197143226111439</v>
      </c>
      <c r="DZ1455" s="7">
        <v>0.197143226111439</v>
      </c>
      <c r="EA1455" s="7">
        <v>0.197143226111439</v>
      </c>
      <c r="EB1455" s="7">
        <v>0.197143226111439</v>
      </c>
      <c r="EC1455" s="7">
        <v>0.197143226111439</v>
      </c>
      <c r="ED1455" s="7">
        <v>0.197143226111439</v>
      </c>
      <c r="EE1455" s="7">
        <v>0.197143226111439</v>
      </c>
      <c r="EF1455" s="7">
        <v>0.197143226111439</v>
      </c>
      <c r="EG1455" s="7">
        <v>0.197143226111439</v>
      </c>
      <c r="EH1455" s="7">
        <v>0.197143226111439</v>
      </c>
      <c r="EI1455" s="7">
        <v>0.197143226111439</v>
      </c>
      <c r="EJ1455" s="7">
        <v>0.197143226111439</v>
      </c>
      <c r="EK1455" s="7">
        <v>0.197143226111439</v>
      </c>
      <c r="EL1455" s="7">
        <v>0.197143226111439</v>
      </c>
      <c r="EM1455" s="7">
        <v>0.197143226111439</v>
      </c>
      <c r="EN1455" s="7">
        <v>0.197143226111439</v>
      </c>
      <c r="EO1455" s="7">
        <v>0.197143226111439</v>
      </c>
      <c r="EP1455" s="7">
        <v>0.197143226111439</v>
      </c>
      <c r="EQ1455" s="7">
        <v>0.197143226111439</v>
      </c>
      <c r="ER1455" s="7">
        <v>0.197143226111439</v>
      </c>
      <c r="ES1455" s="7">
        <v>0.197143226111439</v>
      </c>
      <c r="ET1455" s="7">
        <v>0.197143226111439</v>
      </c>
      <c r="EU1455" s="7">
        <v>0.197143226111439</v>
      </c>
      <c r="EV1455" s="7">
        <v>0.197143226111439</v>
      </c>
      <c r="EW1455" s="7">
        <v>0.197143226111439</v>
      </c>
    </row>
    <row r="1456" spans="1:153">
      <c r="A1456" s="6">
        <v>1454</v>
      </c>
      <c r="B1456">
        <v>0.30489392127661902</v>
      </c>
      <c r="C1456">
        <v>0.310377919487342</v>
      </c>
      <c r="D1456">
        <v>0.32711533662883902</v>
      </c>
      <c r="E1456">
        <v>0.30975153315040999</v>
      </c>
      <c r="F1456">
        <v>0.34806013934628</v>
      </c>
      <c r="G1456">
        <v>0.301699912762251</v>
      </c>
      <c r="H1456">
        <v>0.32938751563852797</v>
      </c>
      <c r="I1456">
        <v>0.30006242854583198</v>
      </c>
      <c r="J1456">
        <v>0.25320318432845901</v>
      </c>
      <c r="K1456">
        <v>0.30026154363164897</v>
      </c>
      <c r="L1456">
        <v>0.32809378663431898</v>
      </c>
      <c r="M1456">
        <v>0.28577646612668101</v>
      </c>
      <c r="N1456">
        <v>0.28307299220812199</v>
      </c>
      <c r="O1456">
        <v>0.29570645599212397</v>
      </c>
      <c r="P1456">
        <v>0.24991684842175799</v>
      </c>
      <c r="Q1456">
        <v>0.30892994894475301</v>
      </c>
      <c r="R1456">
        <v>0.22983599866961499</v>
      </c>
      <c r="S1456">
        <v>0.288974669040373</v>
      </c>
      <c r="T1456">
        <v>0.22864523550195201</v>
      </c>
      <c r="U1456">
        <v>0.32003078318068601</v>
      </c>
      <c r="V1456">
        <v>0.31086457502895298</v>
      </c>
      <c r="W1456">
        <v>0.25247322117568399</v>
      </c>
      <c r="X1456">
        <v>0.30196007688520499</v>
      </c>
      <c r="Y1456">
        <v>0.29678057179749301</v>
      </c>
      <c r="Z1456">
        <v>0.34686335914118099</v>
      </c>
      <c r="AA1456">
        <v>0.31551417857932901</v>
      </c>
      <c r="AB1456">
        <v>0.30839360892253098</v>
      </c>
      <c r="AC1456">
        <v>0.29589423309655999</v>
      </c>
      <c r="AD1456">
        <v>0.27596755256974198</v>
      </c>
      <c r="AE1456">
        <v>0.28952528785519699</v>
      </c>
      <c r="AF1456">
        <v>0.312244350621389</v>
      </c>
      <c r="AG1456">
        <v>0.152274119006792</v>
      </c>
      <c r="AH1456">
        <v>0.323000881598483</v>
      </c>
      <c r="AI1456">
        <v>0.23257564708978501</v>
      </c>
      <c r="AJ1456">
        <v>0.29781679546759698</v>
      </c>
      <c r="AK1456">
        <v>0.34927816246465498</v>
      </c>
      <c r="AL1456">
        <v>0.31280321571876901</v>
      </c>
      <c r="AM1456">
        <v>0.32890704957044598</v>
      </c>
      <c r="AN1456">
        <v>0</v>
      </c>
      <c r="AO1456">
        <v>0</v>
      </c>
      <c r="AP1456">
        <v>1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1</v>
      </c>
      <c r="BD1456">
        <v>1</v>
      </c>
      <c r="BE1456">
        <v>0</v>
      </c>
      <c r="BF1456">
        <v>0</v>
      </c>
      <c r="BG1456">
        <v>0</v>
      </c>
      <c r="BH1456">
        <v>1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1</v>
      </c>
      <c r="BV1456">
        <v>0</v>
      </c>
      <c r="BW1456">
        <v>0</v>
      </c>
      <c r="BX1456">
        <v>1</v>
      </c>
      <c r="BY1456">
        <v>0</v>
      </c>
      <c r="BZ1456" s="7">
        <v>0.41614081290036398</v>
      </c>
      <c r="CA1456" s="7">
        <v>0.41614081290036398</v>
      </c>
      <c r="CB1456" s="7">
        <v>0.41614081290036398</v>
      </c>
      <c r="CC1456" s="7">
        <v>0.41614081290036398</v>
      </c>
      <c r="CD1456" s="7">
        <v>0.41614081290036398</v>
      </c>
      <c r="CE1456" s="7">
        <v>0.41614081290036398</v>
      </c>
      <c r="CF1456" s="7">
        <v>0.41614081290036398</v>
      </c>
      <c r="CG1456" s="7">
        <v>0.41614081290036398</v>
      </c>
      <c r="CH1456" s="7">
        <v>0.41614081290036398</v>
      </c>
      <c r="CI1456" s="7">
        <v>0.41614081290036398</v>
      </c>
      <c r="CJ1456" s="7">
        <v>0.41614081290036398</v>
      </c>
      <c r="CK1456" s="7">
        <v>0.41614081290036398</v>
      </c>
      <c r="CL1456" s="7">
        <v>0.41614081290036398</v>
      </c>
      <c r="CM1456" s="7">
        <v>0.41614081290036398</v>
      </c>
      <c r="CN1456" s="7">
        <v>0.41614081290036398</v>
      </c>
      <c r="CO1456" s="7">
        <v>0.41614081290036398</v>
      </c>
      <c r="CP1456" s="7">
        <v>0.41614081290036398</v>
      </c>
      <c r="CQ1456" s="7">
        <v>0.41614081290036398</v>
      </c>
      <c r="CR1456" s="7">
        <v>0.41614081290036398</v>
      </c>
      <c r="CS1456" s="7">
        <v>0.41614081290036398</v>
      </c>
      <c r="CT1456" s="7">
        <v>0.41614081290036398</v>
      </c>
      <c r="CU1456" s="7">
        <v>0.41614081290036398</v>
      </c>
      <c r="CV1456" s="7">
        <v>0.41614081290036398</v>
      </c>
      <c r="CW1456" s="7">
        <v>0.41614081290036398</v>
      </c>
      <c r="CX1456" s="7">
        <v>0.41614081290036398</v>
      </c>
      <c r="CY1456" s="7">
        <v>0.41614081290036398</v>
      </c>
      <c r="CZ1456" s="7">
        <v>0.41614081290036398</v>
      </c>
      <c r="DA1456" s="7">
        <v>0.41614081290036398</v>
      </c>
      <c r="DB1456" s="7">
        <v>0.41614081290036398</v>
      </c>
      <c r="DC1456" s="7">
        <v>0.41614081290036398</v>
      </c>
      <c r="DD1456" s="7">
        <v>0.41614081290036398</v>
      </c>
      <c r="DE1456" s="7">
        <v>0.41614081290036398</v>
      </c>
      <c r="DF1456" s="7">
        <v>0.41614081290036398</v>
      </c>
      <c r="DG1456" s="7">
        <v>0.41614081290036398</v>
      </c>
      <c r="DH1456" s="7">
        <v>0.41614081290036398</v>
      </c>
      <c r="DI1456" s="7">
        <v>0.41614081290036398</v>
      </c>
      <c r="DJ1456" s="7">
        <v>0.41614081290036398</v>
      </c>
      <c r="DK1456" s="7">
        <v>0.41614081290036398</v>
      </c>
      <c r="DL1456" s="7">
        <v>0.19712503611087501</v>
      </c>
      <c r="DM1456" s="7">
        <v>0.19712503611087501</v>
      </c>
      <c r="DN1456" s="7">
        <v>0.19712503611087501</v>
      </c>
      <c r="DO1456" s="7">
        <v>0.19712503611087501</v>
      </c>
      <c r="DP1456" s="7">
        <v>0.19712503611087501</v>
      </c>
      <c r="DQ1456" s="7">
        <v>0.19712503611087501</v>
      </c>
      <c r="DR1456" s="7">
        <v>0.19712503611087501</v>
      </c>
      <c r="DS1456" s="7">
        <v>0.19712503611087501</v>
      </c>
      <c r="DT1456" s="7">
        <v>0.19712503611087501</v>
      </c>
      <c r="DU1456" s="7">
        <v>0.19712503611087501</v>
      </c>
      <c r="DV1456" s="7">
        <v>0.19712503611087501</v>
      </c>
      <c r="DW1456" s="7">
        <v>0.19712503611087501</v>
      </c>
      <c r="DX1456" s="7">
        <v>0.19712503611087501</v>
      </c>
      <c r="DY1456" s="7">
        <v>0.19712503611087501</v>
      </c>
      <c r="DZ1456" s="7">
        <v>0.19712503611087501</v>
      </c>
      <c r="EA1456" s="7">
        <v>0.19712503611087501</v>
      </c>
      <c r="EB1456" s="7">
        <v>0.19712503611087501</v>
      </c>
      <c r="EC1456" s="7">
        <v>0.19712503611087501</v>
      </c>
      <c r="ED1456" s="7">
        <v>0.19712503611087501</v>
      </c>
      <c r="EE1456" s="7">
        <v>0.19712503611087501</v>
      </c>
      <c r="EF1456" s="7">
        <v>0.19712503611087501</v>
      </c>
      <c r="EG1456" s="7">
        <v>0.19712503611087501</v>
      </c>
      <c r="EH1456" s="7">
        <v>0.19712503611087501</v>
      </c>
      <c r="EI1456" s="7">
        <v>0.19712503611087501</v>
      </c>
      <c r="EJ1456" s="7">
        <v>0.19712503611087501</v>
      </c>
      <c r="EK1456" s="7">
        <v>0.19712503611087501</v>
      </c>
      <c r="EL1456" s="7">
        <v>0.19712503611087501</v>
      </c>
      <c r="EM1456" s="7">
        <v>0.19712503611087501</v>
      </c>
      <c r="EN1456" s="7">
        <v>0.19712503611087501</v>
      </c>
      <c r="EO1456" s="7">
        <v>0.19712503611087501</v>
      </c>
      <c r="EP1456" s="7">
        <v>0.19712503611087501</v>
      </c>
      <c r="EQ1456" s="7">
        <v>0.19712503611087501</v>
      </c>
      <c r="ER1456" s="7">
        <v>0.19712503611087501</v>
      </c>
      <c r="ES1456" s="7">
        <v>0.19712503611087501</v>
      </c>
      <c r="ET1456" s="7">
        <v>0.19712503611087501</v>
      </c>
      <c r="EU1456" s="7">
        <v>0.19712503611087501</v>
      </c>
      <c r="EV1456" s="7">
        <v>0.19712503611087501</v>
      </c>
      <c r="EW1456" s="7">
        <v>0.19712503611087501</v>
      </c>
    </row>
    <row r="1457" spans="1:153">
      <c r="A1457" s="6">
        <v>1455</v>
      </c>
      <c r="B1457">
        <v>0.18856196217042101</v>
      </c>
      <c r="C1457">
        <v>0.17610515311748701</v>
      </c>
      <c r="D1457">
        <v>0.14987492879945699</v>
      </c>
      <c r="E1457">
        <v>0.17414785633712401</v>
      </c>
      <c r="F1457">
        <v>0.17507594158380099</v>
      </c>
      <c r="G1457">
        <v>0.167532770245645</v>
      </c>
      <c r="H1457">
        <v>0.13784330588945801</v>
      </c>
      <c r="I1457">
        <v>0.17684410712780901</v>
      </c>
      <c r="J1457">
        <v>0.140897361484076</v>
      </c>
      <c r="K1457">
        <v>0.20234470964703799</v>
      </c>
      <c r="L1457">
        <v>0.18274512641114099</v>
      </c>
      <c r="M1457">
        <v>0.11912662798286699</v>
      </c>
      <c r="N1457">
        <v>0.18714170780146799</v>
      </c>
      <c r="O1457">
        <v>0.121904305762601</v>
      </c>
      <c r="P1457">
        <v>0.106565764849558</v>
      </c>
      <c r="Q1457">
        <v>0.19258858133635801</v>
      </c>
      <c r="R1457">
        <v>0.13107798256966899</v>
      </c>
      <c r="S1457">
        <v>0.17499769634020501</v>
      </c>
      <c r="T1457">
        <v>0.13064638217479499</v>
      </c>
      <c r="U1457">
        <v>0.180131361264534</v>
      </c>
      <c r="V1457">
        <v>0.146027598131275</v>
      </c>
      <c r="W1457">
        <v>0.12052015549201101</v>
      </c>
      <c r="X1457">
        <v>0.18890745569102699</v>
      </c>
      <c r="Y1457">
        <v>0.19955334501488001</v>
      </c>
      <c r="Z1457">
        <v>0.16645538836196</v>
      </c>
      <c r="AA1457">
        <v>0.17068897602095801</v>
      </c>
      <c r="AB1457">
        <v>0.16739645008856099</v>
      </c>
      <c r="AC1457">
        <v>0.159466496793395</v>
      </c>
      <c r="AD1457">
        <v>0.130644382082266</v>
      </c>
      <c r="AE1457">
        <v>0.185650035741215</v>
      </c>
      <c r="AF1457">
        <v>0.156059409380914</v>
      </c>
      <c r="AG1457">
        <v>8.0667097257112394E-2</v>
      </c>
      <c r="AH1457">
        <v>0.16613497756890799</v>
      </c>
      <c r="AI1457">
        <v>0.14262083627344399</v>
      </c>
      <c r="AJ1457">
        <v>0.17481269372104599</v>
      </c>
      <c r="AK1457">
        <v>0.19307207310397301</v>
      </c>
      <c r="AL1457">
        <v>0.14602818262755701</v>
      </c>
      <c r="AM1457">
        <v>0.186753332982104</v>
      </c>
      <c r="AN1457">
        <v>0</v>
      </c>
      <c r="AO1457">
        <v>0</v>
      </c>
      <c r="AP1457">
        <v>1</v>
      </c>
      <c r="AQ1457">
        <v>0</v>
      </c>
      <c r="AR1457">
        <v>1</v>
      </c>
      <c r="AS1457">
        <v>0</v>
      </c>
      <c r="AT1457">
        <v>0</v>
      </c>
      <c r="AU1457">
        <v>1</v>
      </c>
      <c r="AV1457">
        <v>0</v>
      </c>
      <c r="AW1457">
        <v>0</v>
      </c>
      <c r="AX1457">
        <v>0</v>
      </c>
      <c r="AY1457">
        <v>1</v>
      </c>
      <c r="AZ1457">
        <v>0</v>
      </c>
      <c r="BA1457">
        <v>0</v>
      </c>
      <c r="BB1457">
        <v>0</v>
      </c>
      <c r="BC1457">
        <v>1</v>
      </c>
      <c r="BD1457">
        <v>0</v>
      </c>
      <c r="BE1457">
        <v>0</v>
      </c>
      <c r="BF1457">
        <v>0</v>
      </c>
      <c r="BG1457">
        <v>1</v>
      </c>
      <c r="BH1457">
        <v>1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1</v>
      </c>
      <c r="BY1457">
        <v>1</v>
      </c>
      <c r="BZ1457" s="7">
        <v>0.416064012897983</v>
      </c>
      <c r="CA1457" s="7">
        <v>0.416064012897983</v>
      </c>
      <c r="CB1457" s="7">
        <v>0.416064012897983</v>
      </c>
      <c r="CC1457" s="7">
        <v>0.416064012897983</v>
      </c>
      <c r="CD1457" s="7">
        <v>0.416064012897983</v>
      </c>
      <c r="CE1457" s="7">
        <v>0.416064012897983</v>
      </c>
      <c r="CF1457" s="7">
        <v>0.416064012897983</v>
      </c>
      <c r="CG1457" s="7">
        <v>0.416064012897983</v>
      </c>
      <c r="CH1457" s="7">
        <v>0.416064012897983</v>
      </c>
      <c r="CI1457" s="7">
        <v>0.416064012897983</v>
      </c>
      <c r="CJ1457" s="7">
        <v>0.416064012897983</v>
      </c>
      <c r="CK1457" s="7">
        <v>0.416064012897983</v>
      </c>
      <c r="CL1457" s="7">
        <v>0.416064012897983</v>
      </c>
      <c r="CM1457" s="7">
        <v>0.416064012897983</v>
      </c>
      <c r="CN1457" s="7">
        <v>0.416064012897983</v>
      </c>
      <c r="CO1457" s="7">
        <v>0.416064012897983</v>
      </c>
      <c r="CP1457" s="7">
        <v>0.416064012897983</v>
      </c>
      <c r="CQ1457" s="7">
        <v>0.416064012897983</v>
      </c>
      <c r="CR1457" s="7">
        <v>0.416064012897983</v>
      </c>
      <c r="CS1457" s="7">
        <v>0.416064012897983</v>
      </c>
      <c r="CT1457" s="7">
        <v>0.416064012897983</v>
      </c>
      <c r="CU1457" s="7">
        <v>0.416064012897983</v>
      </c>
      <c r="CV1457" s="7">
        <v>0.416064012897983</v>
      </c>
      <c r="CW1457" s="7">
        <v>0.416064012897983</v>
      </c>
      <c r="CX1457" s="7">
        <v>0.416064012897983</v>
      </c>
      <c r="CY1457" s="7">
        <v>0.416064012897983</v>
      </c>
      <c r="CZ1457" s="7">
        <v>0.416064012897983</v>
      </c>
      <c r="DA1457" s="7">
        <v>0.416064012897983</v>
      </c>
      <c r="DB1457" s="7">
        <v>0.416064012897983</v>
      </c>
      <c r="DC1457" s="7">
        <v>0.416064012897983</v>
      </c>
      <c r="DD1457" s="7">
        <v>0.416064012897983</v>
      </c>
      <c r="DE1457" s="7">
        <v>0.416064012897983</v>
      </c>
      <c r="DF1457" s="7">
        <v>0.416064012897983</v>
      </c>
      <c r="DG1457" s="7">
        <v>0.416064012897983</v>
      </c>
      <c r="DH1457" s="7">
        <v>0.416064012897983</v>
      </c>
      <c r="DI1457" s="7">
        <v>0.416064012897983</v>
      </c>
      <c r="DJ1457" s="7">
        <v>0.416064012897983</v>
      </c>
      <c r="DK1457" s="7">
        <v>0.416064012897983</v>
      </c>
      <c r="DL1457" s="7">
        <v>0.19708865610974799</v>
      </c>
      <c r="DM1457" s="7">
        <v>0.19708865610974799</v>
      </c>
      <c r="DN1457" s="7">
        <v>0.19708865610974799</v>
      </c>
      <c r="DO1457" s="7">
        <v>0.19708865610974799</v>
      </c>
      <c r="DP1457" s="7">
        <v>0.19708865610974799</v>
      </c>
      <c r="DQ1457" s="7">
        <v>0.19708865610974799</v>
      </c>
      <c r="DR1457" s="7">
        <v>0.19708865610974799</v>
      </c>
      <c r="DS1457" s="7">
        <v>0.19708865610974799</v>
      </c>
      <c r="DT1457" s="7">
        <v>0.19708865610974799</v>
      </c>
      <c r="DU1457" s="7">
        <v>0.19708865610974799</v>
      </c>
      <c r="DV1457" s="7">
        <v>0.19708865610974799</v>
      </c>
      <c r="DW1457" s="7">
        <v>0.19708865610974799</v>
      </c>
      <c r="DX1457" s="7">
        <v>0.19708865610974799</v>
      </c>
      <c r="DY1457" s="7">
        <v>0.19708865610974799</v>
      </c>
      <c r="DZ1457" s="7">
        <v>0.19708865610974799</v>
      </c>
      <c r="EA1457" s="7">
        <v>0.19708865610974799</v>
      </c>
      <c r="EB1457" s="7">
        <v>0.19708865610974799</v>
      </c>
      <c r="EC1457" s="7">
        <v>0.19708865610974799</v>
      </c>
      <c r="ED1457" s="7">
        <v>0.19708865610974799</v>
      </c>
      <c r="EE1457" s="7">
        <v>0.19708865610974799</v>
      </c>
      <c r="EF1457" s="7">
        <v>0.19708865610974799</v>
      </c>
      <c r="EG1457" s="7">
        <v>0.19708865610974799</v>
      </c>
      <c r="EH1457" s="7">
        <v>0.19708865610974799</v>
      </c>
      <c r="EI1457" s="7">
        <v>0.19708865610974799</v>
      </c>
      <c r="EJ1457" s="7">
        <v>0.19708865610974799</v>
      </c>
      <c r="EK1457" s="7">
        <v>0.19708865610974799</v>
      </c>
      <c r="EL1457" s="7">
        <v>0.19708865610974799</v>
      </c>
      <c r="EM1457" s="7">
        <v>0.19708865610974799</v>
      </c>
      <c r="EN1457" s="7">
        <v>0.19708865610974799</v>
      </c>
      <c r="EO1457" s="7">
        <v>0.19708865610974799</v>
      </c>
      <c r="EP1457" s="7">
        <v>0.19708865610974799</v>
      </c>
      <c r="EQ1457" s="7">
        <v>0.19708865610974799</v>
      </c>
      <c r="ER1457" s="7">
        <v>0.19708865610974799</v>
      </c>
      <c r="ES1457" s="7">
        <v>0.19708865610974799</v>
      </c>
      <c r="ET1457" s="7">
        <v>0.19708865610974799</v>
      </c>
      <c r="EU1457" s="7">
        <v>0.19708865610974799</v>
      </c>
      <c r="EV1457" s="7">
        <v>0.19708865610974799</v>
      </c>
      <c r="EW1457" s="7">
        <v>0.19708865610974799</v>
      </c>
    </row>
    <row r="1458" spans="1:153">
      <c r="A1458" s="6">
        <v>1456</v>
      </c>
      <c r="B1458">
        <v>5.2510182084774003E-2</v>
      </c>
      <c r="C1458">
        <v>3.5520434381997701E-2</v>
      </c>
      <c r="D1458">
        <v>2.5066537541909E-2</v>
      </c>
      <c r="E1458">
        <v>3.30545785147651E-2</v>
      </c>
      <c r="F1458">
        <v>3.5002791533763601E-2</v>
      </c>
      <c r="G1458">
        <v>3.6746051268018602E-2</v>
      </c>
      <c r="H1458">
        <v>2.6772709998821101E-2</v>
      </c>
      <c r="I1458">
        <v>3.7820628811163298E-2</v>
      </c>
      <c r="J1458">
        <v>3.81491418205284E-2</v>
      </c>
      <c r="K1458">
        <v>6.7197712305205104E-2</v>
      </c>
      <c r="L1458">
        <v>3.5910467961968298E-2</v>
      </c>
      <c r="M1458">
        <v>4.2959937217003398E-2</v>
      </c>
      <c r="N1458">
        <v>5.8666904454253099E-2</v>
      </c>
      <c r="O1458">
        <v>2.0532410388268901E-2</v>
      </c>
      <c r="P1458">
        <v>1.1101500131283901E-2</v>
      </c>
      <c r="Q1458">
        <v>5.64216253331822E-2</v>
      </c>
      <c r="R1458">
        <v>6.0115554770475699E-2</v>
      </c>
      <c r="S1458">
        <v>6.65288636784237E-2</v>
      </c>
      <c r="T1458">
        <v>3.3001750322201803E-2</v>
      </c>
      <c r="U1458">
        <v>3.5459997274151903E-2</v>
      </c>
      <c r="V1458">
        <v>1.08577625302729E-2</v>
      </c>
      <c r="W1458">
        <v>4.1972393557328298E-2</v>
      </c>
      <c r="X1458">
        <v>5.5771980692592503E-2</v>
      </c>
      <c r="Y1458">
        <v>6.5669427746382694E-2</v>
      </c>
      <c r="Z1458">
        <v>3.3332388889128303E-2</v>
      </c>
      <c r="AA1458">
        <v>3.02193685853645E-2</v>
      </c>
      <c r="AB1458">
        <v>3.4051302549552298E-2</v>
      </c>
      <c r="AC1458">
        <v>2.5676651133711599E-2</v>
      </c>
      <c r="AD1458">
        <v>1.0821345133514799E-2</v>
      </c>
      <c r="AE1458">
        <v>5.7940188699921701E-2</v>
      </c>
      <c r="AF1458">
        <v>3.4537261597546998E-2</v>
      </c>
      <c r="AG1458">
        <v>2.11266830201285E-2</v>
      </c>
      <c r="AH1458">
        <v>2.5153963333034199E-2</v>
      </c>
      <c r="AI1458">
        <v>5.9177068352823103E-2</v>
      </c>
      <c r="AJ1458">
        <v>3.6502420498606199E-2</v>
      </c>
      <c r="AK1458">
        <v>3.98514846324593E-2</v>
      </c>
      <c r="AL1458">
        <v>3.4994877883232099E-2</v>
      </c>
      <c r="AM1458">
        <v>3.4239709548875299E-2</v>
      </c>
      <c r="AN1458">
        <v>0</v>
      </c>
      <c r="AO1458">
        <v>0</v>
      </c>
      <c r="AP1458">
        <v>1</v>
      </c>
      <c r="AQ1458">
        <v>0</v>
      </c>
      <c r="AR1458">
        <v>1</v>
      </c>
      <c r="AS1458">
        <v>1</v>
      </c>
      <c r="AT1458">
        <v>0</v>
      </c>
      <c r="AU1458">
        <v>1</v>
      </c>
      <c r="AV1458">
        <v>0</v>
      </c>
      <c r="AW1458">
        <v>0</v>
      </c>
      <c r="AX1458">
        <v>0</v>
      </c>
      <c r="AY1458">
        <v>1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1</v>
      </c>
      <c r="BH1458">
        <v>0.91598653155618004</v>
      </c>
      <c r="BI1458">
        <v>0</v>
      </c>
      <c r="BJ1458">
        <v>0</v>
      </c>
      <c r="BK1458">
        <v>0</v>
      </c>
      <c r="BL1458">
        <v>0</v>
      </c>
      <c r="BM1458">
        <v>1</v>
      </c>
      <c r="BN1458">
        <v>1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1</v>
      </c>
      <c r="BY1458">
        <v>1</v>
      </c>
      <c r="BZ1458" s="7">
        <v>0.41602561289679302</v>
      </c>
      <c r="CA1458" s="7">
        <v>0.41602561289679302</v>
      </c>
      <c r="CB1458" s="7">
        <v>0.41602561289679302</v>
      </c>
      <c r="CC1458" s="7">
        <v>0.41602561289679302</v>
      </c>
      <c r="CD1458" s="7">
        <v>0.41602561289679302</v>
      </c>
      <c r="CE1458" s="7">
        <v>0.41602561289679302</v>
      </c>
      <c r="CF1458" s="7">
        <v>0.41602561289679302</v>
      </c>
      <c r="CG1458" s="7">
        <v>0.41602561289679302</v>
      </c>
      <c r="CH1458" s="7">
        <v>0.41602561289679302</v>
      </c>
      <c r="CI1458" s="7">
        <v>0.41602561289679302</v>
      </c>
      <c r="CJ1458" s="7">
        <v>0.41602561289679302</v>
      </c>
      <c r="CK1458" s="7">
        <v>0.41602561289679302</v>
      </c>
      <c r="CL1458" s="7">
        <v>0.41602561289679302</v>
      </c>
      <c r="CM1458" s="7">
        <v>0.41602561289679302</v>
      </c>
      <c r="CN1458" s="7">
        <v>0.41602561289679302</v>
      </c>
      <c r="CO1458" s="7">
        <v>0.41602561289679302</v>
      </c>
      <c r="CP1458" s="7">
        <v>0.41602561289679302</v>
      </c>
      <c r="CQ1458" s="7">
        <v>0.41602561289679302</v>
      </c>
      <c r="CR1458" s="7">
        <v>0.41602561289679302</v>
      </c>
      <c r="CS1458" s="7">
        <v>0.41602561289679302</v>
      </c>
      <c r="CT1458" s="7">
        <v>0.41602561289679302</v>
      </c>
      <c r="CU1458" s="7">
        <v>0.41602561289679302</v>
      </c>
      <c r="CV1458" s="7">
        <v>0.41602561289679302</v>
      </c>
      <c r="CW1458" s="7">
        <v>0.41602561289679302</v>
      </c>
      <c r="CX1458" s="7">
        <v>0.41602561289679302</v>
      </c>
      <c r="CY1458" s="7">
        <v>0.41602561289679302</v>
      </c>
      <c r="CZ1458" s="7">
        <v>0.41602561289679302</v>
      </c>
      <c r="DA1458" s="7">
        <v>0.41602561289679302</v>
      </c>
      <c r="DB1458" s="7">
        <v>0.41602561289679302</v>
      </c>
      <c r="DC1458" s="7">
        <v>0.41602561289679302</v>
      </c>
      <c r="DD1458" s="7">
        <v>0.41602561289679302</v>
      </c>
      <c r="DE1458" s="7">
        <v>0.41602561289679302</v>
      </c>
      <c r="DF1458" s="7">
        <v>0.41602561289679302</v>
      </c>
      <c r="DG1458" s="7">
        <v>0.41602561289679302</v>
      </c>
      <c r="DH1458" s="7">
        <v>0.41602561289679302</v>
      </c>
      <c r="DI1458" s="7">
        <v>0.41602561289679302</v>
      </c>
      <c r="DJ1458" s="7">
        <v>0.41602561289679302</v>
      </c>
      <c r="DK1458" s="7">
        <v>0.41602561289679302</v>
      </c>
      <c r="DL1458" s="7">
        <v>0.19707046610918399</v>
      </c>
      <c r="DM1458" s="7">
        <v>0.19707046610918399</v>
      </c>
      <c r="DN1458" s="7">
        <v>0.19707046610918399</v>
      </c>
      <c r="DO1458" s="7">
        <v>0.19707046610918399</v>
      </c>
      <c r="DP1458" s="7">
        <v>0.19707046610918399</v>
      </c>
      <c r="DQ1458" s="7">
        <v>0.19707046610918399</v>
      </c>
      <c r="DR1458" s="7">
        <v>0.19707046610918399</v>
      </c>
      <c r="DS1458" s="7">
        <v>0.19707046610918399</v>
      </c>
      <c r="DT1458" s="7">
        <v>0.19707046610918399</v>
      </c>
      <c r="DU1458" s="7">
        <v>0.19707046610918399</v>
      </c>
      <c r="DV1458" s="7">
        <v>0.19707046610918399</v>
      </c>
      <c r="DW1458" s="7">
        <v>0.19707046610918399</v>
      </c>
      <c r="DX1458" s="7">
        <v>0.19707046610918399</v>
      </c>
      <c r="DY1458" s="7">
        <v>0.19707046610918399</v>
      </c>
      <c r="DZ1458" s="7">
        <v>0.19707046610918399</v>
      </c>
      <c r="EA1458" s="7">
        <v>0.19707046610918399</v>
      </c>
      <c r="EB1458" s="7">
        <v>0.19707046610918399</v>
      </c>
      <c r="EC1458" s="7">
        <v>0.19707046610918399</v>
      </c>
      <c r="ED1458" s="7">
        <v>0.19707046610918399</v>
      </c>
      <c r="EE1458" s="7">
        <v>0.19707046610918399</v>
      </c>
      <c r="EF1458" s="7">
        <v>0.19707046610918399</v>
      </c>
      <c r="EG1458" s="7">
        <v>0.19707046610918399</v>
      </c>
      <c r="EH1458" s="7">
        <v>0.19707046610918399</v>
      </c>
      <c r="EI1458" s="7">
        <v>0.19707046610918399</v>
      </c>
      <c r="EJ1458" s="7">
        <v>0.19707046610918399</v>
      </c>
      <c r="EK1458" s="7">
        <v>0.19707046610918399</v>
      </c>
      <c r="EL1458" s="7">
        <v>0.19707046610918399</v>
      </c>
      <c r="EM1458" s="7">
        <v>0.19707046610918399</v>
      </c>
      <c r="EN1458" s="7">
        <v>0.19707046610918399</v>
      </c>
      <c r="EO1458" s="7">
        <v>0.19707046610918399</v>
      </c>
      <c r="EP1458" s="7">
        <v>0.19707046610918399</v>
      </c>
      <c r="EQ1458" s="7">
        <v>0.19707046610918399</v>
      </c>
      <c r="ER1458" s="7">
        <v>0.19707046610918399</v>
      </c>
      <c r="ES1458" s="7">
        <v>0.19707046610918399</v>
      </c>
      <c r="ET1458" s="7">
        <v>0.19707046610918399</v>
      </c>
      <c r="EU1458" s="7">
        <v>0.19707046610918399</v>
      </c>
      <c r="EV1458" s="7">
        <v>0.19707046610918399</v>
      </c>
      <c r="EW1458" s="7">
        <v>0.19707046610918399</v>
      </c>
    </row>
    <row r="1459" spans="1:153">
      <c r="A1459" s="6">
        <v>1457</v>
      </c>
      <c r="B1459">
        <v>0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0</v>
      </c>
      <c r="AV1459">
        <v>1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1</v>
      </c>
      <c r="BH1459">
        <v>0.78880218726241302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1</v>
      </c>
      <c r="BO1459">
        <v>1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1</v>
      </c>
      <c r="BW1459">
        <v>0</v>
      </c>
      <c r="BX1459">
        <v>0</v>
      </c>
      <c r="BY1459">
        <v>1</v>
      </c>
      <c r="BZ1459" s="7">
        <v>0.41594881289441199</v>
      </c>
      <c r="CA1459" s="7">
        <v>0.41594881289441199</v>
      </c>
      <c r="CB1459" s="7">
        <v>0.41594881289441199</v>
      </c>
      <c r="CC1459" s="7">
        <v>0.41594881289441199</v>
      </c>
      <c r="CD1459" s="7">
        <v>0.41594881289441199</v>
      </c>
      <c r="CE1459" s="7">
        <v>0.41594881289441199</v>
      </c>
      <c r="CF1459" s="7">
        <v>0.41594881289441199</v>
      </c>
      <c r="CG1459" s="7">
        <v>0.41594881289441199</v>
      </c>
      <c r="CH1459" s="7">
        <v>0.41594881289441199</v>
      </c>
      <c r="CI1459" s="7">
        <v>0.41594881289441199</v>
      </c>
      <c r="CJ1459" s="7">
        <v>0.41594881289441199</v>
      </c>
      <c r="CK1459" s="7">
        <v>0.41594881289441199</v>
      </c>
      <c r="CL1459" s="7">
        <v>0.41594881289441199</v>
      </c>
      <c r="CM1459" s="7">
        <v>0.41594881289441199</v>
      </c>
      <c r="CN1459" s="7">
        <v>0.41594881289441199</v>
      </c>
      <c r="CO1459" s="7">
        <v>0.41594881289441199</v>
      </c>
      <c r="CP1459" s="7">
        <v>0.41594881289441199</v>
      </c>
      <c r="CQ1459" s="7">
        <v>0.41594881289441199</v>
      </c>
      <c r="CR1459" s="7">
        <v>0.41594881289441199</v>
      </c>
      <c r="CS1459" s="7">
        <v>0.41594881289441199</v>
      </c>
      <c r="CT1459" s="7">
        <v>0.41594881289441199</v>
      </c>
      <c r="CU1459" s="7">
        <v>0.41594881289441199</v>
      </c>
      <c r="CV1459" s="7">
        <v>0.41594881289441199</v>
      </c>
      <c r="CW1459" s="7">
        <v>0.41594881289441199</v>
      </c>
      <c r="CX1459" s="7">
        <v>0.41594881289441199</v>
      </c>
      <c r="CY1459" s="7">
        <v>0.41594881289441199</v>
      </c>
      <c r="CZ1459" s="7">
        <v>0.41594881289441199</v>
      </c>
      <c r="DA1459" s="7">
        <v>0.41594881289441199</v>
      </c>
      <c r="DB1459" s="7">
        <v>0.41594881289441199</v>
      </c>
      <c r="DC1459" s="7">
        <v>0.41594881289441199</v>
      </c>
      <c r="DD1459" s="7">
        <v>0.41594881289441199</v>
      </c>
      <c r="DE1459" s="7">
        <v>0.41594881289441199</v>
      </c>
      <c r="DF1459" s="7">
        <v>0.41594881289441199</v>
      </c>
      <c r="DG1459" s="7">
        <v>0.41594881289441199</v>
      </c>
      <c r="DH1459" s="7">
        <v>0.41594881289441199</v>
      </c>
      <c r="DI1459" s="7">
        <v>0.41594881289441199</v>
      </c>
      <c r="DJ1459" s="7">
        <v>0.41594881289441199</v>
      </c>
      <c r="DK1459" s="7">
        <v>0.41594881289441199</v>
      </c>
      <c r="DL1459" s="7">
        <v>0.19703408610805601</v>
      </c>
      <c r="DM1459" s="7">
        <v>0.19703408610805601</v>
      </c>
      <c r="DN1459" s="7">
        <v>0.19703408610805601</v>
      </c>
      <c r="DO1459" s="7">
        <v>0.19703408610805601</v>
      </c>
      <c r="DP1459" s="7">
        <v>0.19703408610805601</v>
      </c>
      <c r="DQ1459" s="7">
        <v>0.19703408610805601</v>
      </c>
      <c r="DR1459" s="7">
        <v>0.19703408610805601</v>
      </c>
      <c r="DS1459" s="7">
        <v>0.19703408610805601</v>
      </c>
      <c r="DT1459" s="7">
        <v>0.19703408610805601</v>
      </c>
      <c r="DU1459" s="7">
        <v>0.19703408610805601</v>
      </c>
      <c r="DV1459" s="7">
        <v>0.19703408610805601</v>
      </c>
      <c r="DW1459" s="7">
        <v>0.19703408610805601</v>
      </c>
      <c r="DX1459" s="7">
        <v>0.19703408610805601</v>
      </c>
      <c r="DY1459" s="7">
        <v>0.19703408610805601</v>
      </c>
      <c r="DZ1459" s="7">
        <v>0.19703408610805601</v>
      </c>
      <c r="EA1459" s="7">
        <v>0.19703408610805601</v>
      </c>
      <c r="EB1459" s="7">
        <v>0.19703408610805601</v>
      </c>
      <c r="EC1459" s="7">
        <v>0.19703408610805601</v>
      </c>
      <c r="ED1459" s="7">
        <v>0.19703408610805601</v>
      </c>
      <c r="EE1459" s="7">
        <v>0.19703408610805601</v>
      </c>
      <c r="EF1459" s="7">
        <v>0.19703408610805601</v>
      </c>
      <c r="EG1459" s="7">
        <v>0.19703408610805601</v>
      </c>
      <c r="EH1459" s="7">
        <v>0.19703408610805601</v>
      </c>
      <c r="EI1459" s="7">
        <v>0.19703408610805601</v>
      </c>
      <c r="EJ1459" s="7">
        <v>0.19703408610805601</v>
      </c>
      <c r="EK1459" s="7">
        <v>0.19703408610805601</v>
      </c>
      <c r="EL1459" s="7">
        <v>0.19703408610805601</v>
      </c>
      <c r="EM1459" s="7">
        <v>0.19703408610805601</v>
      </c>
      <c r="EN1459" s="7">
        <v>0.19703408610805601</v>
      </c>
      <c r="EO1459" s="7">
        <v>0.19703408610805601</v>
      </c>
      <c r="EP1459" s="7">
        <v>0.19703408610805601</v>
      </c>
      <c r="EQ1459" s="7">
        <v>0.19703408610805601</v>
      </c>
      <c r="ER1459" s="7">
        <v>0.19703408610805601</v>
      </c>
      <c r="ES1459" s="7">
        <v>0.19703408610805601</v>
      </c>
      <c r="ET1459" s="7">
        <v>0.19703408610805601</v>
      </c>
      <c r="EU1459" s="7">
        <v>0.19703408610805601</v>
      </c>
      <c r="EV1459" s="7">
        <v>0.19703408610805601</v>
      </c>
      <c r="EW1459" s="7">
        <v>0.19703408610805601</v>
      </c>
    </row>
    <row r="1460" spans="1:153">
      <c r="A1460" s="6">
        <v>1458</v>
      </c>
      <c r="B1460">
        <v>0</v>
      </c>
      <c r="C1460">
        <v>0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>
        <v>1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1</v>
      </c>
      <c r="BC1460">
        <v>0</v>
      </c>
      <c r="BD1460">
        <v>0</v>
      </c>
      <c r="BE1460">
        <v>0</v>
      </c>
      <c r="BF1460">
        <v>0</v>
      </c>
      <c r="BG1460">
        <v>1</v>
      </c>
      <c r="BH1460">
        <v>0.62170004274662805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1</v>
      </c>
      <c r="BO1460">
        <v>1</v>
      </c>
      <c r="BP1460">
        <v>0</v>
      </c>
      <c r="BQ1460">
        <v>0</v>
      </c>
      <c r="BR1460">
        <v>0</v>
      </c>
      <c r="BS1460">
        <v>0</v>
      </c>
      <c r="BT1460">
        <v>1</v>
      </c>
      <c r="BU1460">
        <v>0</v>
      </c>
      <c r="BV1460">
        <v>1</v>
      </c>
      <c r="BW1460">
        <v>0</v>
      </c>
      <c r="BX1460">
        <v>0</v>
      </c>
      <c r="BY1460">
        <v>0</v>
      </c>
      <c r="BZ1460" s="7">
        <v>0.41587201289202702</v>
      </c>
      <c r="CA1460" s="7">
        <v>0.41587201289202702</v>
      </c>
      <c r="CB1460" s="7">
        <v>0.41587201289202702</v>
      </c>
      <c r="CC1460" s="7">
        <v>0.41587201289202702</v>
      </c>
      <c r="CD1460" s="7">
        <v>0.41587201289202702</v>
      </c>
      <c r="CE1460" s="7">
        <v>0.41587201289202702</v>
      </c>
      <c r="CF1460" s="7">
        <v>0.41587201289202702</v>
      </c>
      <c r="CG1460" s="7">
        <v>0.41587201289202702</v>
      </c>
      <c r="CH1460" s="7">
        <v>0.41587201289202702</v>
      </c>
      <c r="CI1460" s="7">
        <v>0.41587201289202702</v>
      </c>
      <c r="CJ1460" s="7">
        <v>0.41587201289202702</v>
      </c>
      <c r="CK1460" s="7">
        <v>0.41587201289202702</v>
      </c>
      <c r="CL1460" s="7">
        <v>0.41587201289202702</v>
      </c>
      <c r="CM1460" s="7">
        <v>0.41587201289202702</v>
      </c>
      <c r="CN1460" s="7">
        <v>0.41587201289202702</v>
      </c>
      <c r="CO1460" s="7">
        <v>0.41587201289202702</v>
      </c>
      <c r="CP1460" s="7">
        <v>0.41587201289202702</v>
      </c>
      <c r="CQ1460" s="7">
        <v>0.41587201289202702</v>
      </c>
      <c r="CR1460" s="7">
        <v>0.41587201289202702</v>
      </c>
      <c r="CS1460" s="7">
        <v>0.41587201289202702</v>
      </c>
      <c r="CT1460" s="7">
        <v>0.41587201289202702</v>
      </c>
      <c r="CU1460" s="7">
        <v>0.41587201289202702</v>
      </c>
      <c r="CV1460" s="7">
        <v>0.41587201289202702</v>
      </c>
      <c r="CW1460" s="7">
        <v>0.41587201289202702</v>
      </c>
      <c r="CX1460" s="7">
        <v>0.41587201289202702</v>
      </c>
      <c r="CY1460" s="7">
        <v>0.41587201289202702</v>
      </c>
      <c r="CZ1460" s="7">
        <v>0.41587201289202702</v>
      </c>
      <c r="DA1460" s="7">
        <v>0.41587201289202702</v>
      </c>
      <c r="DB1460" s="7">
        <v>0.41587201289202702</v>
      </c>
      <c r="DC1460" s="7">
        <v>0.41587201289202702</v>
      </c>
      <c r="DD1460" s="7">
        <v>0.41587201289202702</v>
      </c>
      <c r="DE1460" s="7">
        <v>0.41587201289202702</v>
      </c>
      <c r="DF1460" s="7">
        <v>0.41587201289202702</v>
      </c>
      <c r="DG1460" s="7">
        <v>0.41587201289202702</v>
      </c>
      <c r="DH1460" s="7">
        <v>0.41587201289202702</v>
      </c>
      <c r="DI1460" s="7">
        <v>0.41587201289202702</v>
      </c>
      <c r="DJ1460" s="7">
        <v>0.41587201289202702</v>
      </c>
      <c r="DK1460" s="7">
        <v>0.41587201289202702</v>
      </c>
      <c r="DL1460" s="7">
        <v>0.19699770610692599</v>
      </c>
      <c r="DM1460" s="7">
        <v>0.19699770610692599</v>
      </c>
      <c r="DN1460" s="7">
        <v>0.19699770610692599</v>
      </c>
      <c r="DO1460" s="7">
        <v>0.19699770610692599</v>
      </c>
      <c r="DP1460" s="7">
        <v>0.19699770610692599</v>
      </c>
      <c r="DQ1460" s="7">
        <v>0.19699770610692599</v>
      </c>
      <c r="DR1460" s="7">
        <v>0.19699770610692599</v>
      </c>
      <c r="DS1460" s="7">
        <v>0.19699770610692599</v>
      </c>
      <c r="DT1460" s="7">
        <v>0.19699770610692599</v>
      </c>
      <c r="DU1460" s="7">
        <v>0.19699770610692599</v>
      </c>
      <c r="DV1460" s="7">
        <v>0.19699770610692599</v>
      </c>
      <c r="DW1460" s="7">
        <v>0.19699770610692599</v>
      </c>
      <c r="DX1460" s="7">
        <v>0.19699770610692599</v>
      </c>
      <c r="DY1460" s="7">
        <v>0.19699770610692599</v>
      </c>
      <c r="DZ1460" s="7">
        <v>0.19699770610692599</v>
      </c>
      <c r="EA1460" s="7">
        <v>0.19699770610692599</v>
      </c>
      <c r="EB1460" s="7">
        <v>0.19699770610692599</v>
      </c>
      <c r="EC1460" s="7">
        <v>0.19699770610692599</v>
      </c>
      <c r="ED1460" s="7">
        <v>0.19699770610692599</v>
      </c>
      <c r="EE1460" s="7">
        <v>0.19699770610692599</v>
      </c>
      <c r="EF1460" s="7">
        <v>0.19699770610692599</v>
      </c>
      <c r="EG1460" s="7">
        <v>0.19699770610692599</v>
      </c>
      <c r="EH1460" s="7">
        <v>0.19699770610692599</v>
      </c>
      <c r="EI1460" s="7">
        <v>0.19699770610692599</v>
      </c>
      <c r="EJ1460" s="7">
        <v>0.19699770610692599</v>
      </c>
      <c r="EK1460" s="7">
        <v>0.19699770610692599</v>
      </c>
      <c r="EL1460" s="7">
        <v>0.19699770610692599</v>
      </c>
      <c r="EM1460" s="7">
        <v>0.19699770610692599</v>
      </c>
      <c r="EN1460" s="7">
        <v>0.19699770610692599</v>
      </c>
      <c r="EO1460" s="7">
        <v>0.19699770610692599</v>
      </c>
      <c r="EP1460" s="7">
        <v>0.19699770610692599</v>
      </c>
      <c r="EQ1460" s="7">
        <v>0.19699770610692599</v>
      </c>
      <c r="ER1460" s="7">
        <v>0.19699770610692599</v>
      </c>
      <c r="ES1460" s="7">
        <v>0.19699770610692599</v>
      </c>
      <c r="ET1460" s="7">
        <v>0.19699770610692599</v>
      </c>
      <c r="EU1460" s="7">
        <v>0.19699770610692599</v>
      </c>
      <c r="EV1460" s="7">
        <v>0.19699770610692599</v>
      </c>
      <c r="EW1460" s="7">
        <v>0.19699770610692599</v>
      </c>
    </row>
    <row r="1461" spans="1:153">
      <c r="A1461" s="6">
        <v>1459</v>
      </c>
      <c r="B1461">
        <v>0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1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.59507697042655605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1</v>
      </c>
      <c r="BP1461">
        <v>0</v>
      </c>
      <c r="BQ1461">
        <v>0</v>
      </c>
      <c r="BR1461">
        <v>0</v>
      </c>
      <c r="BS1461">
        <v>1</v>
      </c>
      <c r="BT1461">
        <v>1</v>
      </c>
      <c r="BU1461">
        <v>0</v>
      </c>
      <c r="BV1461">
        <v>1</v>
      </c>
      <c r="BW1461">
        <v>0</v>
      </c>
      <c r="BX1461">
        <v>0</v>
      </c>
      <c r="BY1461">
        <v>0</v>
      </c>
      <c r="BZ1461" s="7">
        <v>0.41583361289084098</v>
      </c>
      <c r="CA1461" s="7">
        <v>0.41583361289084098</v>
      </c>
      <c r="CB1461" s="7">
        <v>0.41583361289084098</v>
      </c>
      <c r="CC1461" s="7">
        <v>0.41583361289084098</v>
      </c>
      <c r="CD1461" s="7">
        <v>0.41583361289084098</v>
      </c>
      <c r="CE1461" s="7">
        <v>0.41583361289084098</v>
      </c>
      <c r="CF1461" s="7">
        <v>0.41583361289084098</v>
      </c>
      <c r="CG1461" s="7">
        <v>0.41583361289084098</v>
      </c>
      <c r="CH1461" s="7">
        <v>0.41583361289084098</v>
      </c>
      <c r="CI1461" s="7">
        <v>0.41583361289084098</v>
      </c>
      <c r="CJ1461" s="7">
        <v>0.41583361289084098</v>
      </c>
      <c r="CK1461" s="7">
        <v>0.41583361289084098</v>
      </c>
      <c r="CL1461" s="7">
        <v>0.41583361289084098</v>
      </c>
      <c r="CM1461" s="7">
        <v>0.41583361289084098</v>
      </c>
      <c r="CN1461" s="7">
        <v>0.41583361289084098</v>
      </c>
      <c r="CO1461" s="7">
        <v>0.41583361289084098</v>
      </c>
      <c r="CP1461" s="7">
        <v>0.41583361289084098</v>
      </c>
      <c r="CQ1461" s="7">
        <v>0.41583361289084098</v>
      </c>
      <c r="CR1461" s="7">
        <v>0.41583361289084098</v>
      </c>
      <c r="CS1461" s="7">
        <v>0.41583361289084098</v>
      </c>
      <c r="CT1461" s="7">
        <v>0.41583361289084098</v>
      </c>
      <c r="CU1461" s="7">
        <v>0.41583361289084098</v>
      </c>
      <c r="CV1461" s="7">
        <v>0.41583361289084098</v>
      </c>
      <c r="CW1461" s="7">
        <v>0.41583361289084098</v>
      </c>
      <c r="CX1461" s="7">
        <v>0.41583361289084098</v>
      </c>
      <c r="CY1461" s="7">
        <v>0.41583361289084098</v>
      </c>
      <c r="CZ1461" s="7">
        <v>0.41583361289084098</v>
      </c>
      <c r="DA1461" s="7">
        <v>0.41583361289084098</v>
      </c>
      <c r="DB1461" s="7">
        <v>0.41583361289084098</v>
      </c>
      <c r="DC1461" s="7">
        <v>0.41583361289084098</v>
      </c>
      <c r="DD1461" s="7">
        <v>0.41583361289084098</v>
      </c>
      <c r="DE1461" s="7">
        <v>0.41583361289084098</v>
      </c>
      <c r="DF1461" s="7">
        <v>0.41583361289084098</v>
      </c>
      <c r="DG1461" s="7">
        <v>0.41583361289084098</v>
      </c>
      <c r="DH1461" s="7">
        <v>0.41583361289084098</v>
      </c>
      <c r="DI1461" s="7">
        <v>0.41583361289084098</v>
      </c>
      <c r="DJ1461" s="7">
        <v>0.41583361289084098</v>
      </c>
      <c r="DK1461" s="7">
        <v>0.41583361289084098</v>
      </c>
      <c r="DL1461" s="7">
        <v>0.19697951610636399</v>
      </c>
      <c r="DM1461" s="7">
        <v>0.19697951610636399</v>
      </c>
      <c r="DN1461" s="7">
        <v>0.19697951610636399</v>
      </c>
      <c r="DO1461" s="7">
        <v>0.19697951610636399</v>
      </c>
      <c r="DP1461" s="7">
        <v>0.19697951610636399</v>
      </c>
      <c r="DQ1461" s="7">
        <v>0.19697951610636399</v>
      </c>
      <c r="DR1461" s="7">
        <v>0.19697951610636399</v>
      </c>
      <c r="DS1461" s="7">
        <v>0.19697951610636399</v>
      </c>
      <c r="DT1461" s="7">
        <v>0.19697951610636399</v>
      </c>
      <c r="DU1461" s="7">
        <v>0.19697951610636399</v>
      </c>
      <c r="DV1461" s="7">
        <v>0.19697951610636399</v>
      </c>
      <c r="DW1461" s="7">
        <v>0.19697951610636399</v>
      </c>
      <c r="DX1461" s="7">
        <v>0.19697951610636399</v>
      </c>
      <c r="DY1461" s="7">
        <v>0.19697951610636399</v>
      </c>
      <c r="DZ1461" s="7">
        <v>0.19697951610636399</v>
      </c>
      <c r="EA1461" s="7">
        <v>0.19697951610636399</v>
      </c>
      <c r="EB1461" s="7">
        <v>0.19697951610636399</v>
      </c>
      <c r="EC1461" s="7">
        <v>0.19697951610636399</v>
      </c>
      <c r="ED1461" s="7">
        <v>0.19697951610636399</v>
      </c>
      <c r="EE1461" s="7">
        <v>0.19697951610636399</v>
      </c>
      <c r="EF1461" s="7">
        <v>0.19697951610636399</v>
      </c>
      <c r="EG1461" s="7">
        <v>0.19697951610636399</v>
      </c>
      <c r="EH1461" s="7">
        <v>0.19697951610636399</v>
      </c>
      <c r="EI1461" s="7">
        <v>0.19697951610636399</v>
      </c>
      <c r="EJ1461" s="7">
        <v>0.19697951610636399</v>
      </c>
      <c r="EK1461" s="7">
        <v>0.19697951610636399</v>
      </c>
      <c r="EL1461" s="7">
        <v>0.19697951610636399</v>
      </c>
      <c r="EM1461" s="7">
        <v>0.19697951610636399</v>
      </c>
      <c r="EN1461" s="7">
        <v>0.19697951610636399</v>
      </c>
      <c r="EO1461" s="7">
        <v>0.19697951610636399</v>
      </c>
      <c r="EP1461" s="7">
        <v>0.19697951610636399</v>
      </c>
      <c r="EQ1461" s="7">
        <v>0.19697951610636399</v>
      </c>
      <c r="ER1461" s="7">
        <v>0.19697951610636399</v>
      </c>
      <c r="ES1461" s="7">
        <v>0.19697951610636399</v>
      </c>
      <c r="ET1461" s="7">
        <v>0.19697951610636399</v>
      </c>
      <c r="EU1461" s="7">
        <v>0.19697951610636399</v>
      </c>
      <c r="EV1461" s="7">
        <v>0.19697951610636399</v>
      </c>
      <c r="EW1461" s="7">
        <v>0.19697951610636399</v>
      </c>
    </row>
    <row r="1462" spans="1:153">
      <c r="A1462" s="6">
        <v>1460</v>
      </c>
      <c r="B1462">
        <v>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1</v>
      </c>
      <c r="BC1462">
        <v>0</v>
      </c>
      <c r="BD1462">
        <v>0</v>
      </c>
      <c r="BE1462">
        <v>0</v>
      </c>
      <c r="BF1462">
        <v>0</v>
      </c>
      <c r="BG1462">
        <v>1</v>
      </c>
      <c r="BH1462">
        <v>0.69836909058801699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1</v>
      </c>
      <c r="BP1462">
        <v>0</v>
      </c>
      <c r="BQ1462">
        <v>0</v>
      </c>
      <c r="BR1462">
        <v>0</v>
      </c>
      <c r="BS1462">
        <v>1</v>
      </c>
      <c r="BT1462">
        <v>0</v>
      </c>
      <c r="BU1462">
        <v>0</v>
      </c>
      <c r="BV1462">
        <v>1</v>
      </c>
      <c r="BW1462">
        <v>0</v>
      </c>
      <c r="BX1462">
        <v>0</v>
      </c>
      <c r="BY1462">
        <v>0</v>
      </c>
      <c r="BZ1462" s="7">
        <v>0.41575681288846</v>
      </c>
      <c r="CA1462" s="7">
        <v>0.41575681288846</v>
      </c>
      <c r="CB1462" s="7">
        <v>0.41575681288846</v>
      </c>
      <c r="CC1462" s="7">
        <v>0.41575681288846</v>
      </c>
      <c r="CD1462" s="7">
        <v>0.41575681288846</v>
      </c>
      <c r="CE1462" s="7">
        <v>0.41575681288846</v>
      </c>
      <c r="CF1462" s="7">
        <v>0.41575681288846</v>
      </c>
      <c r="CG1462" s="7">
        <v>0.41575681288846</v>
      </c>
      <c r="CH1462" s="7">
        <v>0.41575681288846</v>
      </c>
      <c r="CI1462" s="7">
        <v>0.41575681288846</v>
      </c>
      <c r="CJ1462" s="7">
        <v>0.41575681288846</v>
      </c>
      <c r="CK1462" s="7">
        <v>0.41575681288846</v>
      </c>
      <c r="CL1462" s="7">
        <v>0.41575681288846</v>
      </c>
      <c r="CM1462" s="7">
        <v>0.41575681288846</v>
      </c>
      <c r="CN1462" s="7">
        <v>0.41575681288846</v>
      </c>
      <c r="CO1462" s="7">
        <v>0.41575681288846</v>
      </c>
      <c r="CP1462" s="7">
        <v>0.41575681288846</v>
      </c>
      <c r="CQ1462" s="7">
        <v>0.41575681288846</v>
      </c>
      <c r="CR1462" s="7">
        <v>0.41575681288846</v>
      </c>
      <c r="CS1462" s="7">
        <v>0.41575681288846</v>
      </c>
      <c r="CT1462" s="7">
        <v>0.41575681288846</v>
      </c>
      <c r="CU1462" s="7">
        <v>0.41575681288846</v>
      </c>
      <c r="CV1462" s="7">
        <v>0.41575681288846</v>
      </c>
      <c r="CW1462" s="7">
        <v>0.41575681288846</v>
      </c>
      <c r="CX1462" s="7">
        <v>0.41575681288846</v>
      </c>
      <c r="CY1462" s="7">
        <v>0.41575681288846</v>
      </c>
      <c r="CZ1462" s="7">
        <v>0.41575681288846</v>
      </c>
      <c r="DA1462" s="7">
        <v>0.41575681288846</v>
      </c>
      <c r="DB1462" s="7">
        <v>0.41575681288846</v>
      </c>
      <c r="DC1462" s="7">
        <v>0.41575681288846</v>
      </c>
      <c r="DD1462" s="7">
        <v>0.41575681288846</v>
      </c>
      <c r="DE1462" s="7">
        <v>0.41575681288846</v>
      </c>
      <c r="DF1462" s="7">
        <v>0.41575681288846</v>
      </c>
      <c r="DG1462" s="7">
        <v>0.41575681288846</v>
      </c>
      <c r="DH1462" s="7">
        <v>0.41575681288846</v>
      </c>
      <c r="DI1462" s="7">
        <v>0.41575681288846</v>
      </c>
      <c r="DJ1462" s="7">
        <v>0.41575681288846</v>
      </c>
      <c r="DK1462" s="7">
        <v>0.41575681288846</v>
      </c>
      <c r="DL1462" s="7">
        <v>0.19694313610523601</v>
      </c>
      <c r="DM1462" s="7">
        <v>0.19694313610523601</v>
      </c>
      <c r="DN1462" s="7">
        <v>0.19694313610523601</v>
      </c>
      <c r="DO1462" s="7">
        <v>0.19694313610523601</v>
      </c>
      <c r="DP1462" s="7">
        <v>0.19694313610523601</v>
      </c>
      <c r="DQ1462" s="7">
        <v>0.19694313610523601</v>
      </c>
      <c r="DR1462" s="7">
        <v>0.19694313610523601</v>
      </c>
      <c r="DS1462" s="7">
        <v>0.19694313610523601</v>
      </c>
      <c r="DT1462" s="7">
        <v>0.19694313610523601</v>
      </c>
      <c r="DU1462" s="7">
        <v>0.19694313610523601</v>
      </c>
      <c r="DV1462" s="7">
        <v>0.19694313610523601</v>
      </c>
      <c r="DW1462" s="7">
        <v>0.19694313610523601</v>
      </c>
      <c r="DX1462" s="7">
        <v>0.19694313610523601</v>
      </c>
      <c r="DY1462" s="7">
        <v>0.19694313610523601</v>
      </c>
      <c r="DZ1462" s="7">
        <v>0.19694313610523601</v>
      </c>
      <c r="EA1462" s="7">
        <v>0.19694313610523601</v>
      </c>
      <c r="EB1462" s="7">
        <v>0.19694313610523601</v>
      </c>
      <c r="EC1462" s="7">
        <v>0.19694313610523601</v>
      </c>
      <c r="ED1462" s="7">
        <v>0.19694313610523601</v>
      </c>
      <c r="EE1462" s="7">
        <v>0.19694313610523601</v>
      </c>
      <c r="EF1462" s="7">
        <v>0.19694313610523601</v>
      </c>
      <c r="EG1462" s="7">
        <v>0.19694313610523601</v>
      </c>
      <c r="EH1462" s="7">
        <v>0.19694313610523601</v>
      </c>
      <c r="EI1462" s="7">
        <v>0.19694313610523601</v>
      </c>
      <c r="EJ1462" s="7">
        <v>0.19694313610523601</v>
      </c>
      <c r="EK1462" s="7">
        <v>0.19694313610523601</v>
      </c>
      <c r="EL1462" s="7">
        <v>0.19694313610523601</v>
      </c>
      <c r="EM1462" s="7">
        <v>0.19694313610523601</v>
      </c>
      <c r="EN1462" s="7">
        <v>0.19694313610523601</v>
      </c>
      <c r="EO1462" s="7">
        <v>0.19694313610523601</v>
      </c>
      <c r="EP1462" s="7">
        <v>0.19694313610523601</v>
      </c>
      <c r="EQ1462" s="7">
        <v>0.19694313610523601</v>
      </c>
      <c r="ER1462" s="7">
        <v>0.19694313610523601</v>
      </c>
      <c r="ES1462" s="7">
        <v>0.19694313610523601</v>
      </c>
      <c r="ET1462" s="7">
        <v>0.19694313610523601</v>
      </c>
      <c r="EU1462" s="7">
        <v>0.19694313610523601</v>
      </c>
      <c r="EV1462" s="7">
        <v>0.19694313610523601</v>
      </c>
      <c r="EW1462" s="7">
        <v>0.19694313610523601</v>
      </c>
    </row>
    <row r="1463" spans="1:153">
      <c r="A1463" s="6">
        <v>1461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1</v>
      </c>
      <c r="BC1463">
        <v>0</v>
      </c>
      <c r="BD1463">
        <v>0</v>
      </c>
      <c r="BE1463">
        <v>0</v>
      </c>
      <c r="BF1463">
        <v>0</v>
      </c>
      <c r="BG1463">
        <v>1</v>
      </c>
      <c r="BH1463">
        <v>0.59887992991470995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1</v>
      </c>
      <c r="BQ1463">
        <v>0</v>
      </c>
      <c r="BR1463">
        <v>0</v>
      </c>
      <c r="BS1463">
        <v>1</v>
      </c>
      <c r="BT1463">
        <v>0</v>
      </c>
      <c r="BU1463">
        <v>0</v>
      </c>
      <c r="BV1463">
        <v>1</v>
      </c>
      <c r="BW1463">
        <v>0</v>
      </c>
      <c r="BX1463">
        <v>0</v>
      </c>
      <c r="BY1463">
        <v>0</v>
      </c>
      <c r="BZ1463" s="7">
        <v>0.41571841288727002</v>
      </c>
      <c r="CA1463" s="7">
        <v>0.41571841288727002</v>
      </c>
      <c r="CB1463" s="7">
        <v>0.41571841288727002</v>
      </c>
      <c r="CC1463" s="7">
        <v>0.41571841288727002</v>
      </c>
      <c r="CD1463" s="7">
        <v>0.41571841288727002</v>
      </c>
      <c r="CE1463" s="7">
        <v>0.41571841288727002</v>
      </c>
      <c r="CF1463" s="7">
        <v>0.41571841288727002</v>
      </c>
      <c r="CG1463" s="7">
        <v>0.41571841288727002</v>
      </c>
      <c r="CH1463" s="7">
        <v>0.41571841288727002</v>
      </c>
      <c r="CI1463" s="7">
        <v>0.41571841288727002</v>
      </c>
      <c r="CJ1463" s="7">
        <v>0.41571841288727002</v>
      </c>
      <c r="CK1463" s="7">
        <v>0.41571841288727002</v>
      </c>
      <c r="CL1463" s="7">
        <v>0.41571841288727002</v>
      </c>
      <c r="CM1463" s="7">
        <v>0.41571841288727002</v>
      </c>
      <c r="CN1463" s="7">
        <v>0.41571841288727002</v>
      </c>
      <c r="CO1463" s="7">
        <v>0.41571841288727002</v>
      </c>
      <c r="CP1463" s="7">
        <v>0.41571841288727002</v>
      </c>
      <c r="CQ1463" s="7">
        <v>0.41571841288727002</v>
      </c>
      <c r="CR1463" s="7">
        <v>0.41571841288727002</v>
      </c>
      <c r="CS1463" s="7">
        <v>0.41571841288727002</v>
      </c>
      <c r="CT1463" s="7">
        <v>0.41571841288727002</v>
      </c>
      <c r="CU1463" s="7">
        <v>0.41571841288727002</v>
      </c>
      <c r="CV1463" s="7">
        <v>0.41571841288727002</v>
      </c>
      <c r="CW1463" s="7">
        <v>0.41571841288727002</v>
      </c>
      <c r="CX1463" s="7">
        <v>0.41571841288727002</v>
      </c>
      <c r="CY1463" s="7">
        <v>0.41571841288727002</v>
      </c>
      <c r="CZ1463" s="7">
        <v>0.41571841288727002</v>
      </c>
      <c r="DA1463" s="7">
        <v>0.41571841288727002</v>
      </c>
      <c r="DB1463" s="7">
        <v>0.41571841288727002</v>
      </c>
      <c r="DC1463" s="7">
        <v>0.41571841288727002</v>
      </c>
      <c r="DD1463" s="7">
        <v>0.41571841288727002</v>
      </c>
      <c r="DE1463" s="7">
        <v>0.41571841288727002</v>
      </c>
      <c r="DF1463" s="7">
        <v>0.41571841288727002</v>
      </c>
      <c r="DG1463" s="7">
        <v>0.41571841288727002</v>
      </c>
      <c r="DH1463" s="7">
        <v>0.41571841288727002</v>
      </c>
      <c r="DI1463" s="7">
        <v>0.41571841288727002</v>
      </c>
      <c r="DJ1463" s="7">
        <v>0.41571841288727002</v>
      </c>
      <c r="DK1463" s="7">
        <v>0.41571841288727002</v>
      </c>
      <c r="DL1463" s="7">
        <v>0.19692494610467201</v>
      </c>
      <c r="DM1463" s="7">
        <v>0.19692494610467201</v>
      </c>
      <c r="DN1463" s="7">
        <v>0.19692494610467201</v>
      </c>
      <c r="DO1463" s="7">
        <v>0.19692494610467201</v>
      </c>
      <c r="DP1463" s="7">
        <v>0.19692494610467201</v>
      </c>
      <c r="DQ1463" s="7">
        <v>0.19692494610467201</v>
      </c>
      <c r="DR1463" s="7">
        <v>0.19692494610467201</v>
      </c>
      <c r="DS1463" s="7">
        <v>0.19692494610467201</v>
      </c>
      <c r="DT1463" s="7">
        <v>0.19692494610467201</v>
      </c>
      <c r="DU1463" s="7">
        <v>0.19692494610467201</v>
      </c>
      <c r="DV1463" s="7">
        <v>0.19692494610467201</v>
      </c>
      <c r="DW1463" s="7">
        <v>0.19692494610467201</v>
      </c>
      <c r="DX1463" s="7">
        <v>0.19692494610467201</v>
      </c>
      <c r="DY1463" s="7">
        <v>0.19692494610467201</v>
      </c>
      <c r="DZ1463" s="7">
        <v>0.19692494610467201</v>
      </c>
      <c r="EA1463" s="7">
        <v>0.19692494610467201</v>
      </c>
      <c r="EB1463" s="7">
        <v>0.19692494610467201</v>
      </c>
      <c r="EC1463" s="7">
        <v>0.19692494610467201</v>
      </c>
      <c r="ED1463" s="7">
        <v>0.19692494610467201</v>
      </c>
      <c r="EE1463" s="7">
        <v>0.19692494610467201</v>
      </c>
      <c r="EF1463" s="7">
        <v>0.19692494610467201</v>
      </c>
      <c r="EG1463" s="7">
        <v>0.19692494610467201</v>
      </c>
      <c r="EH1463" s="7">
        <v>0.19692494610467201</v>
      </c>
      <c r="EI1463" s="7">
        <v>0.19692494610467201</v>
      </c>
      <c r="EJ1463" s="7">
        <v>0.19692494610467201</v>
      </c>
      <c r="EK1463" s="7">
        <v>0.19692494610467201</v>
      </c>
      <c r="EL1463" s="7">
        <v>0.19692494610467201</v>
      </c>
      <c r="EM1463" s="7">
        <v>0.19692494610467201</v>
      </c>
      <c r="EN1463" s="7">
        <v>0.19692494610467201</v>
      </c>
      <c r="EO1463" s="7">
        <v>0.19692494610467201</v>
      </c>
      <c r="EP1463" s="7">
        <v>0.19692494610467201</v>
      </c>
      <c r="EQ1463" s="7">
        <v>0.19692494610467201</v>
      </c>
      <c r="ER1463" s="7">
        <v>0.19692494610467201</v>
      </c>
      <c r="ES1463" s="7">
        <v>0.19692494610467201</v>
      </c>
      <c r="ET1463" s="7">
        <v>0.19692494610467201</v>
      </c>
      <c r="EU1463" s="7">
        <v>0.19692494610467201</v>
      </c>
      <c r="EV1463" s="7">
        <v>0.19692494610467201</v>
      </c>
      <c r="EW1463" s="7">
        <v>0.19692494610467201</v>
      </c>
    </row>
    <row r="1464" spans="1:153">
      <c r="A1464" s="6">
        <v>1462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1</v>
      </c>
      <c r="BC1464">
        <v>0</v>
      </c>
      <c r="BD1464">
        <v>0</v>
      </c>
      <c r="BE1464">
        <v>0</v>
      </c>
      <c r="BF1464">
        <v>0</v>
      </c>
      <c r="BG1464">
        <v>1</v>
      </c>
      <c r="BH1464">
        <v>0.62981900050531703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1</v>
      </c>
      <c r="BQ1464">
        <v>0</v>
      </c>
      <c r="BR1464">
        <v>0</v>
      </c>
      <c r="BS1464">
        <v>1</v>
      </c>
      <c r="BT1464">
        <v>0</v>
      </c>
      <c r="BU1464">
        <v>0</v>
      </c>
      <c r="BV1464">
        <v>1</v>
      </c>
      <c r="BW1464">
        <v>0</v>
      </c>
      <c r="BX1464">
        <v>0</v>
      </c>
      <c r="BY1464">
        <v>0</v>
      </c>
      <c r="BZ1464" s="7">
        <v>0.41564161288488899</v>
      </c>
      <c r="CA1464" s="7">
        <v>0.41564161288488899</v>
      </c>
      <c r="CB1464" s="7">
        <v>0.41564161288488899</v>
      </c>
      <c r="CC1464" s="7">
        <v>0.41564161288488899</v>
      </c>
      <c r="CD1464" s="7">
        <v>0.41564161288488899</v>
      </c>
      <c r="CE1464" s="7">
        <v>0.41564161288488899</v>
      </c>
      <c r="CF1464" s="7">
        <v>0.41564161288488899</v>
      </c>
      <c r="CG1464" s="7">
        <v>0.41564161288488899</v>
      </c>
      <c r="CH1464" s="7">
        <v>0.41564161288488899</v>
      </c>
      <c r="CI1464" s="7">
        <v>0.41564161288488899</v>
      </c>
      <c r="CJ1464" s="7">
        <v>0.41564161288488899</v>
      </c>
      <c r="CK1464" s="7">
        <v>0.41564161288488899</v>
      </c>
      <c r="CL1464" s="7">
        <v>0.41564161288488899</v>
      </c>
      <c r="CM1464" s="7">
        <v>0.41564161288488899</v>
      </c>
      <c r="CN1464" s="7">
        <v>0.41564161288488899</v>
      </c>
      <c r="CO1464" s="7">
        <v>0.41564161288488899</v>
      </c>
      <c r="CP1464" s="7">
        <v>0.41564161288488899</v>
      </c>
      <c r="CQ1464" s="7">
        <v>0.41564161288488899</v>
      </c>
      <c r="CR1464" s="7">
        <v>0.41564161288488899</v>
      </c>
      <c r="CS1464" s="7">
        <v>0.41564161288488899</v>
      </c>
      <c r="CT1464" s="7">
        <v>0.41564161288488899</v>
      </c>
      <c r="CU1464" s="7">
        <v>0.41564161288488899</v>
      </c>
      <c r="CV1464" s="7">
        <v>0.41564161288488899</v>
      </c>
      <c r="CW1464" s="7">
        <v>0.41564161288488899</v>
      </c>
      <c r="CX1464" s="7">
        <v>0.41564161288488899</v>
      </c>
      <c r="CY1464" s="7">
        <v>0.41564161288488899</v>
      </c>
      <c r="CZ1464" s="7">
        <v>0.41564161288488899</v>
      </c>
      <c r="DA1464" s="7">
        <v>0.41564161288488899</v>
      </c>
      <c r="DB1464" s="7">
        <v>0.41564161288488899</v>
      </c>
      <c r="DC1464" s="7">
        <v>0.41564161288488899</v>
      </c>
      <c r="DD1464" s="7">
        <v>0.41564161288488899</v>
      </c>
      <c r="DE1464" s="7">
        <v>0.41564161288488899</v>
      </c>
      <c r="DF1464" s="7">
        <v>0.41564161288488899</v>
      </c>
      <c r="DG1464" s="7">
        <v>0.41564161288488899</v>
      </c>
      <c r="DH1464" s="7">
        <v>0.41564161288488899</v>
      </c>
      <c r="DI1464" s="7">
        <v>0.41564161288488899</v>
      </c>
      <c r="DJ1464" s="7">
        <v>0.41564161288488899</v>
      </c>
      <c r="DK1464" s="7">
        <v>0.41564161288488899</v>
      </c>
      <c r="DL1464" s="7">
        <v>0.19688856610354499</v>
      </c>
      <c r="DM1464" s="7">
        <v>0.19688856610354499</v>
      </c>
      <c r="DN1464" s="7">
        <v>0.19688856610354499</v>
      </c>
      <c r="DO1464" s="7">
        <v>0.19688856610354499</v>
      </c>
      <c r="DP1464" s="7">
        <v>0.19688856610354499</v>
      </c>
      <c r="DQ1464" s="7">
        <v>0.19688856610354499</v>
      </c>
      <c r="DR1464" s="7">
        <v>0.19688856610354499</v>
      </c>
      <c r="DS1464" s="7">
        <v>0.19688856610354499</v>
      </c>
      <c r="DT1464" s="7">
        <v>0.19688856610354499</v>
      </c>
      <c r="DU1464" s="7">
        <v>0.19688856610354499</v>
      </c>
      <c r="DV1464" s="7">
        <v>0.19688856610354499</v>
      </c>
      <c r="DW1464" s="7">
        <v>0.19688856610354499</v>
      </c>
      <c r="DX1464" s="7">
        <v>0.19688856610354499</v>
      </c>
      <c r="DY1464" s="7">
        <v>0.19688856610354499</v>
      </c>
      <c r="DZ1464" s="7">
        <v>0.19688856610354499</v>
      </c>
      <c r="EA1464" s="7">
        <v>0.19688856610354499</v>
      </c>
      <c r="EB1464" s="7">
        <v>0.19688856610354499</v>
      </c>
      <c r="EC1464" s="7">
        <v>0.19688856610354499</v>
      </c>
      <c r="ED1464" s="7">
        <v>0.19688856610354499</v>
      </c>
      <c r="EE1464" s="7">
        <v>0.19688856610354499</v>
      </c>
      <c r="EF1464" s="7">
        <v>0.19688856610354499</v>
      </c>
      <c r="EG1464" s="7">
        <v>0.19688856610354499</v>
      </c>
      <c r="EH1464" s="7">
        <v>0.19688856610354499</v>
      </c>
      <c r="EI1464" s="7">
        <v>0.19688856610354499</v>
      </c>
      <c r="EJ1464" s="7">
        <v>0.19688856610354499</v>
      </c>
      <c r="EK1464" s="7">
        <v>0.19688856610354499</v>
      </c>
      <c r="EL1464" s="7">
        <v>0.19688856610354499</v>
      </c>
      <c r="EM1464" s="7">
        <v>0.19688856610354499</v>
      </c>
      <c r="EN1464" s="7">
        <v>0.19688856610354499</v>
      </c>
      <c r="EO1464" s="7">
        <v>0.19688856610354499</v>
      </c>
      <c r="EP1464" s="7">
        <v>0.19688856610354499</v>
      </c>
      <c r="EQ1464" s="7">
        <v>0.19688856610354499</v>
      </c>
      <c r="ER1464" s="7">
        <v>0.19688856610354499</v>
      </c>
      <c r="ES1464" s="7">
        <v>0.19688856610354499</v>
      </c>
      <c r="ET1464" s="7">
        <v>0.19688856610354499</v>
      </c>
      <c r="EU1464" s="7">
        <v>0.19688856610354499</v>
      </c>
      <c r="EV1464" s="7">
        <v>0.19688856610354499</v>
      </c>
      <c r="EW1464" s="7">
        <v>0.19688856610354499</v>
      </c>
    </row>
    <row r="1465" spans="1:153">
      <c r="A1465" s="6">
        <v>1463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1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1</v>
      </c>
      <c r="BC1465">
        <v>0</v>
      </c>
      <c r="BD1465">
        <v>0</v>
      </c>
      <c r="BE1465">
        <v>1</v>
      </c>
      <c r="BF1465">
        <v>0</v>
      </c>
      <c r="BG1465">
        <v>0</v>
      </c>
      <c r="BH1465">
        <v>0.96315490717316898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1</v>
      </c>
      <c r="BQ1465">
        <v>0</v>
      </c>
      <c r="BR1465">
        <v>0</v>
      </c>
      <c r="BS1465">
        <v>1</v>
      </c>
      <c r="BT1465">
        <v>0</v>
      </c>
      <c r="BU1465">
        <v>1</v>
      </c>
      <c r="BV1465">
        <v>1</v>
      </c>
      <c r="BW1465">
        <v>0</v>
      </c>
      <c r="BX1465">
        <v>0</v>
      </c>
      <c r="BY1465">
        <v>0</v>
      </c>
      <c r="BZ1465" s="7">
        <v>0.41556481288250802</v>
      </c>
      <c r="CA1465" s="7">
        <v>0.41556481288250802</v>
      </c>
      <c r="CB1465" s="7">
        <v>0.41556481288250802</v>
      </c>
      <c r="CC1465" s="7">
        <v>0.41556481288250802</v>
      </c>
      <c r="CD1465" s="7">
        <v>0.41556481288250802</v>
      </c>
      <c r="CE1465" s="7">
        <v>0.41556481288250802</v>
      </c>
      <c r="CF1465" s="7">
        <v>0.41556481288250802</v>
      </c>
      <c r="CG1465" s="7">
        <v>0.41556481288250802</v>
      </c>
      <c r="CH1465" s="7">
        <v>0.41556481288250802</v>
      </c>
      <c r="CI1465" s="7">
        <v>0.41556481288250802</v>
      </c>
      <c r="CJ1465" s="7">
        <v>0.41556481288250802</v>
      </c>
      <c r="CK1465" s="7">
        <v>0.41556481288250802</v>
      </c>
      <c r="CL1465" s="7">
        <v>0.41556481288250802</v>
      </c>
      <c r="CM1465" s="7">
        <v>0.41556481288250802</v>
      </c>
      <c r="CN1465" s="7">
        <v>0.41556481288250802</v>
      </c>
      <c r="CO1465" s="7">
        <v>0.41556481288250802</v>
      </c>
      <c r="CP1465" s="7">
        <v>0.41556481288250802</v>
      </c>
      <c r="CQ1465" s="7">
        <v>0.41556481288250802</v>
      </c>
      <c r="CR1465" s="7">
        <v>0.41556481288250802</v>
      </c>
      <c r="CS1465" s="7">
        <v>0.41556481288250802</v>
      </c>
      <c r="CT1465" s="7">
        <v>0.41556481288250802</v>
      </c>
      <c r="CU1465" s="7">
        <v>0.41556481288250802</v>
      </c>
      <c r="CV1465" s="7">
        <v>0.41556481288250802</v>
      </c>
      <c r="CW1465" s="7">
        <v>0.41556481288250802</v>
      </c>
      <c r="CX1465" s="7">
        <v>0.41556481288250802</v>
      </c>
      <c r="CY1465" s="7">
        <v>0.41556481288250802</v>
      </c>
      <c r="CZ1465" s="7">
        <v>0.41556481288250802</v>
      </c>
      <c r="DA1465" s="7">
        <v>0.41556481288250802</v>
      </c>
      <c r="DB1465" s="7">
        <v>0.41556481288250802</v>
      </c>
      <c r="DC1465" s="7">
        <v>0.41556481288250802</v>
      </c>
      <c r="DD1465" s="7">
        <v>0.41556481288250802</v>
      </c>
      <c r="DE1465" s="7">
        <v>0.41556481288250802</v>
      </c>
      <c r="DF1465" s="7">
        <v>0.41556481288250802</v>
      </c>
      <c r="DG1465" s="7">
        <v>0.41556481288250802</v>
      </c>
      <c r="DH1465" s="7">
        <v>0.41556481288250802</v>
      </c>
      <c r="DI1465" s="7">
        <v>0.41556481288250802</v>
      </c>
      <c r="DJ1465" s="7">
        <v>0.41556481288250802</v>
      </c>
      <c r="DK1465" s="7">
        <v>0.41556481288250802</v>
      </c>
      <c r="DL1465" s="7">
        <v>0.196852186102417</v>
      </c>
      <c r="DM1465" s="7">
        <v>0.196852186102417</v>
      </c>
      <c r="DN1465" s="7">
        <v>0.196852186102417</v>
      </c>
      <c r="DO1465" s="7">
        <v>0.196852186102417</v>
      </c>
      <c r="DP1465" s="7">
        <v>0.196852186102417</v>
      </c>
      <c r="DQ1465" s="7">
        <v>0.196852186102417</v>
      </c>
      <c r="DR1465" s="7">
        <v>0.196852186102417</v>
      </c>
      <c r="DS1465" s="7">
        <v>0.196852186102417</v>
      </c>
      <c r="DT1465" s="7">
        <v>0.196852186102417</v>
      </c>
      <c r="DU1465" s="7">
        <v>0.196852186102417</v>
      </c>
      <c r="DV1465" s="7">
        <v>0.196852186102417</v>
      </c>
      <c r="DW1465" s="7">
        <v>0.196852186102417</v>
      </c>
      <c r="DX1465" s="7">
        <v>0.196852186102417</v>
      </c>
      <c r="DY1465" s="7">
        <v>0.196852186102417</v>
      </c>
      <c r="DZ1465" s="7">
        <v>0.196852186102417</v>
      </c>
      <c r="EA1465" s="7">
        <v>0.196852186102417</v>
      </c>
      <c r="EB1465" s="7">
        <v>0.196852186102417</v>
      </c>
      <c r="EC1465" s="7">
        <v>0.196852186102417</v>
      </c>
      <c r="ED1465" s="7">
        <v>0.196852186102417</v>
      </c>
      <c r="EE1465" s="7">
        <v>0.196852186102417</v>
      </c>
      <c r="EF1465" s="7">
        <v>0.196852186102417</v>
      </c>
      <c r="EG1465" s="7">
        <v>0.196852186102417</v>
      </c>
      <c r="EH1465" s="7">
        <v>0.196852186102417</v>
      </c>
      <c r="EI1465" s="7">
        <v>0.196852186102417</v>
      </c>
      <c r="EJ1465" s="7">
        <v>0.196852186102417</v>
      </c>
      <c r="EK1465" s="7">
        <v>0.196852186102417</v>
      </c>
      <c r="EL1465" s="7">
        <v>0.196852186102417</v>
      </c>
      <c r="EM1465" s="7">
        <v>0.196852186102417</v>
      </c>
      <c r="EN1465" s="7">
        <v>0.196852186102417</v>
      </c>
      <c r="EO1465" s="7">
        <v>0.196852186102417</v>
      </c>
      <c r="EP1465" s="7">
        <v>0.196852186102417</v>
      </c>
      <c r="EQ1465" s="7">
        <v>0.196852186102417</v>
      </c>
      <c r="ER1465" s="7">
        <v>0.196852186102417</v>
      </c>
      <c r="ES1465" s="7">
        <v>0.196852186102417</v>
      </c>
      <c r="ET1465" s="7">
        <v>0.196852186102417</v>
      </c>
      <c r="EU1465" s="7">
        <v>0.196852186102417</v>
      </c>
      <c r="EV1465" s="7">
        <v>0.196852186102417</v>
      </c>
      <c r="EW1465" s="7">
        <v>0.196852186102417</v>
      </c>
    </row>
    <row r="1466" spans="1:153">
      <c r="A1466" s="6">
        <v>1464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1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1</v>
      </c>
      <c r="BA1466">
        <v>0</v>
      </c>
      <c r="BB1466">
        <v>0</v>
      </c>
      <c r="BC1466">
        <v>0</v>
      </c>
      <c r="BD1466">
        <v>1</v>
      </c>
      <c r="BE1466">
        <v>1</v>
      </c>
      <c r="BF1466">
        <v>0</v>
      </c>
      <c r="BG1466">
        <v>0</v>
      </c>
      <c r="BH1466">
        <v>1</v>
      </c>
      <c r="BI1466">
        <v>0</v>
      </c>
      <c r="BJ1466">
        <v>0</v>
      </c>
      <c r="BK1466">
        <v>1</v>
      </c>
      <c r="BL1466">
        <v>0</v>
      </c>
      <c r="BM1466">
        <v>0</v>
      </c>
      <c r="BN1466">
        <v>0</v>
      </c>
      <c r="BO1466">
        <v>0</v>
      </c>
      <c r="BP1466">
        <v>1</v>
      </c>
      <c r="BQ1466">
        <v>0</v>
      </c>
      <c r="BR1466">
        <v>0</v>
      </c>
      <c r="BS1466">
        <v>1</v>
      </c>
      <c r="BT1466">
        <v>0</v>
      </c>
      <c r="BU1466">
        <v>1</v>
      </c>
      <c r="BV1466">
        <v>1</v>
      </c>
      <c r="BW1466">
        <v>0</v>
      </c>
      <c r="BX1466">
        <v>0</v>
      </c>
      <c r="BY1466">
        <v>0</v>
      </c>
      <c r="BZ1466" s="7">
        <v>0.415449612878937</v>
      </c>
      <c r="CA1466" s="7">
        <v>0.415449612878937</v>
      </c>
      <c r="CB1466" s="7">
        <v>0.415449612878937</v>
      </c>
      <c r="CC1466" s="7">
        <v>0.415449612878937</v>
      </c>
      <c r="CD1466" s="7">
        <v>0.415449612878937</v>
      </c>
      <c r="CE1466" s="7">
        <v>0.415449612878937</v>
      </c>
      <c r="CF1466" s="7">
        <v>0.415449612878937</v>
      </c>
      <c r="CG1466" s="7">
        <v>0.415449612878937</v>
      </c>
      <c r="CH1466" s="7">
        <v>0.415449612878937</v>
      </c>
      <c r="CI1466" s="7">
        <v>0.415449612878937</v>
      </c>
      <c r="CJ1466" s="7">
        <v>0.415449612878937</v>
      </c>
      <c r="CK1466" s="7">
        <v>0.415449612878937</v>
      </c>
      <c r="CL1466" s="7">
        <v>0.415449612878937</v>
      </c>
      <c r="CM1466" s="7">
        <v>0.415449612878937</v>
      </c>
      <c r="CN1466" s="7">
        <v>0.415449612878937</v>
      </c>
      <c r="CO1466" s="7">
        <v>0.415449612878937</v>
      </c>
      <c r="CP1466" s="7">
        <v>0.415449612878937</v>
      </c>
      <c r="CQ1466" s="7">
        <v>0.415449612878937</v>
      </c>
      <c r="CR1466" s="7">
        <v>0.415449612878937</v>
      </c>
      <c r="CS1466" s="7">
        <v>0.415449612878937</v>
      </c>
      <c r="CT1466" s="7">
        <v>0.415449612878937</v>
      </c>
      <c r="CU1466" s="7">
        <v>0.415449612878937</v>
      </c>
      <c r="CV1466" s="7">
        <v>0.415449612878937</v>
      </c>
      <c r="CW1466" s="7">
        <v>0.415449612878937</v>
      </c>
      <c r="CX1466" s="7">
        <v>0.415449612878937</v>
      </c>
      <c r="CY1466" s="7">
        <v>0.415449612878937</v>
      </c>
      <c r="CZ1466" s="7">
        <v>0.415449612878937</v>
      </c>
      <c r="DA1466" s="7">
        <v>0.415449612878937</v>
      </c>
      <c r="DB1466" s="7">
        <v>0.415449612878937</v>
      </c>
      <c r="DC1466" s="7">
        <v>0.415449612878937</v>
      </c>
      <c r="DD1466" s="7">
        <v>0.415449612878937</v>
      </c>
      <c r="DE1466" s="7">
        <v>0.415449612878937</v>
      </c>
      <c r="DF1466" s="7">
        <v>0.415449612878937</v>
      </c>
      <c r="DG1466" s="7">
        <v>0.415449612878937</v>
      </c>
      <c r="DH1466" s="7">
        <v>0.415449612878937</v>
      </c>
      <c r="DI1466" s="7">
        <v>0.415449612878937</v>
      </c>
      <c r="DJ1466" s="7">
        <v>0.415449612878937</v>
      </c>
      <c r="DK1466" s="7">
        <v>0.415449612878937</v>
      </c>
      <c r="DL1466" s="7">
        <v>0.19679761610072499</v>
      </c>
      <c r="DM1466" s="7">
        <v>0.19679761610072499</v>
      </c>
      <c r="DN1466" s="7">
        <v>0.19679761610072499</v>
      </c>
      <c r="DO1466" s="7">
        <v>0.19679761610072499</v>
      </c>
      <c r="DP1466" s="7">
        <v>0.19679761610072499</v>
      </c>
      <c r="DQ1466" s="7">
        <v>0.19679761610072499</v>
      </c>
      <c r="DR1466" s="7">
        <v>0.19679761610072499</v>
      </c>
      <c r="DS1466" s="7">
        <v>0.19679761610072499</v>
      </c>
      <c r="DT1466" s="7">
        <v>0.19679761610072499</v>
      </c>
      <c r="DU1466" s="7">
        <v>0.19679761610072499</v>
      </c>
      <c r="DV1466" s="7">
        <v>0.19679761610072499</v>
      </c>
      <c r="DW1466" s="7">
        <v>0.19679761610072499</v>
      </c>
      <c r="DX1466" s="7">
        <v>0.19679761610072499</v>
      </c>
      <c r="DY1466" s="7">
        <v>0.19679761610072499</v>
      </c>
      <c r="DZ1466" s="7">
        <v>0.19679761610072499</v>
      </c>
      <c r="EA1466" s="7">
        <v>0.19679761610072499</v>
      </c>
      <c r="EB1466" s="7">
        <v>0.19679761610072499</v>
      </c>
      <c r="EC1466" s="7">
        <v>0.19679761610072499</v>
      </c>
      <c r="ED1466" s="7">
        <v>0.19679761610072499</v>
      </c>
      <c r="EE1466" s="7">
        <v>0.19679761610072499</v>
      </c>
      <c r="EF1466" s="7">
        <v>0.19679761610072499</v>
      </c>
      <c r="EG1466" s="7">
        <v>0.19679761610072499</v>
      </c>
      <c r="EH1466" s="7">
        <v>0.19679761610072499</v>
      </c>
      <c r="EI1466" s="7">
        <v>0.19679761610072499</v>
      </c>
      <c r="EJ1466" s="7">
        <v>0.19679761610072499</v>
      </c>
      <c r="EK1466" s="7">
        <v>0.19679761610072499</v>
      </c>
      <c r="EL1466" s="7">
        <v>0.19679761610072499</v>
      </c>
      <c r="EM1466" s="7">
        <v>0.19679761610072499</v>
      </c>
      <c r="EN1466" s="7">
        <v>0.19679761610072499</v>
      </c>
      <c r="EO1466" s="7">
        <v>0.19679761610072499</v>
      </c>
      <c r="EP1466" s="7">
        <v>0.19679761610072499</v>
      </c>
      <c r="EQ1466" s="7">
        <v>0.19679761610072499</v>
      </c>
      <c r="ER1466" s="7">
        <v>0.19679761610072499</v>
      </c>
      <c r="ES1466" s="7">
        <v>0.19679761610072499</v>
      </c>
      <c r="ET1466" s="7">
        <v>0.19679761610072499</v>
      </c>
      <c r="EU1466" s="7">
        <v>0.19679761610072499</v>
      </c>
      <c r="EV1466" s="7">
        <v>0.19679761610072499</v>
      </c>
      <c r="EW1466" s="7">
        <v>0.19679761610072499</v>
      </c>
    </row>
    <row r="1467" spans="1:153">
      <c r="A1467" s="6">
        <v>1465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1</v>
      </c>
      <c r="AQ1467">
        <v>0</v>
      </c>
      <c r="AR1467">
        <v>0</v>
      </c>
      <c r="AS1467">
        <v>0</v>
      </c>
      <c r="AT1467">
        <v>1</v>
      </c>
      <c r="AU1467">
        <v>0</v>
      </c>
      <c r="AV1467">
        <v>0</v>
      </c>
      <c r="AW1467">
        <v>0</v>
      </c>
      <c r="AX1467">
        <v>0</v>
      </c>
      <c r="AY1467">
        <v>1</v>
      </c>
      <c r="AZ1467">
        <v>1</v>
      </c>
      <c r="BA1467">
        <v>1</v>
      </c>
      <c r="BB1467">
        <v>0</v>
      </c>
      <c r="BC1467">
        <v>0</v>
      </c>
      <c r="BD1467">
        <v>1</v>
      </c>
      <c r="BE1467">
        <v>1</v>
      </c>
      <c r="BF1467">
        <v>0</v>
      </c>
      <c r="BG1467">
        <v>0</v>
      </c>
      <c r="BH1467">
        <v>1</v>
      </c>
      <c r="BI1467">
        <v>1</v>
      </c>
      <c r="BJ1467">
        <v>0</v>
      </c>
      <c r="BK1467">
        <v>1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1</v>
      </c>
      <c r="BR1467">
        <v>0</v>
      </c>
      <c r="BS1467">
        <v>1</v>
      </c>
      <c r="BT1467">
        <v>0</v>
      </c>
      <c r="BU1467">
        <v>1</v>
      </c>
      <c r="BV1467">
        <v>1</v>
      </c>
      <c r="BW1467">
        <v>0</v>
      </c>
      <c r="BX1467">
        <v>1</v>
      </c>
      <c r="BY1467">
        <v>0</v>
      </c>
      <c r="BZ1467" s="7">
        <v>0.41537281287655597</v>
      </c>
      <c r="CA1467" s="7">
        <v>0.41537281287655597</v>
      </c>
      <c r="CB1467" s="7">
        <v>0.41537281287655597</v>
      </c>
      <c r="CC1467" s="7">
        <v>0.41537281287655597</v>
      </c>
      <c r="CD1467" s="7">
        <v>0.41537281287655597</v>
      </c>
      <c r="CE1467" s="7">
        <v>0.41537281287655597</v>
      </c>
      <c r="CF1467" s="7">
        <v>0.41537281287655597</v>
      </c>
      <c r="CG1467" s="7">
        <v>0.41537281287655597</v>
      </c>
      <c r="CH1467" s="7">
        <v>0.41537281287655597</v>
      </c>
      <c r="CI1467" s="7">
        <v>0.41537281287655597</v>
      </c>
      <c r="CJ1467" s="7">
        <v>0.41537281287655597</v>
      </c>
      <c r="CK1467" s="7">
        <v>0.41537281287655597</v>
      </c>
      <c r="CL1467" s="7">
        <v>0.41537281287655597</v>
      </c>
      <c r="CM1467" s="7">
        <v>0.41537281287655597</v>
      </c>
      <c r="CN1467" s="7">
        <v>0.41537281287655597</v>
      </c>
      <c r="CO1467" s="7">
        <v>0.41537281287655597</v>
      </c>
      <c r="CP1467" s="7">
        <v>0.41537281287655597</v>
      </c>
      <c r="CQ1467" s="7">
        <v>0.41537281287655597</v>
      </c>
      <c r="CR1467" s="7">
        <v>0.41537281287655597</v>
      </c>
      <c r="CS1467" s="7">
        <v>0.41537281287655597</v>
      </c>
      <c r="CT1467" s="7">
        <v>0.41537281287655597</v>
      </c>
      <c r="CU1467" s="7">
        <v>0.41537281287655597</v>
      </c>
      <c r="CV1467" s="7">
        <v>0.41537281287655597</v>
      </c>
      <c r="CW1467" s="7">
        <v>0.41537281287655597</v>
      </c>
      <c r="CX1467" s="7">
        <v>0.41537281287655597</v>
      </c>
      <c r="CY1467" s="7">
        <v>0.41537281287655597</v>
      </c>
      <c r="CZ1467" s="7">
        <v>0.41537281287655597</v>
      </c>
      <c r="DA1467" s="7">
        <v>0.41537281287655597</v>
      </c>
      <c r="DB1467" s="7">
        <v>0.41537281287655597</v>
      </c>
      <c r="DC1467" s="7">
        <v>0.41537281287655597</v>
      </c>
      <c r="DD1467" s="7">
        <v>0.41537281287655597</v>
      </c>
      <c r="DE1467" s="7">
        <v>0.41537281287655597</v>
      </c>
      <c r="DF1467" s="7">
        <v>0.41537281287655597</v>
      </c>
      <c r="DG1467" s="7">
        <v>0.41537281287655597</v>
      </c>
      <c r="DH1467" s="7">
        <v>0.41537281287655597</v>
      </c>
      <c r="DI1467" s="7">
        <v>0.41537281287655597</v>
      </c>
      <c r="DJ1467" s="7">
        <v>0.41537281287655597</v>
      </c>
      <c r="DK1467" s="7">
        <v>0.41537281287655597</v>
      </c>
      <c r="DL1467" s="7">
        <v>0.196761236099597</v>
      </c>
      <c r="DM1467" s="7">
        <v>0.196761236099597</v>
      </c>
      <c r="DN1467" s="7">
        <v>0.196761236099597</v>
      </c>
      <c r="DO1467" s="7">
        <v>0.196761236099597</v>
      </c>
      <c r="DP1467" s="7">
        <v>0.196761236099597</v>
      </c>
      <c r="DQ1467" s="7">
        <v>0.196761236099597</v>
      </c>
      <c r="DR1467" s="7">
        <v>0.196761236099597</v>
      </c>
      <c r="DS1467" s="7">
        <v>0.196761236099597</v>
      </c>
      <c r="DT1467" s="7">
        <v>0.196761236099597</v>
      </c>
      <c r="DU1467" s="7">
        <v>0.196761236099597</v>
      </c>
      <c r="DV1467" s="7">
        <v>0.196761236099597</v>
      </c>
      <c r="DW1467" s="7">
        <v>0.196761236099597</v>
      </c>
      <c r="DX1467" s="7">
        <v>0.196761236099597</v>
      </c>
      <c r="DY1467" s="7">
        <v>0.196761236099597</v>
      </c>
      <c r="DZ1467" s="7">
        <v>0.196761236099597</v>
      </c>
      <c r="EA1467" s="7">
        <v>0.196761236099597</v>
      </c>
      <c r="EB1467" s="7">
        <v>0.196761236099597</v>
      </c>
      <c r="EC1467" s="7">
        <v>0.196761236099597</v>
      </c>
      <c r="ED1467" s="7">
        <v>0.196761236099597</v>
      </c>
      <c r="EE1467" s="7">
        <v>0.196761236099597</v>
      </c>
      <c r="EF1467" s="7">
        <v>0.196761236099597</v>
      </c>
      <c r="EG1467" s="7">
        <v>0.196761236099597</v>
      </c>
      <c r="EH1467" s="7">
        <v>0.196761236099597</v>
      </c>
      <c r="EI1467" s="7">
        <v>0.196761236099597</v>
      </c>
      <c r="EJ1467" s="7">
        <v>0.196761236099597</v>
      </c>
      <c r="EK1467" s="7">
        <v>0.196761236099597</v>
      </c>
      <c r="EL1467" s="7">
        <v>0.196761236099597</v>
      </c>
      <c r="EM1467" s="7">
        <v>0.196761236099597</v>
      </c>
      <c r="EN1467" s="7">
        <v>0.196761236099597</v>
      </c>
      <c r="EO1467" s="7">
        <v>0.196761236099597</v>
      </c>
      <c r="EP1467" s="7">
        <v>0.196761236099597</v>
      </c>
      <c r="EQ1467" s="7">
        <v>0.196761236099597</v>
      </c>
      <c r="ER1467" s="7">
        <v>0.196761236099597</v>
      </c>
      <c r="ES1467" s="7">
        <v>0.196761236099597</v>
      </c>
      <c r="ET1467" s="7">
        <v>0.196761236099597</v>
      </c>
      <c r="EU1467" s="7">
        <v>0.196761236099597</v>
      </c>
      <c r="EV1467" s="7">
        <v>0.196761236099597</v>
      </c>
      <c r="EW1467" s="7">
        <v>0.196761236099597</v>
      </c>
    </row>
    <row r="1468" spans="1:153">
      <c r="A1468" s="6">
        <v>1466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1</v>
      </c>
      <c r="AQ1468">
        <v>0</v>
      </c>
      <c r="AR1468">
        <v>1</v>
      </c>
      <c r="AS1468">
        <v>0</v>
      </c>
      <c r="AT1468">
        <v>1</v>
      </c>
      <c r="AU1468">
        <v>0</v>
      </c>
      <c r="AV1468">
        <v>0</v>
      </c>
      <c r="AW1468">
        <v>0</v>
      </c>
      <c r="AX1468">
        <v>0</v>
      </c>
      <c r="AY1468">
        <v>1</v>
      </c>
      <c r="AZ1468">
        <v>1</v>
      </c>
      <c r="BA1468">
        <v>1</v>
      </c>
      <c r="BB1468">
        <v>0</v>
      </c>
      <c r="BC1468">
        <v>0</v>
      </c>
      <c r="BD1468">
        <v>1</v>
      </c>
      <c r="BE1468">
        <v>1</v>
      </c>
      <c r="BF1468">
        <v>0</v>
      </c>
      <c r="BG1468">
        <v>0</v>
      </c>
      <c r="BH1468">
        <v>1</v>
      </c>
      <c r="BI1468">
        <v>1</v>
      </c>
      <c r="BJ1468">
        <v>0</v>
      </c>
      <c r="BK1468">
        <v>1</v>
      </c>
      <c r="BL1468">
        <v>0</v>
      </c>
      <c r="BM1468">
        <v>1</v>
      </c>
      <c r="BN1468">
        <v>0</v>
      </c>
      <c r="BO1468">
        <v>0</v>
      </c>
      <c r="BP1468">
        <v>0</v>
      </c>
      <c r="BQ1468">
        <v>1</v>
      </c>
      <c r="BR1468">
        <v>0</v>
      </c>
      <c r="BS1468">
        <v>1</v>
      </c>
      <c r="BT1468">
        <v>0</v>
      </c>
      <c r="BU1468">
        <v>1</v>
      </c>
      <c r="BV1468">
        <v>1</v>
      </c>
      <c r="BW1468">
        <v>0</v>
      </c>
      <c r="BX1468">
        <v>1</v>
      </c>
      <c r="BY1468">
        <v>0</v>
      </c>
      <c r="BZ1468" s="7">
        <v>0.415296012874175</v>
      </c>
      <c r="CA1468" s="7">
        <v>0.415296012874175</v>
      </c>
      <c r="CB1468" s="7">
        <v>0.415296012874175</v>
      </c>
      <c r="CC1468" s="7">
        <v>0.415296012874175</v>
      </c>
      <c r="CD1468" s="7">
        <v>0.415296012874175</v>
      </c>
      <c r="CE1468" s="7">
        <v>0.415296012874175</v>
      </c>
      <c r="CF1468" s="7">
        <v>0.415296012874175</v>
      </c>
      <c r="CG1468" s="7">
        <v>0.415296012874175</v>
      </c>
      <c r="CH1468" s="7">
        <v>0.415296012874175</v>
      </c>
      <c r="CI1468" s="7">
        <v>0.415296012874175</v>
      </c>
      <c r="CJ1468" s="7">
        <v>0.415296012874175</v>
      </c>
      <c r="CK1468" s="7">
        <v>0.415296012874175</v>
      </c>
      <c r="CL1468" s="7">
        <v>0.415296012874175</v>
      </c>
      <c r="CM1468" s="7">
        <v>0.415296012874175</v>
      </c>
      <c r="CN1468" s="7">
        <v>0.415296012874175</v>
      </c>
      <c r="CO1468" s="7">
        <v>0.415296012874175</v>
      </c>
      <c r="CP1468" s="7">
        <v>0.415296012874175</v>
      </c>
      <c r="CQ1468" s="7">
        <v>0.415296012874175</v>
      </c>
      <c r="CR1468" s="7">
        <v>0.415296012874175</v>
      </c>
      <c r="CS1468" s="7">
        <v>0.415296012874175</v>
      </c>
      <c r="CT1468" s="7">
        <v>0.415296012874175</v>
      </c>
      <c r="CU1468" s="7">
        <v>0.415296012874175</v>
      </c>
      <c r="CV1468" s="7">
        <v>0.415296012874175</v>
      </c>
      <c r="CW1468" s="7">
        <v>0.415296012874175</v>
      </c>
      <c r="CX1468" s="7">
        <v>0.415296012874175</v>
      </c>
      <c r="CY1468" s="7">
        <v>0.415296012874175</v>
      </c>
      <c r="CZ1468" s="7">
        <v>0.415296012874175</v>
      </c>
      <c r="DA1468" s="7">
        <v>0.415296012874175</v>
      </c>
      <c r="DB1468" s="7">
        <v>0.415296012874175</v>
      </c>
      <c r="DC1468" s="7">
        <v>0.415296012874175</v>
      </c>
      <c r="DD1468" s="7">
        <v>0.415296012874175</v>
      </c>
      <c r="DE1468" s="7">
        <v>0.415296012874175</v>
      </c>
      <c r="DF1468" s="7">
        <v>0.415296012874175</v>
      </c>
      <c r="DG1468" s="7">
        <v>0.415296012874175</v>
      </c>
      <c r="DH1468" s="7">
        <v>0.415296012874175</v>
      </c>
      <c r="DI1468" s="7">
        <v>0.415296012874175</v>
      </c>
      <c r="DJ1468" s="7">
        <v>0.415296012874175</v>
      </c>
      <c r="DK1468" s="7">
        <v>0.415296012874175</v>
      </c>
      <c r="DL1468" s="7">
        <v>0.19672485609847001</v>
      </c>
      <c r="DM1468" s="7">
        <v>0.19672485609847001</v>
      </c>
      <c r="DN1468" s="7">
        <v>0.19672485609847001</v>
      </c>
      <c r="DO1468" s="7">
        <v>0.19672485609847001</v>
      </c>
      <c r="DP1468" s="7">
        <v>0.19672485609847001</v>
      </c>
      <c r="DQ1468" s="7">
        <v>0.19672485609847001</v>
      </c>
      <c r="DR1468" s="7">
        <v>0.19672485609847001</v>
      </c>
      <c r="DS1468" s="7">
        <v>0.19672485609847001</v>
      </c>
      <c r="DT1468" s="7">
        <v>0.19672485609847001</v>
      </c>
      <c r="DU1468" s="7">
        <v>0.19672485609847001</v>
      </c>
      <c r="DV1468" s="7">
        <v>0.19672485609847001</v>
      </c>
      <c r="DW1468" s="7">
        <v>0.19672485609847001</v>
      </c>
      <c r="DX1468" s="7">
        <v>0.19672485609847001</v>
      </c>
      <c r="DY1468" s="7">
        <v>0.19672485609847001</v>
      </c>
      <c r="DZ1468" s="7">
        <v>0.19672485609847001</v>
      </c>
      <c r="EA1468" s="7">
        <v>0.19672485609847001</v>
      </c>
      <c r="EB1468" s="7">
        <v>0.19672485609847001</v>
      </c>
      <c r="EC1468" s="7">
        <v>0.19672485609847001</v>
      </c>
      <c r="ED1468" s="7">
        <v>0.19672485609847001</v>
      </c>
      <c r="EE1468" s="7">
        <v>0.19672485609847001</v>
      </c>
      <c r="EF1468" s="7">
        <v>0.19672485609847001</v>
      </c>
      <c r="EG1468" s="7">
        <v>0.19672485609847001</v>
      </c>
      <c r="EH1468" s="7">
        <v>0.19672485609847001</v>
      </c>
      <c r="EI1468" s="7">
        <v>0.19672485609847001</v>
      </c>
      <c r="EJ1468" s="7">
        <v>0.19672485609847001</v>
      </c>
      <c r="EK1468" s="7">
        <v>0.19672485609847001</v>
      </c>
      <c r="EL1468" s="7">
        <v>0.19672485609847001</v>
      </c>
      <c r="EM1468" s="7">
        <v>0.19672485609847001</v>
      </c>
      <c r="EN1468" s="7">
        <v>0.19672485609847001</v>
      </c>
      <c r="EO1468" s="7">
        <v>0.19672485609847001</v>
      </c>
      <c r="EP1468" s="7">
        <v>0.19672485609847001</v>
      </c>
      <c r="EQ1468" s="7">
        <v>0.19672485609847001</v>
      </c>
      <c r="ER1468" s="7">
        <v>0.19672485609847001</v>
      </c>
      <c r="ES1468" s="7">
        <v>0.19672485609847001</v>
      </c>
      <c r="ET1468" s="7">
        <v>0.19672485609847001</v>
      </c>
      <c r="EU1468" s="7">
        <v>0.19672485609847001</v>
      </c>
      <c r="EV1468" s="7">
        <v>0.19672485609847001</v>
      </c>
      <c r="EW1468" s="7">
        <v>0.19672485609847001</v>
      </c>
    </row>
    <row r="1469" spans="1:153">
      <c r="A1469" s="6">
        <v>1467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1</v>
      </c>
      <c r="AQ1469">
        <v>0</v>
      </c>
      <c r="AR1469">
        <v>1</v>
      </c>
      <c r="AS1469">
        <v>0</v>
      </c>
      <c r="AT1469">
        <v>1</v>
      </c>
      <c r="AU1469">
        <v>0</v>
      </c>
      <c r="AV1469">
        <v>0</v>
      </c>
      <c r="AW1469">
        <v>0</v>
      </c>
      <c r="AX1469">
        <v>0</v>
      </c>
      <c r="AY1469">
        <v>1</v>
      </c>
      <c r="AZ1469">
        <v>1</v>
      </c>
      <c r="BA1469">
        <v>1</v>
      </c>
      <c r="BB1469">
        <v>0</v>
      </c>
      <c r="BC1469">
        <v>0</v>
      </c>
      <c r="BD1469">
        <v>1</v>
      </c>
      <c r="BE1469">
        <v>1</v>
      </c>
      <c r="BF1469">
        <v>0</v>
      </c>
      <c r="BG1469">
        <v>1</v>
      </c>
      <c r="BH1469">
        <v>1</v>
      </c>
      <c r="BI1469">
        <v>1</v>
      </c>
      <c r="BJ1469">
        <v>1</v>
      </c>
      <c r="BK1469">
        <v>1</v>
      </c>
      <c r="BL1469">
        <v>0</v>
      </c>
      <c r="BM1469">
        <v>1</v>
      </c>
      <c r="BN1469">
        <v>0</v>
      </c>
      <c r="BO1469">
        <v>0</v>
      </c>
      <c r="BP1469">
        <v>0</v>
      </c>
      <c r="BQ1469">
        <v>1</v>
      </c>
      <c r="BR1469">
        <v>0</v>
      </c>
      <c r="BS1469">
        <v>1</v>
      </c>
      <c r="BT1469">
        <v>0</v>
      </c>
      <c r="BU1469">
        <v>1</v>
      </c>
      <c r="BV1469">
        <v>1</v>
      </c>
      <c r="BW1469">
        <v>0</v>
      </c>
      <c r="BX1469">
        <v>1</v>
      </c>
      <c r="BY1469">
        <v>0</v>
      </c>
      <c r="BZ1469" s="7">
        <v>0.41521921287179397</v>
      </c>
      <c r="CA1469" s="7">
        <v>0.41521921287179397</v>
      </c>
      <c r="CB1469" s="7">
        <v>0.41521921287179397</v>
      </c>
      <c r="CC1469" s="7">
        <v>0.41521921287179397</v>
      </c>
      <c r="CD1469" s="7">
        <v>0.41521921287179397</v>
      </c>
      <c r="CE1469" s="7">
        <v>0.41521921287179397</v>
      </c>
      <c r="CF1469" s="7">
        <v>0.41521921287179397</v>
      </c>
      <c r="CG1469" s="7">
        <v>0.41521921287179397</v>
      </c>
      <c r="CH1469" s="7">
        <v>0.41521921287179397</v>
      </c>
      <c r="CI1469" s="7">
        <v>0.41521921287179397</v>
      </c>
      <c r="CJ1469" s="7">
        <v>0.41521921287179397</v>
      </c>
      <c r="CK1469" s="7">
        <v>0.41521921287179397</v>
      </c>
      <c r="CL1469" s="7">
        <v>0.41521921287179397</v>
      </c>
      <c r="CM1469" s="7">
        <v>0.41521921287179397</v>
      </c>
      <c r="CN1469" s="7">
        <v>0.41521921287179397</v>
      </c>
      <c r="CO1469" s="7">
        <v>0.41521921287179397</v>
      </c>
      <c r="CP1469" s="7">
        <v>0.41521921287179397</v>
      </c>
      <c r="CQ1469" s="7">
        <v>0.41521921287179397</v>
      </c>
      <c r="CR1469" s="7">
        <v>0.41521921287179397</v>
      </c>
      <c r="CS1469" s="7">
        <v>0.41521921287179397</v>
      </c>
      <c r="CT1469" s="7">
        <v>0.41521921287179397</v>
      </c>
      <c r="CU1469" s="7">
        <v>0.41521921287179397</v>
      </c>
      <c r="CV1469" s="7">
        <v>0.41521921287179397</v>
      </c>
      <c r="CW1469" s="7">
        <v>0.41521921287179397</v>
      </c>
      <c r="CX1469" s="7">
        <v>0.41521921287179397</v>
      </c>
      <c r="CY1469" s="7">
        <v>0.41521921287179397</v>
      </c>
      <c r="CZ1469" s="7">
        <v>0.41521921287179397</v>
      </c>
      <c r="DA1469" s="7">
        <v>0.41521921287179397</v>
      </c>
      <c r="DB1469" s="7">
        <v>0.41521921287179397</v>
      </c>
      <c r="DC1469" s="7">
        <v>0.41521921287179397</v>
      </c>
      <c r="DD1469" s="7">
        <v>0.41521921287179397</v>
      </c>
      <c r="DE1469" s="7">
        <v>0.41521921287179397</v>
      </c>
      <c r="DF1469" s="7">
        <v>0.41521921287179397</v>
      </c>
      <c r="DG1469" s="7">
        <v>0.41521921287179397</v>
      </c>
      <c r="DH1469" s="7">
        <v>0.41521921287179397</v>
      </c>
      <c r="DI1469" s="7">
        <v>0.41521921287179397</v>
      </c>
      <c r="DJ1469" s="7">
        <v>0.41521921287179397</v>
      </c>
      <c r="DK1469" s="7">
        <v>0.41521921287179397</v>
      </c>
      <c r="DL1469" s="7">
        <v>0.196688476097342</v>
      </c>
      <c r="DM1469" s="7">
        <v>0.196688476097342</v>
      </c>
      <c r="DN1469" s="7">
        <v>0.196688476097342</v>
      </c>
      <c r="DO1469" s="7">
        <v>0.196688476097342</v>
      </c>
      <c r="DP1469" s="7">
        <v>0.196688476097342</v>
      </c>
      <c r="DQ1469" s="7">
        <v>0.196688476097342</v>
      </c>
      <c r="DR1469" s="7">
        <v>0.196688476097342</v>
      </c>
      <c r="DS1469" s="7">
        <v>0.196688476097342</v>
      </c>
      <c r="DT1469" s="7">
        <v>0.196688476097342</v>
      </c>
      <c r="DU1469" s="7">
        <v>0.196688476097342</v>
      </c>
      <c r="DV1469" s="7">
        <v>0.196688476097342</v>
      </c>
      <c r="DW1469" s="7">
        <v>0.196688476097342</v>
      </c>
      <c r="DX1469" s="7">
        <v>0.196688476097342</v>
      </c>
      <c r="DY1469" s="7">
        <v>0.196688476097342</v>
      </c>
      <c r="DZ1469" s="7">
        <v>0.196688476097342</v>
      </c>
      <c r="EA1469" s="7">
        <v>0.196688476097342</v>
      </c>
      <c r="EB1469" s="7">
        <v>0.196688476097342</v>
      </c>
      <c r="EC1469" s="7">
        <v>0.196688476097342</v>
      </c>
      <c r="ED1469" s="7">
        <v>0.196688476097342</v>
      </c>
      <c r="EE1469" s="7">
        <v>0.196688476097342</v>
      </c>
      <c r="EF1469" s="7">
        <v>0.196688476097342</v>
      </c>
      <c r="EG1469" s="7">
        <v>0.196688476097342</v>
      </c>
      <c r="EH1469" s="7">
        <v>0.196688476097342</v>
      </c>
      <c r="EI1469" s="7">
        <v>0.196688476097342</v>
      </c>
      <c r="EJ1469" s="7">
        <v>0.196688476097342</v>
      </c>
      <c r="EK1469" s="7">
        <v>0.196688476097342</v>
      </c>
      <c r="EL1469" s="7">
        <v>0.196688476097342</v>
      </c>
      <c r="EM1469" s="7">
        <v>0.196688476097342</v>
      </c>
      <c r="EN1469" s="7">
        <v>0.196688476097342</v>
      </c>
      <c r="EO1469" s="7">
        <v>0.196688476097342</v>
      </c>
      <c r="EP1469" s="7">
        <v>0.196688476097342</v>
      </c>
      <c r="EQ1469" s="7">
        <v>0.196688476097342</v>
      </c>
      <c r="ER1469" s="7">
        <v>0.196688476097342</v>
      </c>
      <c r="ES1469" s="7">
        <v>0.196688476097342</v>
      </c>
      <c r="ET1469" s="7">
        <v>0.196688476097342</v>
      </c>
      <c r="EU1469" s="7">
        <v>0.196688476097342</v>
      </c>
      <c r="EV1469" s="7">
        <v>0.196688476097342</v>
      </c>
      <c r="EW1469" s="7">
        <v>0.196688476097342</v>
      </c>
    </row>
    <row r="1470" spans="1:153">
      <c r="A1470" s="6">
        <v>1468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1</v>
      </c>
      <c r="AQ1470">
        <v>0</v>
      </c>
      <c r="AR1470">
        <v>1</v>
      </c>
      <c r="AS1470">
        <v>0</v>
      </c>
      <c r="AT1470">
        <v>1</v>
      </c>
      <c r="AU1470">
        <v>1</v>
      </c>
      <c r="AV1470">
        <v>1</v>
      </c>
      <c r="AW1470">
        <v>0</v>
      </c>
      <c r="AX1470">
        <v>0</v>
      </c>
      <c r="AY1470">
        <v>1</v>
      </c>
      <c r="AZ1470">
        <v>1</v>
      </c>
      <c r="BA1470">
        <v>1</v>
      </c>
      <c r="BB1470">
        <v>0</v>
      </c>
      <c r="BC1470">
        <v>1</v>
      </c>
      <c r="BD1470">
        <v>1</v>
      </c>
      <c r="BE1470">
        <v>1</v>
      </c>
      <c r="BF1470">
        <v>0</v>
      </c>
      <c r="BG1470">
        <v>1</v>
      </c>
      <c r="BH1470">
        <v>1</v>
      </c>
      <c r="BI1470">
        <v>1</v>
      </c>
      <c r="BJ1470">
        <v>1</v>
      </c>
      <c r="BK1470">
        <v>1</v>
      </c>
      <c r="BL1470">
        <v>0</v>
      </c>
      <c r="BM1470">
        <v>1</v>
      </c>
      <c r="BN1470">
        <v>0</v>
      </c>
      <c r="BO1470">
        <v>0</v>
      </c>
      <c r="BP1470">
        <v>0</v>
      </c>
      <c r="BQ1470">
        <v>1</v>
      </c>
      <c r="BR1470">
        <v>0</v>
      </c>
      <c r="BS1470">
        <v>1</v>
      </c>
      <c r="BT1470">
        <v>0</v>
      </c>
      <c r="BU1470">
        <v>1</v>
      </c>
      <c r="BV1470">
        <v>1</v>
      </c>
      <c r="BW1470">
        <v>0</v>
      </c>
      <c r="BX1470">
        <v>1</v>
      </c>
      <c r="BY1470">
        <v>0</v>
      </c>
      <c r="BZ1470" s="7">
        <v>0.415142412869414</v>
      </c>
      <c r="CA1470" s="7">
        <v>0.415142412869414</v>
      </c>
      <c r="CB1470" s="7">
        <v>0.415142412869414</v>
      </c>
      <c r="CC1470" s="7">
        <v>0.415142412869414</v>
      </c>
      <c r="CD1470" s="7">
        <v>0.415142412869414</v>
      </c>
      <c r="CE1470" s="7">
        <v>0.415142412869414</v>
      </c>
      <c r="CF1470" s="7">
        <v>0.415142412869414</v>
      </c>
      <c r="CG1470" s="7">
        <v>0.415142412869414</v>
      </c>
      <c r="CH1470" s="7">
        <v>0.415142412869414</v>
      </c>
      <c r="CI1470" s="7">
        <v>0.415142412869414</v>
      </c>
      <c r="CJ1470" s="7">
        <v>0.415142412869414</v>
      </c>
      <c r="CK1470" s="7">
        <v>0.415142412869414</v>
      </c>
      <c r="CL1470" s="7">
        <v>0.415142412869414</v>
      </c>
      <c r="CM1470" s="7">
        <v>0.415142412869414</v>
      </c>
      <c r="CN1470" s="7">
        <v>0.415142412869414</v>
      </c>
      <c r="CO1470" s="7">
        <v>0.415142412869414</v>
      </c>
      <c r="CP1470" s="7">
        <v>0.415142412869414</v>
      </c>
      <c r="CQ1470" s="7">
        <v>0.415142412869414</v>
      </c>
      <c r="CR1470" s="7">
        <v>0.415142412869414</v>
      </c>
      <c r="CS1470" s="7">
        <v>0.415142412869414</v>
      </c>
      <c r="CT1470" s="7">
        <v>0.415142412869414</v>
      </c>
      <c r="CU1470" s="7">
        <v>0.415142412869414</v>
      </c>
      <c r="CV1470" s="7">
        <v>0.415142412869414</v>
      </c>
      <c r="CW1470" s="7">
        <v>0.415142412869414</v>
      </c>
      <c r="CX1470" s="7">
        <v>0.415142412869414</v>
      </c>
      <c r="CY1470" s="7">
        <v>0.415142412869414</v>
      </c>
      <c r="CZ1470" s="7">
        <v>0.415142412869414</v>
      </c>
      <c r="DA1470" s="7">
        <v>0.415142412869414</v>
      </c>
      <c r="DB1470" s="7">
        <v>0.415142412869414</v>
      </c>
      <c r="DC1470" s="7">
        <v>0.415142412869414</v>
      </c>
      <c r="DD1470" s="7">
        <v>0.415142412869414</v>
      </c>
      <c r="DE1470" s="7">
        <v>0.415142412869414</v>
      </c>
      <c r="DF1470" s="7">
        <v>0.415142412869414</v>
      </c>
      <c r="DG1470" s="7">
        <v>0.415142412869414</v>
      </c>
      <c r="DH1470" s="7">
        <v>0.415142412869414</v>
      </c>
      <c r="DI1470" s="7">
        <v>0.415142412869414</v>
      </c>
      <c r="DJ1470" s="7">
        <v>0.415142412869414</v>
      </c>
      <c r="DK1470" s="7">
        <v>0.415142412869414</v>
      </c>
      <c r="DL1470" s="7">
        <v>0.19665209609621401</v>
      </c>
      <c r="DM1470" s="7">
        <v>0.19665209609621401</v>
      </c>
      <c r="DN1470" s="7">
        <v>0.19665209609621401</v>
      </c>
      <c r="DO1470" s="7">
        <v>0.19665209609621401</v>
      </c>
      <c r="DP1470" s="7">
        <v>0.19665209609621401</v>
      </c>
      <c r="DQ1470" s="7">
        <v>0.19665209609621401</v>
      </c>
      <c r="DR1470" s="7">
        <v>0.19665209609621401</v>
      </c>
      <c r="DS1470" s="7">
        <v>0.19665209609621401</v>
      </c>
      <c r="DT1470" s="7">
        <v>0.19665209609621401</v>
      </c>
      <c r="DU1470" s="7">
        <v>0.19665209609621401</v>
      </c>
      <c r="DV1470" s="7">
        <v>0.19665209609621401</v>
      </c>
      <c r="DW1470" s="7">
        <v>0.19665209609621401</v>
      </c>
      <c r="DX1470" s="7">
        <v>0.19665209609621401</v>
      </c>
      <c r="DY1470" s="7">
        <v>0.19665209609621401</v>
      </c>
      <c r="DZ1470" s="7">
        <v>0.19665209609621401</v>
      </c>
      <c r="EA1470" s="7">
        <v>0.19665209609621401</v>
      </c>
      <c r="EB1470" s="7">
        <v>0.19665209609621401</v>
      </c>
      <c r="EC1470" s="7">
        <v>0.19665209609621401</v>
      </c>
      <c r="ED1470" s="7">
        <v>0.19665209609621401</v>
      </c>
      <c r="EE1470" s="7">
        <v>0.19665209609621401</v>
      </c>
      <c r="EF1470" s="7">
        <v>0.19665209609621401</v>
      </c>
      <c r="EG1470" s="7">
        <v>0.19665209609621401</v>
      </c>
      <c r="EH1470" s="7">
        <v>0.19665209609621401</v>
      </c>
      <c r="EI1470" s="7">
        <v>0.19665209609621401</v>
      </c>
      <c r="EJ1470" s="7">
        <v>0.19665209609621401</v>
      </c>
      <c r="EK1470" s="7">
        <v>0.19665209609621401</v>
      </c>
      <c r="EL1470" s="7">
        <v>0.19665209609621401</v>
      </c>
      <c r="EM1470" s="7">
        <v>0.19665209609621401</v>
      </c>
      <c r="EN1470" s="7">
        <v>0.19665209609621401</v>
      </c>
      <c r="EO1470" s="7">
        <v>0.19665209609621401</v>
      </c>
      <c r="EP1470" s="7">
        <v>0.19665209609621401</v>
      </c>
      <c r="EQ1470" s="7">
        <v>0.19665209609621401</v>
      </c>
      <c r="ER1470" s="7">
        <v>0.19665209609621401</v>
      </c>
      <c r="ES1470" s="7">
        <v>0.19665209609621401</v>
      </c>
      <c r="ET1470" s="7">
        <v>0.19665209609621401</v>
      </c>
      <c r="EU1470" s="7">
        <v>0.19665209609621401</v>
      </c>
      <c r="EV1470" s="7">
        <v>0.19665209609621401</v>
      </c>
      <c r="EW1470" s="7">
        <v>0.19665209609621401</v>
      </c>
    </row>
    <row r="1471" spans="1:153">
      <c r="A1471" s="6">
        <v>1469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1</v>
      </c>
      <c r="AQ1471">
        <v>0</v>
      </c>
      <c r="AR1471">
        <v>1</v>
      </c>
      <c r="AS1471">
        <v>0</v>
      </c>
      <c r="AT1471">
        <v>1</v>
      </c>
      <c r="AU1471">
        <v>1</v>
      </c>
      <c r="AV1471">
        <v>1</v>
      </c>
      <c r="AW1471">
        <v>0</v>
      </c>
      <c r="AX1471">
        <v>0</v>
      </c>
      <c r="AY1471">
        <v>1</v>
      </c>
      <c r="AZ1471">
        <v>1</v>
      </c>
      <c r="BA1471">
        <v>1</v>
      </c>
      <c r="BB1471">
        <v>0</v>
      </c>
      <c r="BC1471">
        <v>1</v>
      </c>
      <c r="BD1471">
        <v>1</v>
      </c>
      <c r="BE1471">
        <v>1</v>
      </c>
      <c r="BF1471">
        <v>0</v>
      </c>
      <c r="BG1471">
        <v>1</v>
      </c>
      <c r="BH1471">
        <v>1</v>
      </c>
      <c r="BI1471">
        <v>1</v>
      </c>
      <c r="BJ1471">
        <v>1</v>
      </c>
      <c r="BK1471">
        <v>1</v>
      </c>
      <c r="BL1471">
        <v>0</v>
      </c>
      <c r="BM1471">
        <v>1</v>
      </c>
      <c r="BN1471">
        <v>1</v>
      </c>
      <c r="BO1471">
        <v>0</v>
      </c>
      <c r="BP1471">
        <v>0</v>
      </c>
      <c r="BQ1471">
        <v>1</v>
      </c>
      <c r="BR1471">
        <v>0</v>
      </c>
      <c r="BS1471">
        <v>0</v>
      </c>
      <c r="BT1471">
        <v>0</v>
      </c>
      <c r="BU1471">
        <v>1</v>
      </c>
      <c r="BV1471">
        <v>1</v>
      </c>
      <c r="BW1471">
        <v>0</v>
      </c>
      <c r="BX1471">
        <v>1</v>
      </c>
      <c r="BY1471">
        <v>1</v>
      </c>
      <c r="BZ1471" s="7">
        <v>0.41506561286703297</v>
      </c>
      <c r="CA1471" s="7">
        <v>0.41506561286703297</v>
      </c>
      <c r="CB1471" s="7">
        <v>0.41506561286703297</v>
      </c>
      <c r="CC1471" s="7">
        <v>0.41506561286703297</v>
      </c>
      <c r="CD1471" s="7">
        <v>0.41506561286703297</v>
      </c>
      <c r="CE1471" s="7">
        <v>0.41506561286703297</v>
      </c>
      <c r="CF1471" s="7">
        <v>0.41506561286703297</v>
      </c>
      <c r="CG1471" s="7">
        <v>0.41506561286703297</v>
      </c>
      <c r="CH1471" s="7">
        <v>0.41506561286703297</v>
      </c>
      <c r="CI1471" s="7">
        <v>0.41506561286703297</v>
      </c>
      <c r="CJ1471" s="7">
        <v>0.41506561286703297</v>
      </c>
      <c r="CK1471" s="7">
        <v>0.41506561286703297</v>
      </c>
      <c r="CL1471" s="7">
        <v>0.41506561286703297</v>
      </c>
      <c r="CM1471" s="7">
        <v>0.41506561286703297</v>
      </c>
      <c r="CN1471" s="7">
        <v>0.41506561286703297</v>
      </c>
      <c r="CO1471" s="7">
        <v>0.41506561286703297</v>
      </c>
      <c r="CP1471" s="7">
        <v>0.41506561286703297</v>
      </c>
      <c r="CQ1471" s="7">
        <v>0.41506561286703297</v>
      </c>
      <c r="CR1471" s="7">
        <v>0.41506561286703297</v>
      </c>
      <c r="CS1471" s="7">
        <v>0.41506561286703297</v>
      </c>
      <c r="CT1471" s="7">
        <v>0.41506561286703297</v>
      </c>
      <c r="CU1471" s="7">
        <v>0.41506561286703297</v>
      </c>
      <c r="CV1471" s="7">
        <v>0.41506561286703297</v>
      </c>
      <c r="CW1471" s="7">
        <v>0.41506561286703297</v>
      </c>
      <c r="CX1471" s="7">
        <v>0.41506561286703297</v>
      </c>
      <c r="CY1471" s="7">
        <v>0.41506561286703297</v>
      </c>
      <c r="CZ1471" s="7">
        <v>0.41506561286703297</v>
      </c>
      <c r="DA1471" s="7">
        <v>0.41506561286703297</v>
      </c>
      <c r="DB1471" s="7">
        <v>0.41506561286703297</v>
      </c>
      <c r="DC1471" s="7">
        <v>0.41506561286703297</v>
      </c>
      <c r="DD1471" s="7">
        <v>0.41506561286703297</v>
      </c>
      <c r="DE1471" s="7">
        <v>0.41506561286703297</v>
      </c>
      <c r="DF1471" s="7">
        <v>0.41506561286703297</v>
      </c>
      <c r="DG1471" s="7">
        <v>0.41506561286703297</v>
      </c>
      <c r="DH1471" s="7">
        <v>0.41506561286703297</v>
      </c>
      <c r="DI1471" s="7">
        <v>0.41506561286703297</v>
      </c>
      <c r="DJ1471" s="7">
        <v>0.41506561286703297</v>
      </c>
      <c r="DK1471" s="7">
        <v>0.41506561286703297</v>
      </c>
      <c r="DL1471" s="7">
        <v>0.19661571609508599</v>
      </c>
      <c r="DM1471" s="7">
        <v>0.19661571609508599</v>
      </c>
      <c r="DN1471" s="7">
        <v>0.19661571609508599</v>
      </c>
      <c r="DO1471" s="7">
        <v>0.19661571609508599</v>
      </c>
      <c r="DP1471" s="7">
        <v>0.19661571609508599</v>
      </c>
      <c r="DQ1471" s="7">
        <v>0.19661571609508599</v>
      </c>
      <c r="DR1471" s="7">
        <v>0.19661571609508599</v>
      </c>
      <c r="DS1471" s="7">
        <v>0.19661571609508599</v>
      </c>
      <c r="DT1471" s="7">
        <v>0.19661571609508599</v>
      </c>
      <c r="DU1471" s="7">
        <v>0.19661571609508599</v>
      </c>
      <c r="DV1471" s="7">
        <v>0.19661571609508599</v>
      </c>
      <c r="DW1471" s="7">
        <v>0.19661571609508599</v>
      </c>
      <c r="DX1471" s="7">
        <v>0.19661571609508599</v>
      </c>
      <c r="DY1471" s="7">
        <v>0.19661571609508599</v>
      </c>
      <c r="DZ1471" s="7">
        <v>0.19661571609508599</v>
      </c>
      <c r="EA1471" s="7">
        <v>0.19661571609508599</v>
      </c>
      <c r="EB1471" s="7">
        <v>0.19661571609508599</v>
      </c>
      <c r="EC1471" s="7">
        <v>0.19661571609508599</v>
      </c>
      <c r="ED1471" s="7">
        <v>0.19661571609508599</v>
      </c>
      <c r="EE1471" s="7">
        <v>0.19661571609508599</v>
      </c>
      <c r="EF1471" s="7">
        <v>0.19661571609508599</v>
      </c>
      <c r="EG1471" s="7">
        <v>0.19661571609508599</v>
      </c>
      <c r="EH1471" s="7">
        <v>0.19661571609508599</v>
      </c>
      <c r="EI1471" s="7">
        <v>0.19661571609508599</v>
      </c>
      <c r="EJ1471" s="7">
        <v>0.19661571609508599</v>
      </c>
      <c r="EK1471" s="7">
        <v>0.19661571609508599</v>
      </c>
      <c r="EL1471" s="7">
        <v>0.19661571609508599</v>
      </c>
      <c r="EM1471" s="7">
        <v>0.19661571609508599</v>
      </c>
      <c r="EN1471" s="7">
        <v>0.19661571609508599</v>
      </c>
      <c r="EO1471" s="7">
        <v>0.19661571609508599</v>
      </c>
      <c r="EP1471" s="7">
        <v>0.19661571609508599</v>
      </c>
      <c r="EQ1471" s="7">
        <v>0.19661571609508599</v>
      </c>
      <c r="ER1471" s="7">
        <v>0.19661571609508599</v>
      </c>
      <c r="ES1471" s="7">
        <v>0.19661571609508599</v>
      </c>
      <c r="ET1471" s="7">
        <v>0.19661571609508599</v>
      </c>
      <c r="EU1471" s="7">
        <v>0.19661571609508599</v>
      </c>
      <c r="EV1471" s="7">
        <v>0.19661571609508599</v>
      </c>
      <c r="EW1471" s="7">
        <v>0.19661571609508599</v>
      </c>
    </row>
    <row r="1472" spans="1:153">
      <c r="A1472" s="6">
        <v>1470</v>
      </c>
      <c r="B1472">
        <v>5.3383122993708398E-2</v>
      </c>
      <c r="C1472">
        <v>7.9199397806710897E-2</v>
      </c>
      <c r="D1472">
        <v>2.8925193641335299E-2</v>
      </c>
      <c r="E1472">
        <v>8.4707092579475105E-2</v>
      </c>
      <c r="F1472">
        <v>3.7428508595281101E-2</v>
      </c>
      <c r="G1472">
        <v>5.7430306888363397E-2</v>
      </c>
      <c r="H1472">
        <v>2.8687397496126602E-2</v>
      </c>
      <c r="I1472">
        <v>3.0480325254620001E-2</v>
      </c>
      <c r="J1472">
        <v>6.1764620852732301E-2</v>
      </c>
      <c r="K1472">
        <v>1.9660978668419999E-2</v>
      </c>
      <c r="L1472">
        <v>4.8289668952392499E-2</v>
      </c>
      <c r="M1472">
        <v>1.2537943553179101E-2</v>
      </c>
      <c r="N1472">
        <v>3.0305681465371999E-2</v>
      </c>
      <c r="O1472">
        <v>2.3806308863091302E-2</v>
      </c>
      <c r="P1472">
        <v>4.98680059535122E-2</v>
      </c>
      <c r="Q1472">
        <v>5.5416487491864799E-2</v>
      </c>
      <c r="R1472">
        <v>1.46320892978166E-2</v>
      </c>
      <c r="S1472">
        <v>1.6082017840175999E-2</v>
      </c>
      <c r="T1472">
        <v>5.7667269259015101E-2</v>
      </c>
      <c r="U1472">
        <v>3.7507855491045503E-2</v>
      </c>
      <c r="V1472">
        <v>8.1565867138362197E-2</v>
      </c>
      <c r="W1472">
        <v>1.4631408356536301E-2</v>
      </c>
      <c r="X1472">
        <v>4.1882328300425598E-2</v>
      </c>
      <c r="Y1472">
        <v>1.9039481303383999E-2</v>
      </c>
      <c r="Z1472">
        <v>5.0670656210008602E-2</v>
      </c>
      <c r="AA1472">
        <v>2.2304715835872999E-2</v>
      </c>
      <c r="AB1472">
        <v>4.4259129845296799E-2</v>
      </c>
      <c r="AC1472">
        <v>7.5651975160726595E-2</v>
      </c>
      <c r="AD1472">
        <v>5.4522569516381701E-2</v>
      </c>
      <c r="AE1472">
        <v>4.4312850585281199E-2</v>
      </c>
      <c r="AF1472">
        <v>6.9085283118053897E-2</v>
      </c>
      <c r="AG1472">
        <v>4.5821453146187303E-2</v>
      </c>
      <c r="AH1472">
        <v>7.8379995520829998E-2</v>
      </c>
      <c r="AI1472">
        <v>1.17299107590442E-2</v>
      </c>
      <c r="AJ1472">
        <v>3.1354081387426902E-2</v>
      </c>
      <c r="AK1472">
        <v>4.9816189159301603E-2</v>
      </c>
      <c r="AL1472">
        <v>2.9813615850106501E-2</v>
      </c>
      <c r="AM1472">
        <v>3.9080952944030502E-2</v>
      </c>
      <c r="AN1472">
        <v>0</v>
      </c>
      <c r="AO1472">
        <v>0</v>
      </c>
      <c r="AP1472">
        <v>1</v>
      </c>
      <c r="AQ1472">
        <v>0</v>
      </c>
      <c r="AR1472">
        <v>1</v>
      </c>
      <c r="AS1472">
        <v>0</v>
      </c>
      <c r="AT1472">
        <v>1</v>
      </c>
      <c r="AU1472">
        <v>1</v>
      </c>
      <c r="AV1472">
        <v>1</v>
      </c>
      <c r="AW1472">
        <v>0</v>
      </c>
      <c r="AX1472">
        <v>0</v>
      </c>
      <c r="AY1472">
        <v>1</v>
      </c>
      <c r="AZ1472">
        <v>1</v>
      </c>
      <c r="BA1472">
        <v>1</v>
      </c>
      <c r="BB1472">
        <v>0</v>
      </c>
      <c r="BC1472">
        <v>1</v>
      </c>
      <c r="BD1472">
        <v>1</v>
      </c>
      <c r="BE1472">
        <v>1</v>
      </c>
      <c r="BF1472">
        <v>0</v>
      </c>
      <c r="BG1472">
        <v>1</v>
      </c>
      <c r="BH1472">
        <v>1</v>
      </c>
      <c r="BI1472">
        <v>1</v>
      </c>
      <c r="BJ1472">
        <v>1</v>
      </c>
      <c r="BK1472">
        <v>1</v>
      </c>
      <c r="BL1472">
        <v>0</v>
      </c>
      <c r="BM1472">
        <v>1</v>
      </c>
      <c r="BN1472">
        <v>1</v>
      </c>
      <c r="BO1472">
        <v>0</v>
      </c>
      <c r="BP1472">
        <v>0</v>
      </c>
      <c r="BQ1472">
        <v>1</v>
      </c>
      <c r="BR1472">
        <v>0</v>
      </c>
      <c r="BS1472">
        <v>0</v>
      </c>
      <c r="BT1472">
        <v>0</v>
      </c>
      <c r="BU1472">
        <v>1</v>
      </c>
      <c r="BV1472">
        <v>1</v>
      </c>
      <c r="BW1472">
        <v>0</v>
      </c>
      <c r="BX1472">
        <v>1</v>
      </c>
      <c r="BY1472">
        <v>1</v>
      </c>
      <c r="BZ1472" s="7">
        <v>0.414988812864652</v>
      </c>
      <c r="CA1472" s="7">
        <v>0.414988812864652</v>
      </c>
      <c r="CB1472" s="7">
        <v>0.414988812864652</v>
      </c>
      <c r="CC1472" s="7">
        <v>0.414988812864652</v>
      </c>
      <c r="CD1472" s="7">
        <v>0.414988812864652</v>
      </c>
      <c r="CE1472" s="7">
        <v>0.414988812864652</v>
      </c>
      <c r="CF1472" s="7">
        <v>0.414988812864652</v>
      </c>
      <c r="CG1472" s="7">
        <v>0.414988812864652</v>
      </c>
      <c r="CH1472" s="7">
        <v>0.414988812864652</v>
      </c>
      <c r="CI1472" s="7">
        <v>0.414988812864652</v>
      </c>
      <c r="CJ1472" s="7">
        <v>0.414988812864652</v>
      </c>
      <c r="CK1472" s="7">
        <v>0.414988812864652</v>
      </c>
      <c r="CL1472" s="7">
        <v>0.414988812864652</v>
      </c>
      <c r="CM1472" s="7">
        <v>0.414988812864652</v>
      </c>
      <c r="CN1472" s="7">
        <v>0.414988812864652</v>
      </c>
      <c r="CO1472" s="7">
        <v>0.414988812864652</v>
      </c>
      <c r="CP1472" s="7">
        <v>0.414988812864652</v>
      </c>
      <c r="CQ1472" s="7">
        <v>0.414988812864652</v>
      </c>
      <c r="CR1472" s="7">
        <v>0.414988812864652</v>
      </c>
      <c r="CS1472" s="7">
        <v>0.414988812864652</v>
      </c>
      <c r="CT1472" s="7">
        <v>0.414988812864652</v>
      </c>
      <c r="CU1472" s="7">
        <v>0.414988812864652</v>
      </c>
      <c r="CV1472" s="7">
        <v>0.414988812864652</v>
      </c>
      <c r="CW1472" s="7">
        <v>0.414988812864652</v>
      </c>
      <c r="CX1472" s="7">
        <v>0.414988812864652</v>
      </c>
      <c r="CY1472" s="7">
        <v>0.414988812864652</v>
      </c>
      <c r="CZ1472" s="7">
        <v>0.414988812864652</v>
      </c>
      <c r="DA1472" s="7">
        <v>0.414988812864652</v>
      </c>
      <c r="DB1472" s="7">
        <v>0.414988812864652</v>
      </c>
      <c r="DC1472" s="7">
        <v>0.414988812864652</v>
      </c>
      <c r="DD1472" s="7">
        <v>0.414988812864652</v>
      </c>
      <c r="DE1472" s="7">
        <v>0.414988812864652</v>
      </c>
      <c r="DF1472" s="7">
        <v>0.414988812864652</v>
      </c>
      <c r="DG1472" s="7">
        <v>0.414988812864652</v>
      </c>
      <c r="DH1472" s="7">
        <v>0.414988812864652</v>
      </c>
      <c r="DI1472" s="7">
        <v>0.414988812864652</v>
      </c>
      <c r="DJ1472" s="7">
        <v>0.414988812864652</v>
      </c>
      <c r="DK1472" s="7">
        <v>0.414988812864652</v>
      </c>
      <c r="DL1472" s="7">
        <v>0.196579336093959</v>
      </c>
      <c r="DM1472" s="7">
        <v>0.196579336093959</v>
      </c>
      <c r="DN1472" s="7">
        <v>0.196579336093959</v>
      </c>
      <c r="DO1472" s="7">
        <v>0.196579336093959</v>
      </c>
      <c r="DP1472" s="7">
        <v>0.196579336093959</v>
      </c>
      <c r="DQ1472" s="7">
        <v>0.196579336093959</v>
      </c>
      <c r="DR1472" s="7">
        <v>0.196579336093959</v>
      </c>
      <c r="DS1472" s="7">
        <v>0.196579336093959</v>
      </c>
      <c r="DT1472" s="7">
        <v>0.196579336093959</v>
      </c>
      <c r="DU1472" s="7">
        <v>0.196579336093959</v>
      </c>
      <c r="DV1472" s="7">
        <v>0.196579336093959</v>
      </c>
      <c r="DW1472" s="7">
        <v>0.196579336093959</v>
      </c>
      <c r="DX1472" s="7">
        <v>0.196579336093959</v>
      </c>
      <c r="DY1472" s="7">
        <v>0.196579336093959</v>
      </c>
      <c r="DZ1472" s="7">
        <v>0.196579336093959</v>
      </c>
      <c r="EA1472" s="7">
        <v>0.196579336093959</v>
      </c>
      <c r="EB1472" s="7">
        <v>0.196579336093959</v>
      </c>
      <c r="EC1472" s="7">
        <v>0.196579336093959</v>
      </c>
      <c r="ED1472" s="7">
        <v>0.196579336093959</v>
      </c>
      <c r="EE1472" s="7">
        <v>0.196579336093959</v>
      </c>
      <c r="EF1472" s="7">
        <v>0.196579336093959</v>
      </c>
      <c r="EG1472" s="7">
        <v>0.196579336093959</v>
      </c>
      <c r="EH1472" s="7">
        <v>0.196579336093959</v>
      </c>
      <c r="EI1472" s="7">
        <v>0.196579336093959</v>
      </c>
      <c r="EJ1472" s="7">
        <v>0.196579336093959</v>
      </c>
      <c r="EK1472" s="7">
        <v>0.196579336093959</v>
      </c>
      <c r="EL1472" s="7">
        <v>0.196579336093959</v>
      </c>
      <c r="EM1472" s="7">
        <v>0.196579336093959</v>
      </c>
      <c r="EN1472" s="7">
        <v>0.196579336093959</v>
      </c>
      <c r="EO1472" s="7">
        <v>0.196579336093959</v>
      </c>
      <c r="EP1472" s="7">
        <v>0.196579336093959</v>
      </c>
      <c r="EQ1472" s="7">
        <v>0.196579336093959</v>
      </c>
      <c r="ER1472" s="7">
        <v>0.196579336093959</v>
      </c>
      <c r="ES1472" s="7">
        <v>0.196579336093959</v>
      </c>
      <c r="ET1472" s="7">
        <v>0.196579336093959</v>
      </c>
      <c r="EU1472" s="7">
        <v>0.196579336093959</v>
      </c>
      <c r="EV1472" s="7">
        <v>0.196579336093959</v>
      </c>
      <c r="EW1472" s="7">
        <v>0.196579336093959</v>
      </c>
    </row>
    <row r="1473" spans="1:153">
      <c r="A1473" s="6">
        <v>1471</v>
      </c>
      <c r="B1473">
        <v>0.22382679606071601</v>
      </c>
      <c r="C1473">
        <v>0.256951782245805</v>
      </c>
      <c r="D1473">
        <v>0.178782453714395</v>
      </c>
      <c r="E1473">
        <v>0.26420613964739298</v>
      </c>
      <c r="F1473">
        <v>0.198996092264318</v>
      </c>
      <c r="G1473">
        <v>0.21140391014128701</v>
      </c>
      <c r="H1473">
        <v>0.18271352242880401</v>
      </c>
      <c r="I1473">
        <v>0.164290631211893</v>
      </c>
      <c r="J1473">
        <v>0.24315672048307499</v>
      </c>
      <c r="K1473">
        <v>0.19000923527418301</v>
      </c>
      <c r="L1473">
        <v>0.19563653500454001</v>
      </c>
      <c r="M1473">
        <v>0.12386352034067701</v>
      </c>
      <c r="N1473">
        <v>0.200372239255171</v>
      </c>
      <c r="O1473">
        <v>0.18271407100426099</v>
      </c>
      <c r="P1473">
        <v>0.205890432286497</v>
      </c>
      <c r="Q1473">
        <v>0.22128875434315801</v>
      </c>
      <c r="R1473">
        <v>0.16468805478929499</v>
      </c>
      <c r="S1473">
        <v>0.16130440819372499</v>
      </c>
      <c r="T1473">
        <v>0.22493134412774701</v>
      </c>
      <c r="U1473">
        <v>0.19354662444080101</v>
      </c>
      <c r="V1473">
        <v>0.24570140391549</v>
      </c>
      <c r="W1473">
        <v>0.15756589288318701</v>
      </c>
      <c r="X1473">
        <v>0.218907380383353</v>
      </c>
      <c r="Y1473">
        <v>0.187779100178462</v>
      </c>
      <c r="Z1473">
        <v>0.223548857873482</v>
      </c>
      <c r="AA1473">
        <v>0.14545453444116299</v>
      </c>
      <c r="AB1473">
        <v>0.19155553483340801</v>
      </c>
      <c r="AC1473">
        <v>0.23589860674499399</v>
      </c>
      <c r="AD1473">
        <v>0.207061858228304</v>
      </c>
      <c r="AE1473">
        <v>0.21562744332341599</v>
      </c>
      <c r="AF1473">
        <v>0.24148838849385501</v>
      </c>
      <c r="AG1473">
        <v>0.18666964431503699</v>
      </c>
      <c r="AH1473">
        <v>0.238896584783546</v>
      </c>
      <c r="AI1473">
        <v>0.16176825517533999</v>
      </c>
      <c r="AJ1473">
        <v>0.16457161491856701</v>
      </c>
      <c r="AK1473">
        <v>0.19592073127860399</v>
      </c>
      <c r="AL1473">
        <v>0.18667360034352401</v>
      </c>
      <c r="AM1473">
        <v>0.194819780937033</v>
      </c>
      <c r="AN1473">
        <v>0</v>
      </c>
      <c r="AO1473">
        <v>0</v>
      </c>
      <c r="AP1473">
        <v>1</v>
      </c>
      <c r="AQ1473">
        <v>0</v>
      </c>
      <c r="AR1473">
        <v>1</v>
      </c>
      <c r="AS1473">
        <v>1</v>
      </c>
      <c r="AT1473">
        <v>1</v>
      </c>
      <c r="AU1473">
        <v>1</v>
      </c>
      <c r="AV1473">
        <v>1</v>
      </c>
      <c r="AW1473">
        <v>0</v>
      </c>
      <c r="AX1473">
        <v>0</v>
      </c>
      <c r="AY1473">
        <v>1</v>
      </c>
      <c r="AZ1473">
        <v>1</v>
      </c>
      <c r="BA1473">
        <v>1</v>
      </c>
      <c r="BB1473">
        <v>0</v>
      </c>
      <c r="BC1473">
        <v>1</v>
      </c>
      <c r="BD1473">
        <v>1</v>
      </c>
      <c r="BE1473">
        <v>1</v>
      </c>
      <c r="BF1473">
        <v>0</v>
      </c>
      <c r="BG1473">
        <v>1</v>
      </c>
      <c r="BH1473">
        <v>1</v>
      </c>
      <c r="BI1473">
        <v>1</v>
      </c>
      <c r="BJ1473">
        <v>1</v>
      </c>
      <c r="BK1473">
        <v>1</v>
      </c>
      <c r="BL1473">
        <v>0</v>
      </c>
      <c r="BM1473">
        <v>1</v>
      </c>
      <c r="BN1473">
        <v>1</v>
      </c>
      <c r="BO1473">
        <v>0</v>
      </c>
      <c r="BP1473">
        <v>0</v>
      </c>
      <c r="BQ1473">
        <v>1</v>
      </c>
      <c r="BR1473">
        <v>0</v>
      </c>
      <c r="BS1473">
        <v>0</v>
      </c>
      <c r="BT1473">
        <v>0</v>
      </c>
      <c r="BU1473">
        <v>1</v>
      </c>
      <c r="BV1473">
        <v>1</v>
      </c>
      <c r="BW1473">
        <v>0</v>
      </c>
      <c r="BX1473">
        <v>1</v>
      </c>
      <c r="BY1473">
        <v>1</v>
      </c>
      <c r="BZ1473" s="7">
        <v>0.41491201286227097</v>
      </c>
      <c r="CA1473" s="7">
        <v>0.41491201286227097</v>
      </c>
      <c r="CB1473" s="7">
        <v>0.41491201286227097</v>
      </c>
      <c r="CC1473" s="7">
        <v>0.41491201286227097</v>
      </c>
      <c r="CD1473" s="7">
        <v>0.41491201286227097</v>
      </c>
      <c r="CE1473" s="7">
        <v>0.41491201286227097</v>
      </c>
      <c r="CF1473" s="7">
        <v>0.41491201286227097</v>
      </c>
      <c r="CG1473" s="7">
        <v>0.41491201286227097</v>
      </c>
      <c r="CH1473" s="7">
        <v>0.41491201286227097</v>
      </c>
      <c r="CI1473" s="7">
        <v>0.41491201286227097</v>
      </c>
      <c r="CJ1473" s="7">
        <v>0.41491201286227097</v>
      </c>
      <c r="CK1473" s="7">
        <v>0.41491201286227097</v>
      </c>
      <c r="CL1473" s="7">
        <v>0.41491201286227097</v>
      </c>
      <c r="CM1473" s="7">
        <v>0.41491201286227097</v>
      </c>
      <c r="CN1473" s="7">
        <v>0.41491201286227097</v>
      </c>
      <c r="CO1473" s="7">
        <v>0.41491201286227097</v>
      </c>
      <c r="CP1473" s="7">
        <v>0.41491201286227097</v>
      </c>
      <c r="CQ1473" s="7">
        <v>0.41491201286227097</v>
      </c>
      <c r="CR1473" s="7">
        <v>0.41491201286227097</v>
      </c>
      <c r="CS1473" s="7">
        <v>0.41491201286227097</v>
      </c>
      <c r="CT1473" s="7">
        <v>0.41491201286227097</v>
      </c>
      <c r="CU1473" s="7">
        <v>0.41491201286227097</v>
      </c>
      <c r="CV1473" s="7">
        <v>0.41491201286227097</v>
      </c>
      <c r="CW1473" s="7">
        <v>0.41491201286227097</v>
      </c>
      <c r="CX1473" s="7">
        <v>0.41491201286227097</v>
      </c>
      <c r="CY1473" s="7">
        <v>0.41491201286227097</v>
      </c>
      <c r="CZ1473" s="7">
        <v>0.41491201286227097</v>
      </c>
      <c r="DA1473" s="7">
        <v>0.41491201286227097</v>
      </c>
      <c r="DB1473" s="7">
        <v>0.41491201286227097</v>
      </c>
      <c r="DC1473" s="7">
        <v>0.41491201286227097</v>
      </c>
      <c r="DD1473" s="7">
        <v>0.41491201286227097</v>
      </c>
      <c r="DE1473" s="7">
        <v>0.41491201286227097</v>
      </c>
      <c r="DF1473" s="7">
        <v>0.41491201286227097</v>
      </c>
      <c r="DG1473" s="7">
        <v>0.41491201286227097</v>
      </c>
      <c r="DH1473" s="7">
        <v>0.41491201286227097</v>
      </c>
      <c r="DI1473" s="7">
        <v>0.41491201286227097</v>
      </c>
      <c r="DJ1473" s="7">
        <v>0.41491201286227097</v>
      </c>
      <c r="DK1473" s="7">
        <v>0.41491201286227097</v>
      </c>
      <c r="DL1473" s="7">
        <v>0.19654295609283101</v>
      </c>
      <c r="DM1473" s="7">
        <v>0.19654295609283101</v>
      </c>
      <c r="DN1473" s="7">
        <v>0.19654295609283101</v>
      </c>
      <c r="DO1473" s="7">
        <v>0.19654295609283101</v>
      </c>
      <c r="DP1473" s="7">
        <v>0.19654295609283101</v>
      </c>
      <c r="DQ1473" s="7">
        <v>0.19654295609283101</v>
      </c>
      <c r="DR1473" s="7">
        <v>0.19654295609283101</v>
      </c>
      <c r="DS1473" s="7">
        <v>0.19654295609283101</v>
      </c>
      <c r="DT1473" s="7">
        <v>0.19654295609283101</v>
      </c>
      <c r="DU1473" s="7">
        <v>0.19654295609283101</v>
      </c>
      <c r="DV1473" s="7">
        <v>0.19654295609283101</v>
      </c>
      <c r="DW1473" s="7">
        <v>0.19654295609283101</v>
      </c>
      <c r="DX1473" s="7">
        <v>0.19654295609283101</v>
      </c>
      <c r="DY1473" s="7">
        <v>0.19654295609283101</v>
      </c>
      <c r="DZ1473" s="7">
        <v>0.19654295609283101</v>
      </c>
      <c r="EA1473" s="7">
        <v>0.19654295609283101</v>
      </c>
      <c r="EB1473" s="7">
        <v>0.19654295609283101</v>
      </c>
      <c r="EC1473" s="7">
        <v>0.19654295609283101</v>
      </c>
      <c r="ED1473" s="7">
        <v>0.19654295609283101</v>
      </c>
      <c r="EE1473" s="7">
        <v>0.19654295609283101</v>
      </c>
      <c r="EF1473" s="7">
        <v>0.19654295609283101</v>
      </c>
      <c r="EG1473" s="7">
        <v>0.19654295609283101</v>
      </c>
      <c r="EH1473" s="7">
        <v>0.19654295609283101</v>
      </c>
      <c r="EI1473" s="7">
        <v>0.19654295609283101</v>
      </c>
      <c r="EJ1473" s="7">
        <v>0.19654295609283101</v>
      </c>
      <c r="EK1473" s="7">
        <v>0.19654295609283101</v>
      </c>
      <c r="EL1473" s="7">
        <v>0.19654295609283101</v>
      </c>
      <c r="EM1473" s="7">
        <v>0.19654295609283101</v>
      </c>
      <c r="EN1473" s="7">
        <v>0.19654295609283101</v>
      </c>
      <c r="EO1473" s="7">
        <v>0.19654295609283101</v>
      </c>
      <c r="EP1473" s="7">
        <v>0.19654295609283101</v>
      </c>
      <c r="EQ1473" s="7">
        <v>0.19654295609283101</v>
      </c>
      <c r="ER1473" s="7">
        <v>0.19654295609283101</v>
      </c>
      <c r="ES1473" s="7">
        <v>0.19654295609283101</v>
      </c>
      <c r="ET1473" s="7">
        <v>0.19654295609283101</v>
      </c>
      <c r="EU1473" s="7">
        <v>0.19654295609283101</v>
      </c>
      <c r="EV1473" s="7">
        <v>0.19654295609283101</v>
      </c>
      <c r="EW1473" s="7">
        <v>0.19654295609283101</v>
      </c>
    </row>
    <row r="1474" spans="1:153">
      <c r="A1474" s="6">
        <v>1472</v>
      </c>
      <c r="B1474">
        <v>0.387186643741046</v>
      </c>
      <c r="C1474">
        <v>0.41558704709427902</v>
      </c>
      <c r="D1474">
        <v>0.35226018644221802</v>
      </c>
      <c r="E1474">
        <v>0.42320822586793</v>
      </c>
      <c r="F1474">
        <v>0.34876853793777002</v>
      </c>
      <c r="G1474">
        <v>0.36522554734517299</v>
      </c>
      <c r="H1474">
        <v>0.321621379797706</v>
      </c>
      <c r="I1474">
        <v>0.296658433003194</v>
      </c>
      <c r="J1474">
        <v>0.41035039905377801</v>
      </c>
      <c r="K1474">
        <v>0.35375339882055001</v>
      </c>
      <c r="L1474">
        <v>0.38891272134684202</v>
      </c>
      <c r="M1474">
        <v>0.26783181001391398</v>
      </c>
      <c r="N1474">
        <v>0.36201355970515298</v>
      </c>
      <c r="O1474">
        <v>0.32285887245432598</v>
      </c>
      <c r="P1474">
        <v>0.36223845901892798</v>
      </c>
      <c r="Q1474">
        <v>0.39466571930987998</v>
      </c>
      <c r="R1474">
        <v>0.32996566243834502</v>
      </c>
      <c r="S1474">
        <v>0.34126826024554402</v>
      </c>
      <c r="T1474">
        <v>0.39223710463566402</v>
      </c>
      <c r="U1474">
        <v>0.338329161286336</v>
      </c>
      <c r="V1474">
        <v>0.39816679973305602</v>
      </c>
      <c r="W1474">
        <v>0.29961583932011898</v>
      </c>
      <c r="X1474">
        <v>0.381800926513848</v>
      </c>
      <c r="Y1474">
        <v>0.35013520332120401</v>
      </c>
      <c r="Z1474">
        <v>0.38075044466268798</v>
      </c>
      <c r="AA1474">
        <v>0.28317636930603401</v>
      </c>
      <c r="AB1474">
        <v>0.33213549445899498</v>
      </c>
      <c r="AC1474">
        <v>0.384894594288957</v>
      </c>
      <c r="AD1474">
        <v>0.37082239143885598</v>
      </c>
      <c r="AE1474">
        <v>0.39221920643053498</v>
      </c>
      <c r="AF1474">
        <v>0.40089106604048802</v>
      </c>
      <c r="AG1474">
        <v>0.32480340903715599</v>
      </c>
      <c r="AH1474">
        <v>0.397691495514788</v>
      </c>
      <c r="AI1474">
        <v>0.30467281840625998</v>
      </c>
      <c r="AJ1474">
        <v>0.29642109794307803</v>
      </c>
      <c r="AK1474">
        <v>0.39441626273126901</v>
      </c>
      <c r="AL1474">
        <v>0.35960734159678198</v>
      </c>
      <c r="AM1474">
        <v>0.347816183789668</v>
      </c>
      <c r="AN1474">
        <v>0</v>
      </c>
      <c r="AO1474">
        <v>0</v>
      </c>
      <c r="AP1474">
        <v>1</v>
      </c>
      <c r="AQ1474">
        <v>0</v>
      </c>
      <c r="AR1474">
        <v>1</v>
      </c>
      <c r="AS1474">
        <v>0</v>
      </c>
      <c r="AT1474">
        <v>1</v>
      </c>
      <c r="AU1474">
        <v>0</v>
      </c>
      <c r="AV1474">
        <v>0</v>
      </c>
      <c r="AW1474">
        <v>0</v>
      </c>
      <c r="AX1474">
        <v>0</v>
      </c>
      <c r="AY1474">
        <v>1</v>
      </c>
      <c r="AZ1474">
        <v>1</v>
      </c>
      <c r="BA1474">
        <v>1</v>
      </c>
      <c r="BB1474">
        <v>0</v>
      </c>
      <c r="BC1474">
        <v>1</v>
      </c>
      <c r="BD1474">
        <v>1</v>
      </c>
      <c r="BE1474">
        <v>1</v>
      </c>
      <c r="BF1474">
        <v>0</v>
      </c>
      <c r="BG1474">
        <v>1</v>
      </c>
      <c r="BH1474">
        <v>1</v>
      </c>
      <c r="BI1474">
        <v>1</v>
      </c>
      <c r="BJ1474">
        <v>1</v>
      </c>
      <c r="BK1474">
        <v>1</v>
      </c>
      <c r="BL1474">
        <v>0</v>
      </c>
      <c r="BM1474">
        <v>1</v>
      </c>
      <c r="BN1474">
        <v>0</v>
      </c>
      <c r="BO1474">
        <v>0</v>
      </c>
      <c r="BP1474">
        <v>0</v>
      </c>
      <c r="BQ1474">
        <v>1</v>
      </c>
      <c r="BR1474">
        <v>0</v>
      </c>
      <c r="BS1474">
        <v>0</v>
      </c>
      <c r="BT1474">
        <v>0</v>
      </c>
      <c r="BU1474">
        <v>1</v>
      </c>
      <c r="BV1474">
        <v>1</v>
      </c>
      <c r="BW1474">
        <v>0</v>
      </c>
      <c r="BX1474">
        <v>1</v>
      </c>
      <c r="BY1474">
        <v>0</v>
      </c>
      <c r="BZ1474" s="7">
        <v>0.41483521285989</v>
      </c>
      <c r="CA1474" s="7">
        <v>0.41483521285989</v>
      </c>
      <c r="CB1474" s="7">
        <v>0.41483521285989</v>
      </c>
      <c r="CC1474" s="7">
        <v>0.41483521285989</v>
      </c>
      <c r="CD1474" s="7">
        <v>0.41483521285989</v>
      </c>
      <c r="CE1474" s="7">
        <v>0.41483521285989</v>
      </c>
      <c r="CF1474" s="7">
        <v>0.41483521285989</v>
      </c>
      <c r="CG1474" s="7">
        <v>0.41483521285989</v>
      </c>
      <c r="CH1474" s="7">
        <v>0.41483521285989</v>
      </c>
      <c r="CI1474" s="7">
        <v>0.41483521285989</v>
      </c>
      <c r="CJ1474" s="7">
        <v>0.41483521285989</v>
      </c>
      <c r="CK1474" s="7">
        <v>0.41483521285989</v>
      </c>
      <c r="CL1474" s="7">
        <v>0.41483521285989</v>
      </c>
      <c r="CM1474" s="7">
        <v>0.41483521285989</v>
      </c>
      <c r="CN1474" s="7">
        <v>0.41483521285989</v>
      </c>
      <c r="CO1474" s="7">
        <v>0.41483521285989</v>
      </c>
      <c r="CP1474" s="7">
        <v>0.41483521285989</v>
      </c>
      <c r="CQ1474" s="7">
        <v>0.41483521285989</v>
      </c>
      <c r="CR1474" s="7">
        <v>0.41483521285989</v>
      </c>
      <c r="CS1474" s="7">
        <v>0.41483521285989</v>
      </c>
      <c r="CT1474" s="7">
        <v>0.41483521285989</v>
      </c>
      <c r="CU1474" s="7">
        <v>0.41483521285989</v>
      </c>
      <c r="CV1474" s="7">
        <v>0.41483521285989</v>
      </c>
      <c r="CW1474" s="7">
        <v>0.41483521285989</v>
      </c>
      <c r="CX1474" s="7">
        <v>0.41483521285989</v>
      </c>
      <c r="CY1474" s="7">
        <v>0.41483521285989</v>
      </c>
      <c r="CZ1474" s="7">
        <v>0.41483521285989</v>
      </c>
      <c r="DA1474" s="7">
        <v>0.41483521285989</v>
      </c>
      <c r="DB1474" s="7">
        <v>0.41483521285989</v>
      </c>
      <c r="DC1474" s="7">
        <v>0.41483521285989</v>
      </c>
      <c r="DD1474" s="7">
        <v>0.41483521285989</v>
      </c>
      <c r="DE1474" s="7">
        <v>0.41483521285989</v>
      </c>
      <c r="DF1474" s="7">
        <v>0.41483521285989</v>
      </c>
      <c r="DG1474" s="7">
        <v>0.41483521285989</v>
      </c>
      <c r="DH1474" s="7">
        <v>0.41483521285989</v>
      </c>
      <c r="DI1474" s="7">
        <v>0.41483521285989</v>
      </c>
      <c r="DJ1474" s="7">
        <v>0.41483521285989</v>
      </c>
      <c r="DK1474" s="7">
        <v>0.41483521285989</v>
      </c>
      <c r="DL1474" s="7">
        <v>0.19650657609170299</v>
      </c>
      <c r="DM1474" s="7">
        <v>0.19650657609170299</v>
      </c>
      <c r="DN1474" s="7">
        <v>0.19650657609170299</v>
      </c>
      <c r="DO1474" s="7">
        <v>0.19650657609170299</v>
      </c>
      <c r="DP1474" s="7">
        <v>0.19650657609170299</v>
      </c>
      <c r="DQ1474" s="7">
        <v>0.19650657609170299</v>
      </c>
      <c r="DR1474" s="7">
        <v>0.19650657609170299</v>
      </c>
      <c r="DS1474" s="7">
        <v>0.19650657609170299</v>
      </c>
      <c r="DT1474" s="7">
        <v>0.19650657609170299</v>
      </c>
      <c r="DU1474" s="7">
        <v>0.19650657609170299</v>
      </c>
      <c r="DV1474" s="7">
        <v>0.19650657609170299</v>
      </c>
      <c r="DW1474" s="7">
        <v>0.19650657609170299</v>
      </c>
      <c r="DX1474" s="7">
        <v>0.19650657609170299</v>
      </c>
      <c r="DY1474" s="7">
        <v>0.19650657609170299</v>
      </c>
      <c r="DZ1474" s="7">
        <v>0.19650657609170299</v>
      </c>
      <c r="EA1474" s="7">
        <v>0.19650657609170299</v>
      </c>
      <c r="EB1474" s="7">
        <v>0.19650657609170299</v>
      </c>
      <c r="EC1474" s="7">
        <v>0.19650657609170299</v>
      </c>
      <c r="ED1474" s="7">
        <v>0.19650657609170299</v>
      </c>
      <c r="EE1474" s="7">
        <v>0.19650657609170299</v>
      </c>
      <c r="EF1474" s="7">
        <v>0.19650657609170299</v>
      </c>
      <c r="EG1474" s="7">
        <v>0.19650657609170299</v>
      </c>
      <c r="EH1474" s="7">
        <v>0.19650657609170299</v>
      </c>
      <c r="EI1474" s="7">
        <v>0.19650657609170299</v>
      </c>
      <c r="EJ1474" s="7">
        <v>0.19650657609170299</v>
      </c>
      <c r="EK1474" s="7">
        <v>0.19650657609170299</v>
      </c>
      <c r="EL1474" s="7">
        <v>0.19650657609170299</v>
      </c>
      <c r="EM1474" s="7">
        <v>0.19650657609170299</v>
      </c>
      <c r="EN1474" s="7">
        <v>0.19650657609170299</v>
      </c>
      <c r="EO1474" s="7">
        <v>0.19650657609170299</v>
      </c>
      <c r="EP1474" s="7">
        <v>0.19650657609170299</v>
      </c>
      <c r="EQ1474" s="7">
        <v>0.19650657609170299</v>
      </c>
      <c r="ER1474" s="7">
        <v>0.19650657609170299</v>
      </c>
      <c r="ES1474" s="7">
        <v>0.19650657609170299</v>
      </c>
      <c r="ET1474" s="7">
        <v>0.19650657609170299</v>
      </c>
      <c r="EU1474" s="7">
        <v>0.19650657609170299</v>
      </c>
      <c r="EV1474" s="7">
        <v>0.19650657609170299</v>
      </c>
      <c r="EW1474" s="7">
        <v>0.19650657609170299</v>
      </c>
    </row>
    <row r="1475" spans="1:153">
      <c r="A1475" s="6">
        <v>1473</v>
      </c>
      <c r="B1475">
        <v>0.51395362785745202</v>
      </c>
      <c r="C1475">
        <v>0.536403011809929</v>
      </c>
      <c r="D1475">
        <v>0.47589744398538297</v>
      </c>
      <c r="E1475">
        <v>0.54362993722134101</v>
      </c>
      <c r="F1475">
        <v>0.46848572482976297</v>
      </c>
      <c r="G1475">
        <v>0.47634276164289502</v>
      </c>
      <c r="H1475">
        <v>0.43897899166860499</v>
      </c>
      <c r="I1475">
        <v>0.40361423903655202</v>
      </c>
      <c r="J1475">
        <v>0.52589202004745905</v>
      </c>
      <c r="K1475">
        <v>0.48611610208015499</v>
      </c>
      <c r="L1475">
        <v>0.50855797096340105</v>
      </c>
      <c r="M1475">
        <v>0.38824453295653999</v>
      </c>
      <c r="N1475">
        <v>0.49122456873898401</v>
      </c>
      <c r="O1475">
        <v>0.43317206974426298</v>
      </c>
      <c r="P1475">
        <v>0.46833655250099598</v>
      </c>
      <c r="Q1475">
        <v>0.52042655132095905</v>
      </c>
      <c r="R1475">
        <v>0.45171759177411602</v>
      </c>
      <c r="S1475">
        <v>0.47359860201385801</v>
      </c>
      <c r="T1475">
        <v>0.51942000912292297</v>
      </c>
      <c r="U1475">
        <v>0.419831109446412</v>
      </c>
      <c r="V1475">
        <v>0.50535603642582405</v>
      </c>
      <c r="W1475">
        <v>0.382903987587497</v>
      </c>
      <c r="X1475">
        <v>0.51132048129132401</v>
      </c>
      <c r="Y1475">
        <v>0.48136411066593898</v>
      </c>
      <c r="Z1475">
        <v>0.50378101520393903</v>
      </c>
      <c r="AA1475">
        <v>0.41116120582729598</v>
      </c>
      <c r="AB1475">
        <v>0.43136915440032603</v>
      </c>
      <c r="AC1475">
        <v>0.50015021232559398</v>
      </c>
      <c r="AD1475">
        <v>0.484146224181562</v>
      </c>
      <c r="AE1475">
        <v>0.51236010061311799</v>
      </c>
      <c r="AF1475">
        <v>0.52497434666322995</v>
      </c>
      <c r="AG1475">
        <v>0.42174615070125498</v>
      </c>
      <c r="AH1475">
        <v>0.51884766571354801</v>
      </c>
      <c r="AI1475">
        <v>0.40897689028525702</v>
      </c>
      <c r="AJ1475">
        <v>0.40279957979776398</v>
      </c>
      <c r="AK1475">
        <v>0.52219578056054605</v>
      </c>
      <c r="AL1475">
        <v>0.48544798511436099</v>
      </c>
      <c r="AM1475">
        <v>0.443397810574233</v>
      </c>
      <c r="AN1475">
        <v>0</v>
      </c>
      <c r="AO1475">
        <v>0</v>
      </c>
      <c r="AP1475">
        <v>0</v>
      </c>
      <c r="AQ1475">
        <v>0</v>
      </c>
      <c r="AR1475">
        <v>1</v>
      </c>
      <c r="AS1475">
        <v>0</v>
      </c>
      <c r="AT1475">
        <v>1</v>
      </c>
      <c r="AU1475">
        <v>0</v>
      </c>
      <c r="AV1475">
        <v>0</v>
      </c>
      <c r="AW1475">
        <v>0</v>
      </c>
      <c r="AX1475">
        <v>0</v>
      </c>
      <c r="AY1475">
        <v>1</v>
      </c>
      <c r="AZ1475">
        <v>1</v>
      </c>
      <c r="BA1475">
        <v>0</v>
      </c>
      <c r="BB1475">
        <v>0</v>
      </c>
      <c r="BC1475">
        <v>1</v>
      </c>
      <c r="BD1475">
        <v>0</v>
      </c>
      <c r="BE1475">
        <v>0</v>
      </c>
      <c r="BF1475">
        <v>0</v>
      </c>
      <c r="BG1475">
        <v>0</v>
      </c>
      <c r="BH1475">
        <v>1</v>
      </c>
      <c r="BI1475">
        <v>1</v>
      </c>
      <c r="BJ1475">
        <v>1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1</v>
      </c>
      <c r="BR1475">
        <v>0</v>
      </c>
      <c r="BS1475">
        <v>0</v>
      </c>
      <c r="BT1475">
        <v>0</v>
      </c>
      <c r="BU1475">
        <v>1</v>
      </c>
      <c r="BV1475">
        <v>1</v>
      </c>
      <c r="BW1475">
        <v>0</v>
      </c>
      <c r="BX1475">
        <v>1</v>
      </c>
      <c r="BY1475">
        <v>0</v>
      </c>
      <c r="BZ1475" s="7">
        <v>0.41475841285750997</v>
      </c>
      <c r="CA1475" s="7">
        <v>0.41475841285750997</v>
      </c>
      <c r="CB1475" s="7">
        <v>0.41475841285750997</v>
      </c>
      <c r="CC1475" s="7">
        <v>0.41475841285750997</v>
      </c>
      <c r="CD1475" s="7">
        <v>0.41475841285750997</v>
      </c>
      <c r="CE1475" s="7">
        <v>0.41475841285750997</v>
      </c>
      <c r="CF1475" s="7">
        <v>0.41475841285750997</v>
      </c>
      <c r="CG1475" s="7">
        <v>0.41475841285750997</v>
      </c>
      <c r="CH1475" s="7">
        <v>0.41475841285750997</v>
      </c>
      <c r="CI1475" s="7">
        <v>0.41475841285750997</v>
      </c>
      <c r="CJ1475" s="7">
        <v>0.41475841285750997</v>
      </c>
      <c r="CK1475" s="7">
        <v>0.41475841285750997</v>
      </c>
      <c r="CL1475" s="7">
        <v>0.41475841285750997</v>
      </c>
      <c r="CM1475" s="7">
        <v>0.41475841285750997</v>
      </c>
      <c r="CN1475" s="7">
        <v>0.41475841285750997</v>
      </c>
      <c r="CO1475" s="7">
        <v>0.41475841285750997</v>
      </c>
      <c r="CP1475" s="7">
        <v>0.41475841285750997</v>
      </c>
      <c r="CQ1475" s="7">
        <v>0.41475841285750997</v>
      </c>
      <c r="CR1475" s="7">
        <v>0.41475841285750997</v>
      </c>
      <c r="CS1475" s="7">
        <v>0.41475841285750997</v>
      </c>
      <c r="CT1475" s="7">
        <v>0.41475841285750997</v>
      </c>
      <c r="CU1475" s="7">
        <v>0.41475841285750997</v>
      </c>
      <c r="CV1475" s="7">
        <v>0.41475841285750997</v>
      </c>
      <c r="CW1475" s="7">
        <v>0.41475841285750997</v>
      </c>
      <c r="CX1475" s="7">
        <v>0.41475841285750997</v>
      </c>
      <c r="CY1475" s="7">
        <v>0.41475841285750997</v>
      </c>
      <c r="CZ1475" s="7">
        <v>0.41475841285750997</v>
      </c>
      <c r="DA1475" s="7">
        <v>0.41475841285750997</v>
      </c>
      <c r="DB1475" s="7">
        <v>0.41475841285750997</v>
      </c>
      <c r="DC1475" s="7">
        <v>0.41475841285750997</v>
      </c>
      <c r="DD1475" s="7">
        <v>0.41475841285750997</v>
      </c>
      <c r="DE1475" s="7">
        <v>0.41475841285750997</v>
      </c>
      <c r="DF1475" s="7">
        <v>0.41475841285750997</v>
      </c>
      <c r="DG1475" s="7">
        <v>0.41475841285750997</v>
      </c>
      <c r="DH1475" s="7">
        <v>0.41475841285750997</v>
      </c>
      <c r="DI1475" s="7">
        <v>0.41475841285750997</v>
      </c>
      <c r="DJ1475" s="7">
        <v>0.41475841285750997</v>
      </c>
      <c r="DK1475" s="7">
        <v>0.41475841285750997</v>
      </c>
      <c r="DL1475" s="7">
        <v>0.19647019609057501</v>
      </c>
      <c r="DM1475" s="7">
        <v>0.19647019609057501</v>
      </c>
      <c r="DN1475" s="7">
        <v>0.19647019609057501</v>
      </c>
      <c r="DO1475" s="7">
        <v>0.19647019609057501</v>
      </c>
      <c r="DP1475" s="7">
        <v>0.19647019609057501</v>
      </c>
      <c r="DQ1475" s="7">
        <v>0.19647019609057501</v>
      </c>
      <c r="DR1475" s="7">
        <v>0.19647019609057501</v>
      </c>
      <c r="DS1475" s="7">
        <v>0.19647019609057501</v>
      </c>
      <c r="DT1475" s="7">
        <v>0.19647019609057501</v>
      </c>
      <c r="DU1475" s="7">
        <v>0.19647019609057501</v>
      </c>
      <c r="DV1475" s="7">
        <v>0.19647019609057501</v>
      </c>
      <c r="DW1475" s="7">
        <v>0.19647019609057501</v>
      </c>
      <c r="DX1475" s="7">
        <v>0.19647019609057501</v>
      </c>
      <c r="DY1475" s="7">
        <v>0.19647019609057501</v>
      </c>
      <c r="DZ1475" s="7">
        <v>0.19647019609057501</v>
      </c>
      <c r="EA1475" s="7">
        <v>0.19647019609057501</v>
      </c>
      <c r="EB1475" s="7">
        <v>0.19647019609057501</v>
      </c>
      <c r="EC1475" s="7">
        <v>0.19647019609057501</v>
      </c>
      <c r="ED1475" s="7">
        <v>0.19647019609057501</v>
      </c>
      <c r="EE1475" s="7">
        <v>0.19647019609057501</v>
      </c>
      <c r="EF1475" s="7">
        <v>0.19647019609057501</v>
      </c>
      <c r="EG1475" s="7">
        <v>0.19647019609057501</v>
      </c>
      <c r="EH1475" s="7">
        <v>0.19647019609057501</v>
      </c>
      <c r="EI1475" s="7">
        <v>0.19647019609057501</v>
      </c>
      <c r="EJ1475" s="7">
        <v>0.19647019609057501</v>
      </c>
      <c r="EK1475" s="7">
        <v>0.19647019609057501</v>
      </c>
      <c r="EL1475" s="7">
        <v>0.19647019609057501</v>
      </c>
      <c r="EM1475" s="7">
        <v>0.19647019609057501</v>
      </c>
      <c r="EN1475" s="7">
        <v>0.19647019609057501</v>
      </c>
      <c r="EO1475" s="7">
        <v>0.19647019609057501</v>
      </c>
      <c r="EP1475" s="7">
        <v>0.19647019609057501</v>
      </c>
      <c r="EQ1475" s="7">
        <v>0.19647019609057501</v>
      </c>
      <c r="ER1475" s="7">
        <v>0.19647019609057501</v>
      </c>
      <c r="ES1475" s="7">
        <v>0.19647019609057501</v>
      </c>
      <c r="ET1475" s="7">
        <v>0.19647019609057501</v>
      </c>
      <c r="EU1475" s="7">
        <v>0.19647019609057501</v>
      </c>
      <c r="EV1475" s="7">
        <v>0.19647019609057501</v>
      </c>
      <c r="EW1475" s="7">
        <v>0.19647019609057501</v>
      </c>
    </row>
    <row r="1476" spans="1:153">
      <c r="A1476" s="6">
        <v>1474</v>
      </c>
      <c r="B1476">
        <v>0.58387197990247697</v>
      </c>
      <c r="C1476">
        <v>0.60908807697814304</v>
      </c>
      <c r="D1476">
        <v>0.554032070587132</v>
      </c>
      <c r="E1476">
        <v>0.61532754957685298</v>
      </c>
      <c r="F1476">
        <v>0.53340317594327702</v>
      </c>
      <c r="G1476">
        <v>0.51677757565600801</v>
      </c>
      <c r="H1476">
        <v>0.44000773779725699</v>
      </c>
      <c r="I1476">
        <v>0.46840290276897001</v>
      </c>
      <c r="J1476">
        <v>0.59494049558098205</v>
      </c>
      <c r="K1476">
        <v>0.57485536781717805</v>
      </c>
      <c r="L1476">
        <v>0.57834504046381896</v>
      </c>
      <c r="M1476">
        <v>0.43364863261004599</v>
      </c>
      <c r="N1476">
        <v>0.57749683530333995</v>
      </c>
      <c r="O1476">
        <v>0.50070562699173204</v>
      </c>
      <c r="P1476">
        <v>0.522100257655847</v>
      </c>
      <c r="Q1476">
        <v>0.58978725481044803</v>
      </c>
      <c r="R1476">
        <v>0.54125839573420997</v>
      </c>
      <c r="S1476">
        <v>0.562960394057477</v>
      </c>
      <c r="T1476">
        <v>0.59348950744960804</v>
      </c>
      <c r="U1476">
        <v>0.47801090380311101</v>
      </c>
      <c r="V1476">
        <v>0.56758580139791204</v>
      </c>
      <c r="W1476">
        <v>0.372707330421442</v>
      </c>
      <c r="X1476">
        <v>0.58427090108652902</v>
      </c>
      <c r="Y1476">
        <v>0.56930081853509296</v>
      </c>
      <c r="Z1476">
        <v>0.58098818409039998</v>
      </c>
      <c r="AA1476">
        <v>0.476482223017965</v>
      </c>
      <c r="AB1476">
        <v>0.48598694452978303</v>
      </c>
      <c r="AC1476">
        <v>0.56610844003785898</v>
      </c>
      <c r="AD1476">
        <v>0.54146610748732404</v>
      </c>
      <c r="AE1476">
        <v>0.58213041561781598</v>
      </c>
      <c r="AF1476">
        <v>0.59436563893553795</v>
      </c>
      <c r="AG1476">
        <v>0.44246954841715702</v>
      </c>
      <c r="AH1476">
        <v>0.58678321189305305</v>
      </c>
      <c r="AI1476">
        <v>0.47088549695390303</v>
      </c>
      <c r="AJ1476">
        <v>0.46705159160919701</v>
      </c>
      <c r="AK1476">
        <v>0.59496675937557797</v>
      </c>
      <c r="AL1476">
        <v>0.56852867603526902</v>
      </c>
      <c r="AM1476">
        <v>0.50352972149886999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1</v>
      </c>
      <c r="AZ1476">
        <v>0</v>
      </c>
      <c r="BA1476">
        <v>0</v>
      </c>
      <c r="BB1476">
        <v>0</v>
      </c>
      <c r="BC1476">
        <v>1</v>
      </c>
      <c r="BD1476">
        <v>0</v>
      </c>
      <c r="BE1476">
        <v>0</v>
      </c>
      <c r="BF1476">
        <v>0</v>
      </c>
      <c r="BG1476">
        <v>0</v>
      </c>
      <c r="BH1476">
        <v>1</v>
      </c>
      <c r="BI1476">
        <v>0</v>
      </c>
      <c r="BJ1476">
        <v>1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1</v>
      </c>
      <c r="BR1476">
        <v>0</v>
      </c>
      <c r="BS1476">
        <v>0</v>
      </c>
      <c r="BT1476">
        <v>0</v>
      </c>
      <c r="BU1476">
        <v>1</v>
      </c>
      <c r="BV1476">
        <v>1</v>
      </c>
      <c r="BW1476">
        <v>0</v>
      </c>
      <c r="BX1476">
        <v>0</v>
      </c>
      <c r="BY1476">
        <v>0</v>
      </c>
      <c r="BZ1476" s="7">
        <v>0.414681612855129</v>
      </c>
      <c r="CA1476" s="7">
        <v>0.414681612855129</v>
      </c>
      <c r="CB1476" s="7">
        <v>0.414681612855129</v>
      </c>
      <c r="CC1476" s="7">
        <v>0.414681612855129</v>
      </c>
      <c r="CD1476" s="7">
        <v>0.414681612855129</v>
      </c>
      <c r="CE1476" s="7">
        <v>0.414681612855129</v>
      </c>
      <c r="CF1476" s="7">
        <v>0.414681612855129</v>
      </c>
      <c r="CG1476" s="7">
        <v>0.414681612855129</v>
      </c>
      <c r="CH1476" s="7">
        <v>0.414681612855129</v>
      </c>
      <c r="CI1476" s="7">
        <v>0.414681612855129</v>
      </c>
      <c r="CJ1476" s="7">
        <v>0.414681612855129</v>
      </c>
      <c r="CK1476" s="7">
        <v>0.414681612855129</v>
      </c>
      <c r="CL1476" s="7">
        <v>0.414681612855129</v>
      </c>
      <c r="CM1476" s="7">
        <v>0.414681612855129</v>
      </c>
      <c r="CN1476" s="7">
        <v>0.414681612855129</v>
      </c>
      <c r="CO1476" s="7">
        <v>0.414681612855129</v>
      </c>
      <c r="CP1476" s="7">
        <v>0.414681612855129</v>
      </c>
      <c r="CQ1476" s="7">
        <v>0.414681612855129</v>
      </c>
      <c r="CR1476" s="7">
        <v>0.414681612855129</v>
      </c>
      <c r="CS1476" s="7">
        <v>0.414681612855129</v>
      </c>
      <c r="CT1476" s="7">
        <v>0.414681612855129</v>
      </c>
      <c r="CU1476" s="7">
        <v>0.414681612855129</v>
      </c>
      <c r="CV1476" s="7">
        <v>0.414681612855129</v>
      </c>
      <c r="CW1476" s="7">
        <v>0.414681612855129</v>
      </c>
      <c r="CX1476" s="7">
        <v>0.414681612855129</v>
      </c>
      <c r="CY1476" s="7">
        <v>0.414681612855129</v>
      </c>
      <c r="CZ1476" s="7">
        <v>0.414681612855129</v>
      </c>
      <c r="DA1476" s="7">
        <v>0.414681612855129</v>
      </c>
      <c r="DB1476" s="7">
        <v>0.414681612855129</v>
      </c>
      <c r="DC1476" s="7">
        <v>0.414681612855129</v>
      </c>
      <c r="DD1476" s="7">
        <v>0.414681612855129</v>
      </c>
      <c r="DE1476" s="7">
        <v>0.414681612855129</v>
      </c>
      <c r="DF1476" s="7">
        <v>0.414681612855129</v>
      </c>
      <c r="DG1476" s="7">
        <v>0.414681612855129</v>
      </c>
      <c r="DH1476" s="7">
        <v>0.414681612855129</v>
      </c>
      <c r="DI1476" s="7">
        <v>0.414681612855129</v>
      </c>
      <c r="DJ1476" s="7">
        <v>0.414681612855129</v>
      </c>
      <c r="DK1476" s="7">
        <v>0.414681612855129</v>
      </c>
      <c r="DL1476" s="7">
        <v>0.19643381608944799</v>
      </c>
      <c r="DM1476" s="7">
        <v>0.19643381608944799</v>
      </c>
      <c r="DN1476" s="7">
        <v>0.19643381608944799</v>
      </c>
      <c r="DO1476" s="7">
        <v>0.19643381608944799</v>
      </c>
      <c r="DP1476" s="7">
        <v>0.19643381608944799</v>
      </c>
      <c r="DQ1476" s="7">
        <v>0.19643381608944799</v>
      </c>
      <c r="DR1476" s="7">
        <v>0.19643381608944799</v>
      </c>
      <c r="DS1476" s="7">
        <v>0.19643381608944799</v>
      </c>
      <c r="DT1476" s="7">
        <v>0.19643381608944799</v>
      </c>
      <c r="DU1476" s="7">
        <v>0.19643381608944799</v>
      </c>
      <c r="DV1476" s="7">
        <v>0.19643381608944799</v>
      </c>
      <c r="DW1476" s="7">
        <v>0.19643381608944799</v>
      </c>
      <c r="DX1476" s="7">
        <v>0.19643381608944799</v>
      </c>
      <c r="DY1476" s="7">
        <v>0.19643381608944799</v>
      </c>
      <c r="DZ1476" s="7">
        <v>0.19643381608944799</v>
      </c>
      <c r="EA1476" s="7">
        <v>0.19643381608944799</v>
      </c>
      <c r="EB1476" s="7">
        <v>0.19643381608944799</v>
      </c>
      <c r="EC1476" s="7">
        <v>0.19643381608944799</v>
      </c>
      <c r="ED1476" s="7">
        <v>0.19643381608944799</v>
      </c>
      <c r="EE1476" s="7">
        <v>0.19643381608944799</v>
      </c>
      <c r="EF1476" s="7">
        <v>0.19643381608944799</v>
      </c>
      <c r="EG1476" s="7">
        <v>0.19643381608944799</v>
      </c>
      <c r="EH1476" s="7">
        <v>0.19643381608944799</v>
      </c>
      <c r="EI1476" s="7">
        <v>0.19643381608944799</v>
      </c>
      <c r="EJ1476" s="7">
        <v>0.19643381608944799</v>
      </c>
      <c r="EK1476" s="7">
        <v>0.19643381608944799</v>
      </c>
      <c r="EL1476" s="7">
        <v>0.19643381608944799</v>
      </c>
      <c r="EM1476" s="7">
        <v>0.19643381608944799</v>
      </c>
      <c r="EN1476" s="7">
        <v>0.19643381608944799</v>
      </c>
      <c r="EO1476" s="7">
        <v>0.19643381608944799</v>
      </c>
      <c r="EP1476" s="7">
        <v>0.19643381608944799</v>
      </c>
      <c r="EQ1476" s="7">
        <v>0.19643381608944799</v>
      </c>
      <c r="ER1476" s="7">
        <v>0.19643381608944799</v>
      </c>
      <c r="ES1476" s="7">
        <v>0.19643381608944799</v>
      </c>
      <c r="ET1476" s="7">
        <v>0.19643381608944799</v>
      </c>
      <c r="EU1476" s="7">
        <v>0.19643381608944799</v>
      </c>
      <c r="EV1476" s="7">
        <v>0.19643381608944799</v>
      </c>
      <c r="EW1476" s="7">
        <v>0.19643381608944799</v>
      </c>
    </row>
    <row r="1477" spans="1:153">
      <c r="A1477" s="6">
        <v>1475</v>
      </c>
      <c r="B1477">
        <v>0.61073454636202096</v>
      </c>
      <c r="C1477">
        <v>0.62612729634218101</v>
      </c>
      <c r="D1477">
        <v>0.58465701778892698</v>
      </c>
      <c r="E1477">
        <v>0.63090186918047397</v>
      </c>
      <c r="F1477">
        <v>0.53914618558345895</v>
      </c>
      <c r="G1477">
        <v>0.52619174588058304</v>
      </c>
      <c r="H1477">
        <v>0.40675850384666701</v>
      </c>
      <c r="I1477">
        <v>0.49961924711008099</v>
      </c>
      <c r="J1477">
        <v>0.61002562890949297</v>
      </c>
      <c r="K1477">
        <v>0.61050697342712801</v>
      </c>
      <c r="L1477">
        <v>0.59770280772301099</v>
      </c>
      <c r="M1477">
        <v>0.39157833198783298</v>
      </c>
      <c r="N1477">
        <v>0.61089082054211596</v>
      </c>
      <c r="O1477">
        <v>0.50527670832535398</v>
      </c>
      <c r="P1477">
        <v>0.52153677142184895</v>
      </c>
      <c r="Q1477">
        <v>0.61687448996134298</v>
      </c>
      <c r="R1477">
        <v>0.57552551403770502</v>
      </c>
      <c r="S1477">
        <v>0.60267651378430398</v>
      </c>
      <c r="T1477">
        <v>0.62293640727853905</v>
      </c>
      <c r="U1477">
        <v>0.45289792601718198</v>
      </c>
      <c r="V1477">
        <v>0.58012810558735795</v>
      </c>
      <c r="W1477">
        <v>0.39069477209416897</v>
      </c>
      <c r="X1477">
        <v>0.61453446334164197</v>
      </c>
      <c r="Y1477">
        <v>0.60456079664385298</v>
      </c>
      <c r="Z1477">
        <v>0.60390474787132897</v>
      </c>
      <c r="AA1477">
        <v>0.471867307933865</v>
      </c>
      <c r="AB1477">
        <v>0.51774221870454096</v>
      </c>
      <c r="AC1477">
        <v>0.57148816241150402</v>
      </c>
      <c r="AD1477">
        <v>0.54250984947227399</v>
      </c>
      <c r="AE1477">
        <v>0.61596212140678397</v>
      </c>
      <c r="AF1477">
        <v>0.61597776476298904</v>
      </c>
      <c r="AG1477">
        <v>0.43954210368114199</v>
      </c>
      <c r="AH1477">
        <v>0.60039209807421201</v>
      </c>
      <c r="AI1477">
        <v>0.48641308741825701</v>
      </c>
      <c r="AJ1477">
        <v>0.49778785851844698</v>
      </c>
      <c r="AK1477">
        <v>0.61467097088651002</v>
      </c>
      <c r="AL1477">
        <v>0.60120330696103497</v>
      </c>
      <c r="AM1477">
        <v>0.475806360655674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1</v>
      </c>
      <c r="AZ1477">
        <v>0</v>
      </c>
      <c r="BA1477">
        <v>0</v>
      </c>
      <c r="BB1477">
        <v>0</v>
      </c>
      <c r="BC1477">
        <v>1</v>
      </c>
      <c r="BD1477">
        <v>0</v>
      </c>
      <c r="BE1477">
        <v>0</v>
      </c>
      <c r="BF1477">
        <v>0</v>
      </c>
      <c r="BG1477">
        <v>0</v>
      </c>
      <c r="BH1477">
        <v>1</v>
      </c>
      <c r="BI1477">
        <v>0</v>
      </c>
      <c r="BJ1477">
        <v>1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1</v>
      </c>
      <c r="BV1477">
        <v>1</v>
      </c>
      <c r="BW1477">
        <v>0</v>
      </c>
      <c r="BX1477">
        <v>0</v>
      </c>
      <c r="BY1477">
        <v>0</v>
      </c>
      <c r="BZ1477" s="7">
        <v>0.41456641285155799</v>
      </c>
      <c r="CA1477" s="7">
        <v>0.41456641285155799</v>
      </c>
      <c r="CB1477" s="7">
        <v>0.41456641285155799</v>
      </c>
      <c r="CC1477" s="7">
        <v>0.41456641285155799</v>
      </c>
      <c r="CD1477" s="7">
        <v>0.41456641285155799</v>
      </c>
      <c r="CE1477" s="7">
        <v>0.41456641285155799</v>
      </c>
      <c r="CF1477" s="7">
        <v>0.41456641285155799</v>
      </c>
      <c r="CG1477" s="7">
        <v>0.41456641285155799</v>
      </c>
      <c r="CH1477" s="7">
        <v>0.41456641285155799</v>
      </c>
      <c r="CI1477" s="7">
        <v>0.41456641285155799</v>
      </c>
      <c r="CJ1477" s="7">
        <v>0.41456641285155799</v>
      </c>
      <c r="CK1477" s="7">
        <v>0.41456641285155799</v>
      </c>
      <c r="CL1477" s="7">
        <v>0.41456641285155799</v>
      </c>
      <c r="CM1477" s="7">
        <v>0.41456641285155799</v>
      </c>
      <c r="CN1477" s="7">
        <v>0.41456641285155799</v>
      </c>
      <c r="CO1477" s="7">
        <v>0.41456641285155799</v>
      </c>
      <c r="CP1477" s="7">
        <v>0.41456641285155799</v>
      </c>
      <c r="CQ1477" s="7">
        <v>0.41456641285155799</v>
      </c>
      <c r="CR1477" s="7">
        <v>0.41456641285155799</v>
      </c>
      <c r="CS1477" s="7">
        <v>0.41456641285155799</v>
      </c>
      <c r="CT1477" s="7">
        <v>0.41456641285155799</v>
      </c>
      <c r="CU1477" s="7">
        <v>0.41456641285155799</v>
      </c>
      <c r="CV1477" s="7">
        <v>0.41456641285155799</v>
      </c>
      <c r="CW1477" s="7">
        <v>0.41456641285155799</v>
      </c>
      <c r="CX1477" s="7">
        <v>0.41456641285155799</v>
      </c>
      <c r="CY1477" s="7">
        <v>0.41456641285155799</v>
      </c>
      <c r="CZ1477" s="7">
        <v>0.41456641285155799</v>
      </c>
      <c r="DA1477" s="7">
        <v>0.41456641285155799</v>
      </c>
      <c r="DB1477" s="7">
        <v>0.41456641285155799</v>
      </c>
      <c r="DC1477" s="7">
        <v>0.41456641285155799</v>
      </c>
      <c r="DD1477" s="7">
        <v>0.41456641285155799</v>
      </c>
      <c r="DE1477" s="7">
        <v>0.41456641285155799</v>
      </c>
      <c r="DF1477" s="7">
        <v>0.41456641285155799</v>
      </c>
      <c r="DG1477" s="7">
        <v>0.41456641285155799</v>
      </c>
      <c r="DH1477" s="7">
        <v>0.41456641285155799</v>
      </c>
      <c r="DI1477" s="7">
        <v>0.41456641285155799</v>
      </c>
      <c r="DJ1477" s="7">
        <v>0.41456641285155799</v>
      </c>
      <c r="DK1477" s="7">
        <v>0.41456641285155799</v>
      </c>
      <c r="DL1477" s="7">
        <v>0.196379246087756</v>
      </c>
      <c r="DM1477" s="7">
        <v>0.196379246087756</v>
      </c>
      <c r="DN1477" s="7">
        <v>0.196379246087756</v>
      </c>
      <c r="DO1477" s="7">
        <v>0.196379246087756</v>
      </c>
      <c r="DP1477" s="7">
        <v>0.196379246087756</v>
      </c>
      <c r="DQ1477" s="7">
        <v>0.196379246087756</v>
      </c>
      <c r="DR1477" s="7">
        <v>0.196379246087756</v>
      </c>
      <c r="DS1477" s="7">
        <v>0.196379246087756</v>
      </c>
      <c r="DT1477" s="7">
        <v>0.196379246087756</v>
      </c>
      <c r="DU1477" s="7">
        <v>0.196379246087756</v>
      </c>
      <c r="DV1477" s="7">
        <v>0.196379246087756</v>
      </c>
      <c r="DW1477" s="7">
        <v>0.196379246087756</v>
      </c>
      <c r="DX1477" s="7">
        <v>0.196379246087756</v>
      </c>
      <c r="DY1477" s="7">
        <v>0.196379246087756</v>
      </c>
      <c r="DZ1477" s="7">
        <v>0.196379246087756</v>
      </c>
      <c r="EA1477" s="7">
        <v>0.196379246087756</v>
      </c>
      <c r="EB1477" s="7">
        <v>0.196379246087756</v>
      </c>
      <c r="EC1477" s="7">
        <v>0.196379246087756</v>
      </c>
      <c r="ED1477" s="7">
        <v>0.196379246087756</v>
      </c>
      <c r="EE1477" s="7">
        <v>0.196379246087756</v>
      </c>
      <c r="EF1477" s="7">
        <v>0.196379246087756</v>
      </c>
      <c r="EG1477" s="7">
        <v>0.196379246087756</v>
      </c>
      <c r="EH1477" s="7">
        <v>0.196379246087756</v>
      </c>
      <c r="EI1477" s="7">
        <v>0.196379246087756</v>
      </c>
      <c r="EJ1477" s="7">
        <v>0.196379246087756</v>
      </c>
      <c r="EK1477" s="7">
        <v>0.196379246087756</v>
      </c>
      <c r="EL1477" s="7">
        <v>0.196379246087756</v>
      </c>
      <c r="EM1477" s="7">
        <v>0.196379246087756</v>
      </c>
      <c r="EN1477" s="7">
        <v>0.196379246087756</v>
      </c>
      <c r="EO1477" s="7">
        <v>0.196379246087756</v>
      </c>
      <c r="EP1477" s="7">
        <v>0.196379246087756</v>
      </c>
      <c r="EQ1477" s="7">
        <v>0.196379246087756</v>
      </c>
      <c r="ER1477" s="7">
        <v>0.196379246087756</v>
      </c>
      <c r="ES1477" s="7">
        <v>0.196379246087756</v>
      </c>
      <c r="ET1477" s="7">
        <v>0.196379246087756</v>
      </c>
      <c r="EU1477" s="7">
        <v>0.196379246087756</v>
      </c>
      <c r="EV1477" s="7">
        <v>0.196379246087756</v>
      </c>
      <c r="EW1477" s="7">
        <v>0.196379246087756</v>
      </c>
    </row>
    <row r="1478" spans="1:153">
      <c r="A1478" s="6">
        <v>1476</v>
      </c>
      <c r="B1478">
        <v>0.58188504873311098</v>
      </c>
      <c r="C1478">
        <v>0.59055906738197805</v>
      </c>
      <c r="D1478">
        <v>0.55756186888645798</v>
      </c>
      <c r="E1478">
        <v>0.593571150489557</v>
      </c>
      <c r="F1478">
        <v>0.515280557899777</v>
      </c>
      <c r="G1478">
        <v>0.47970231696066301</v>
      </c>
      <c r="H1478">
        <v>0.385621230764638</v>
      </c>
      <c r="I1478">
        <v>0.46451020398036102</v>
      </c>
      <c r="J1478">
        <v>0.57786315775483998</v>
      </c>
      <c r="K1478">
        <v>0.58953538688607798</v>
      </c>
      <c r="L1478">
        <v>0.56352676563500803</v>
      </c>
      <c r="M1478">
        <v>0.30490968943416502</v>
      </c>
      <c r="N1478">
        <v>0.58804415310549196</v>
      </c>
      <c r="O1478">
        <v>0.48398034666475998</v>
      </c>
      <c r="P1478">
        <v>0.46616162898761099</v>
      </c>
      <c r="Q1478">
        <v>0.59327344291350703</v>
      </c>
      <c r="R1478">
        <v>0.55516858080210096</v>
      </c>
      <c r="S1478">
        <v>0.58715670022217803</v>
      </c>
      <c r="T1478">
        <v>0.60402259943536896</v>
      </c>
      <c r="U1478">
        <v>0.36523718833075802</v>
      </c>
      <c r="V1478">
        <v>0.54127501075056905</v>
      </c>
      <c r="W1478">
        <v>0.37126385522532002</v>
      </c>
      <c r="X1478">
        <v>0.59277139864296002</v>
      </c>
      <c r="Y1478">
        <v>0.58364750474863503</v>
      </c>
      <c r="Z1478">
        <v>0.57114314639922303</v>
      </c>
      <c r="AA1478">
        <v>0.41356902494215803</v>
      </c>
      <c r="AB1478">
        <v>0.47423339967675399</v>
      </c>
      <c r="AC1478">
        <v>0.52917813456349605</v>
      </c>
      <c r="AD1478">
        <v>0.493900213705535</v>
      </c>
      <c r="AE1478">
        <v>0.59483062694203404</v>
      </c>
      <c r="AF1478">
        <v>0.57858461140199902</v>
      </c>
      <c r="AG1478">
        <v>0.42978375391183699</v>
      </c>
      <c r="AH1478">
        <v>0.56145207821503795</v>
      </c>
      <c r="AI1478">
        <v>0.464149604635409</v>
      </c>
      <c r="AJ1478">
        <v>0.46241441860739102</v>
      </c>
      <c r="AK1478">
        <v>0.58017539950873498</v>
      </c>
      <c r="AL1478">
        <v>0.579931775842358</v>
      </c>
      <c r="AM1478">
        <v>0.379763733008738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1</v>
      </c>
      <c r="AZ1478">
        <v>0</v>
      </c>
      <c r="BA1478">
        <v>0</v>
      </c>
      <c r="BB1478">
        <v>0</v>
      </c>
      <c r="BC1478">
        <v>1</v>
      </c>
      <c r="BD1478">
        <v>0</v>
      </c>
      <c r="BE1478">
        <v>0</v>
      </c>
      <c r="BF1478">
        <v>0</v>
      </c>
      <c r="BG1478">
        <v>1</v>
      </c>
      <c r="BH1478">
        <v>1</v>
      </c>
      <c r="BI1478">
        <v>0</v>
      </c>
      <c r="BJ1478">
        <v>0</v>
      </c>
      <c r="BK1478">
        <v>0</v>
      </c>
      <c r="BL1478">
        <v>0</v>
      </c>
      <c r="BM1478">
        <v>1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1</v>
      </c>
      <c r="BV1478">
        <v>1</v>
      </c>
      <c r="BW1478">
        <v>0</v>
      </c>
      <c r="BX1478">
        <v>0</v>
      </c>
      <c r="BY1478">
        <v>0</v>
      </c>
      <c r="BZ1478" s="7">
        <v>0.41448961284917701</v>
      </c>
      <c r="CA1478" s="7">
        <v>0.41448961284917701</v>
      </c>
      <c r="CB1478" s="7">
        <v>0.41448961284917701</v>
      </c>
      <c r="CC1478" s="7">
        <v>0.41448961284917701</v>
      </c>
      <c r="CD1478" s="7">
        <v>0.41448961284917701</v>
      </c>
      <c r="CE1478" s="7">
        <v>0.41448961284917701</v>
      </c>
      <c r="CF1478" s="7">
        <v>0.41448961284917701</v>
      </c>
      <c r="CG1478" s="7">
        <v>0.41448961284917701</v>
      </c>
      <c r="CH1478" s="7">
        <v>0.41448961284917701</v>
      </c>
      <c r="CI1478" s="7">
        <v>0.41448961284917701</v>
      </c>
      <c r="CJ1478" s="7">
        <v>0.41448961284917701</v>
      </c>
      <c r="CK1478" s="7">
        <v>0.41448961284917701</v>
      </c>
      <c r="CL1478" s="7">
        <v>0.41448961284917701</v>
      </c>
      <c r="CM1478" s="7">
        <v>0.41448961284917701</v>
      </c>
      <c r="CN1478" s="7">
        <v>0.41448961284917701</v>
      </c>
      <c r="CO1478" s="7">
        <v>0.41448961284917701</v>
      </c>
      <c r="CP1478" s="7">
        <v>0.41448961284917701</v>
      </c>
      <c r="CQ1478" s="7">
        <v>0.41448961284917701</v>
      </c>
      <c r="CR1478" s="7">
        <v>0.41448961284917701</v>
      </c>
      <c r="CS1478" s="7">
        <v>0.41448961284917701</v>
      </c>
      <c r="CT1478" s="7">
        <v>0.41448961284917701</v>
      </c>
      <c r="CU1478" s="7">
        <v>0.41448961284917701</v>
      </c>
      <c r="CV1478" s="7">
        <v>0.41448961284917701</v>
      </c>
      <c r="CW1478" s="7">
        <v>0.41448961284917701</v>
      </c>
      <c r="CX1478" s="7">
        <v>0.41448961284917701</v>
      </c>
      <c r="CY1478" s="7">
        <v>0.41448961284917701</v>
      </c>
      <c r="CZ1478" s="7">
        <v>0.41448961284917701</v>
      </c>
      <c r="DA1478" s="7">
        <v>0.41448961284917701</v>
      </c>
      <c r="DB1478" s="7">
        <v>0.41448961284917701</v>
      </c>
      <c r="DC1478" s="7">
        <v>0.41448961284917701</v>
      </c>
      <c r="DD1478" s="7">
        <v>0.41448961284917701</v>
      </c>
      <c r="DE1478" s="7">
        <v>0.41448961284917701</v>
      </c>
      <c r="DF1478" s="7">
        <v>0.41448961284917701</v>
      </c>
      <c r="DG1478" s="7">
        <v>0.41448961284917701</v>
      </c>
      <c r="DH1478" s="7">
        <v>0.41448961284917701</v>
      </c>
      <c r="DI1478" s="7">
        <v>0.41448961284917701</v>
      </c>
      <c r="DJ1478" s="7">
        <v>0.41448961284917701</v>
      </c>
      <c r="DK1478" s="7">
        <v>0.41448961284917701</v>
      </c>
      <c r="DL1478" s="7">
        <v>0.19634286608662799</v>
      </c>
      <c r="DM1478" s="7">
        <v>0.19634286608662799</v>
      </c>
      <c r="DN1478" s="7">
        <v>0.19634286608662799</v>
      </c>
      <c r="DO1478" s="7">
        <v>0.19634286608662799</v>
      </c>
      <c r="DP1478" s="7">
        <v>0.19634286608662799</v>
      </c>
      <c r="DQ1478" s="7">
        <v>0.19634286608662799</v>
      </c>
      <c r="DR1478" s="7">
        <v>0.19634286608662799</v>
      </c>
      <c r="DS1478" s="7">
        <v>0.19634286608662799</v>
      </c>
      <c r="DT1478" s="7">
        <v>0.19634286608662799</v>
      </c>
      <c r="DU1478" s="7">
        <v>0.19634286608662799</v>
      </c>
      <c r="DV1478" s="7">
        <v>0.19634286608662799</v>
      </c>
      <c r="DW1478" s="7">
        <v>0.19634286608662799</v>
      </c>
      <c r="DX1478" s="7">
        <v>0.19634286608662799</v>
      </c>
      <c r="DY1478" s="7">
        <v>0.19634286608662799</v>
      </c>
      <c r="DZ1478" s="7">
        <v>0.19634286608662799</v>
      </c>
      <c r="EA1478" s="7">
        <v>0.19634286608662799</v>
      </c>
      <c r="EB1478" s="7">
        <v>0.19634286608662799</v>
      </c>
      <c r="EC1478" s="7">
        <v>0.19634286608662799</v>
      </c>
      <c r="ED1478" s="7">
        <v>0.19634286608662799</v>
      </c>
      <c r="EE1478" s="7">
        <v>0.19634286608662799</v>
      </c>
      <c r="EF1478" s="7">
        <v>0.19634286608662799</v>
      </c>
      <c r="EG1478" s="7">
        <v>0.19634286608662799</v>
      </c>
      <c r="EH1478" s="7">
        <v>0.19634286608662799</v>
      </c>
      <c r="EI1478" s="7">
        <v>0.19634286608662799</v>
      </c>
      <c r="EJ1478" s="7">
        <v>0.19634286608662799</v>
      </c>
      <c r="EK1478" s="7">
        <v>0.19634286608662799</v>
      </c>
      <c r="EL1478" s="7">
        <v>0.19634286608662799</v>
      </c>
      <c r="EM1478" s="7">
        <v>0.19634286608662799</v>
      </c>
      <c r="EN1478" s="7">
        <v>0.19634286608662799</v>
      </c>
      <c r="EO1478" s="7">
        <v>0.19634286608662799</v>
      </c>
      <c r="EP1478" s="7">
        <v>0.19634286608662799</v>
      </c>
      <c r="EQ1478" s="7">
        <v>0.19634286608662799</v>
      </c>
      <c r="ER1478" s="7">
        <v>0.19634286608662799</v>
      </c>
      <c r="ES1478" s="7">
        <v>0.19634286608662799</v>
      </c>
      <c r="ET1478" s="7">
        <v>0.19634286608662799</v>
      </c>
      <c r="EU1478" s="7">
        <v>0.19634286608662799</v>
      </c>
      <c r="EV1478" s="7">
        <v>0.19634286608662799</v>
      </c>
      <c r="EW1478" s="7">
        <v>0.19634286608662799</v>
      </c>
    </row>
    <row r="1479" spans="1:153">
      <c r="A1479" s="6">
        <v>1477</v>
      </c>
      <c r="B1479">
        <v>0.51016713629226496</v>
      </c>
      <c r="C1479">
        <v>0.49974105712406403</v>
      </c>
      <c r="D1479">
        <v>0.481281235153527</v>
      </c>
      <c r="E1479">
        <v>0.50082977242750204</v>
      </c>
      <c r="F1479">
        <v>0.44960532219993699</v>
      </c>
      <c r="G1479">
        <v>0.34231575268950998</v>
      </c>
      <c r="H1479">
        <v>0.33367167777846501</v>
      </c>
      <c r="I1479">
        <v>0.38020031723365399</v>
      </c>
      <c r="J1479">
        <v>0.50433794655850295</v>
      </c>
      <c r="K1479">
        <v>0.51666160014449003</v>
      </c>
      <c r="L1479">
        <v>0.47752072004621199</v>
      </c>
      <c r="M1479">
        <v>0.236025226342538</v>
      </c>
      <c r="N1479">
        <v>0.513795935934097</v>
      </c>
      <c r="O1479">
        <v>0.40452840185382299</v>
      </c>
      <c r="P1479">
        <v>0.40185635107779799</v>
      </c>
      <c r="Q1479">
        <v>0.51831192545810001</v>
      </c>
      <c r="R1479">
        <v>0.45675304751837797</v>
      </c>
      <c r="S1479">
        <v>0.508712528036946</v>
      </c>
      <c r="T1479">
        <v>0.52251016117052995</v>
      </c>
      <c r="U1479">
        <v>0.28032891481889199</v>
      </c>
      <c r="V1479">
        <v>0.44519506528413599</v>
      </c>
      <c r="W1479">
        <v>0.278403163643618</v>
      </c>
      <c r="X1479">
        <v>0.51947388193015398</v>
      </c>
      <c r="Y1479">
        <v>0.51125481049191202</v>
      </c>
      <c r="Z1479">
        <v>0.49597062632072098</v>
      </c>
      <c r="AA1479">
        <v>0.29755208631401298</v>
      </c>
      <c r="AB1479">
        <v>0.366245094605886</v>
      </c>
      <c r="AC1479">
        <v>0.43086477248566102</v>
      </c>
      <c r="AD1479">
        <v>0.40483854318199503</v>
      </c>
      <c r="AE1479">
        <v>0.51850456429389002</v>
      </c>
      <c r="AF1479">
        <v>0.49821554476170599</v>
      </c>
      <c r="AG1479">
        <v>0.381914267185617</v>
      </c>
      <c r="AH1479">
        <v>0.47275119573220298</v>
      </c>
      <c r="AI1479">
        <v>0.36654767025879598</v>
      </c>
      <c r="AJ1479">
        <v>0.37806925442925399</v>
      </c>
      <c r="AK1479">
        <v>0.49413559030911702</v>
      </c>
      <c r="AL1479">
        <v>0.50456682863636204</v>
      </c>
      <c r="AM1479">
        <v>0.33504466846401199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1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1</v>
      </c>
      <c r="AZ1479">
        <v>0</v>
      </c>
      <c r="BA1479">
        <v>0</v>
      </c>
      <c r="BB1479">
        <v>0</v>
      </c>
      <c r="BC1479">
        <v>1</v>
      </c>
      <c r="BD1479">
        <v>0</v>
      </c>
      <c r="BE1479">
        <v>0</v>
      </c>
      <c r="BF1479">
        <v>0</v>
      </c>
      <c r="BG1479">
        <v>1</v>
      </c>
      <c r="BH1479">
        <v>0.89927739309115995</v>
      </c>
      <c r="BI1479">
        <v>0</v>
      </c>
      <c r="BJ1479">
        <v>0</v>
      </c>
      <c r="BK1479">
        <v>0</v>
      </c>
      <c r="BL1479">
        <v>0</v>
      </c>
      <c r="BM1479">
        <v>1</v>
      </c>
      <c r="BN1479">
        <v>1</v>
      </c>
      <c r="BO1479">
        <v>0</v>
      </c>
      <c r="BP1479">
        <v>0</v>
      </c>
      <c r="BQ1479">
        <v>0</v>
      </c>
      <c r="BR1479">
        <v>0</v>
      </c>
      <c r="BS1479">
        <v>1</v>
      </c>
      <c r="BT1479">
        <v>0</v>
      </c>
      <c r="BU1479">
        <v>1</v>
      </c>
      <c r="BV1479">
        <v>1</v>
      </c>
      <c r="BW1479">
        <v>0</v>
      </c>
      <c r="BX1479">
        <v>0</v>
      </c>
      <c r="BY1479">
        <v>0</v>
      </c>
      <c r="BZ1479" s="7">
        <v>0.41441281284679599</v>
      </c>
      <c r="CA1479" s="7">
        <v>0.41441281284679599</v>
      </c>
      <c r="CB1479" s="7">
        <v>0.41441281284679599</v>
      </c>
      <c r="CC1479" s="7">
        <v>0.41441281284679599</v>
      </c>
      <c r="CD1479" s="7">
        <v>0.41441281284679599</v>
      </c>
      <c r="CE1479" s="7">
        <v>0.41441281284679599</v>
      </c>
      <c r="CF1479" s="7">
        <v>0.41441281284679599</v>
      </c>
      <c r="CG1479" s="7">
        <v>0.41441281284679599</v>
      </c>
      <c r="CH1479" s="7">
        <v>0.41441281284679599</v>
      </c>
      <c r="CI1479" s="7">
        <v>0.41441281284679599</v>
      </c>
      <c r="CJ1479" s="7">
        <v>0.41441281284679599</v>
      </c>
      <c r="CK1479" s="7">
        <v>0.41441281284679599</v>
      </c>
      <c r="CL1479" s="7">
        <v>0.41441281284679599</v>
      </c>
      <c r="CM1479" s="7">
        <v>0.41441281284679599</v>
      </c>
      <c r="CN1479" s="7">
        <v>0.41441281284679599</v>
      </c>
      <c r="CO1479" s="7">
        <v>0.41441281284679599</v>
      </c>
      <c r="CP1479" s="7">
        <v>0.41441281284679599</v>
      </c>
      <c r="CQ1479" s="7">
        <v>0.41441281284679599</v>
      </c>
      <c r="CR1479" s="7">
        <v>0.41441281284679599</v>
      </c>
      <c r="CS1479" s="7">
        <v>0.41441281284679599</v>
      </c>
      <c r="CT1479" s="7">
        <v>0.41441281284679599</v>
      </c>
      <c r="CU1479" s="7">
        <v>0.41441281284679599</v>
      </c>
      <c r="CV1479" s="7">
        <v>0.41441281284679599</v>
      </c>
      <c r="CW1479" s="7">
        <v>0.41441281284679599</v>
      </c>
      <c r="CX1479" s="7">
        <v>0.41441281284679599</v>
      </c>
      <c r="CY1479" s="7">
        <v>0.41441281284679599</v>
      </c>
      <c r="CZ1479" s="7">
        <v>0.41441281284679599</v>
      </c>
      <c r="DA1479" s="7">
        <v>0.41441281284679599</v>
      </c>
      <c r="DB1479" s="7">
        <v>0.41441281284679599</v>
      </c>
      <c r="DC1479" s="7">
        <v>0.41441281284679599</v>
      </c>
      <c r="DD1479" s="7">
        <v>0.41441281284679599</v>
      </c>
      <c r="DE1479" s="7">
        <v>0.41441281284679599</v>
      </c>
      <c r="DF1479" s="7">
        <v>0.41441281284679599</v>
      </c>
      <c r="DG1479" s="7">
        <v>0.41441281284679599</v>
      </c>
      <c r="DH1479" s="7">
        <v>0.41441281284679599</v>
      </c>
      <c r="DI1479" s="7">
        <v>0.41441281284679599</v>
      </c>
      <c r="DJ1479" s="7">
        <v>0.41441281284679599</v>
      </c>
      <c r="DK1479" s="7">
        <v>0.41441281284679599</v>
      </c>
      <c r="DL1479" s="7">
        <v>0.1963064860855</v>
      </c>
      <c r="DM1479" s="7">
        <v>0.1963064860855</v>
      </c>
      <c r="DN1479" s="7">
        <v>0.1963064860855</v>
      </c>
      <c r="DO1479" s="7">
        <v>0.1963064860855</v>
      </c>
      <c r="DP1479" s="7">
        <v>0.1963064860855</v>
      </c>
      <c r="DQ1479" s="7">
        <v>0.1963064860855</v>
      </c>
      <c r="DR1479" s="7">
        <v>0.1963064860855</v>
      </c>
      <c r="DS1479" s="7">
        <v>0.1963064860855</v>
      </c>
      <c r="DT1479" s="7">
        <v>0.1963064860855</v>
      </c>
      <c r="DU1479" s="7">
        <v>0.1963064860855</v>
      </c>
      <c r="DV1479" s="7">
        <v>0.1963064860855</v>
      </c>
      <c r="DW1479" s="7">
        <v>0.1963064860855</v>
      </c>
      <c r="DX1479" s="7">
        <v>0.1963064860855</v>
      </c>
      <c r="DY1479" s="7">
        <v>0.1963064860855</v>
      </c>
      <c r="DZ1479" s="7">
        <v>0.1963064860855</v>
      </c>
      <c r="EA1479" s="7">
        <v>0.1963064860855</v>
      </c>
      <c r="EB1479" s="7">
        <v>0.1963064860855</v>
      </c>
      <c r="EC1479" s="7">
        <v>0.1963064860855</v>
      </c>
      <c r="ED1479" s="7">
        <v>0.1963064860855</v>
      </c>
      <c r="EE1479" s="7">
        <v>0.1963064860855</v>
      </c>
      <c r="EF1479" s="7">
        <v>0.1963064860855</v>
      </c>
      <c r="EG1479" s="7">
        <v>0.1963064860855</v>
      </c>
      <c r="EH1479" s="7">
        <v>0.1963064860855</v>
      </c>
      <c r="EI1479" s="7">
        <v>0.1963064860855</v>
      </c>
      <c r="EJ1479" s="7">
        <v>0.1963064860855</v>
      </c>
      <c r="EK1479" s="7">
        <v>0.1963064860855</v>
      </c>
      <c r="EL1479" s="7">
        <v>0.1963064860855</v>
      </c>
      <c r="EM1479" s="7">
        <v>0.1963064860855</v>
      </c>
      <c r="EN1479" s="7">
        <v>0.1963064860855</v>
      </c>
      <c r="EO1479" s="7">
        <v>0.1963064860855</v>
      </c>
      <c r="EP1479" s="7">
        <v>0.1963064860855</v>
      </c>
      <c r="EQ1479" s="7">
        <v>0.1963064860855</v>
      </c>
      <c r="ER1479" s="7">
        <v>0.1963064860855</v>
      </c>
      <c r="ES1479" s="7">
        <v>0.1963064860855</v>
      </c>
      <c r="ET1479" s="7">
        <v>0.1963064860855</v>
      </c>
      <c r="EU1479" s="7">
        <v>0.1963064860855</v>
      </c>
      <c r="EV1479" s="7">
        <v>0.1963064860855</v>
      </c>
      <c r="EW1479" s="7">
        <v>0.1963064860855</v>
      </c>
    </row>
    <row r="1480" spans="1:153">
      <c r="A1480" s="6">
        <v>1478</v>
      </c>
      <c r="B1480">
        <v>0.38951680809150502</v>
      </c>
      <c r="C1480">
        <v>0.36601702097123601</v>
      </c>
      <c r="D1480">
        <v>0.34699753009227702</v>
      </c>
      <c r="E1480">
        <v>0.36525786918145398</v>
      </c>
      <c r="F1480">
        <v>0.31578070589162599</v>
      </c>
      <c r="G1480">
        <v>0.25088838201830999</v>
      </c>
      <c r="H1480">
        <v>0.23961500487106799</v>
      </c>
      <c r="I1480">
        <v>0.25699785010888299</v>
      </c>
      <c r="J1480">
        <v>0.38296998655716802</v>
      </c>
      <c r="K1480">
        <v>0.39828868473885498</v>
      </c>
      <c r="L1480">
        <v>0.34873420702340502</v>
      </c>
      <c r="M1480">
        <v>0.16772050144903899</v>
      </c>
      <c r="N1480">
        <v>0.39342886278612299</v>
      </c>
      <c r="O1480">
        <v>0.27860672035228901</v>
      </c>
      <c r="P1480">
        <v>0.286833237096977</v>
      </c>
      <c r="Q1480">
        <v>0.39421359812572998</v>
      </c>
      <c r="R1480">
        <v>0.31693371751833699</v>
      </c>
      <c r="S1480">
        <v>0.36760284240191698</v>
      </c>
      <c r="T1480">
        <v>0.39426904017030601</v>
      </c>
      <c r="U1480">
        <v>0.209295321132039</v>
      </c>
      <c r="V1480">
        <v>0.30647908083256098</v>
      </c>
      <c r="W1480">
        <v>0.217268249411596</v>
      </c>
      <c r="X1480">
        <v>0.39971964628580398</v>
      </c>
      <c r="Y1480">
        <v>0.39375839675653401</v>
      </c>
      <c r="Z1480">
        <v>0.370730105803247</v>
      </c>
      <c r="AA1480">
        <v>0.186695616431754</v>
      </c>
      <c r="AB1480">
        <v>0.24419646763136099</v>
      </c>
      <c r="AC1480">
        <v>0.28090568593415699</v>
      </c>
      <c r="AD1480">
        <v>0.282650299189043</v>
      </c>
      <c r="AE1480">
        <v>0.39811391816886399</v>
      </c>
      <c r="AF1480">
        <v>0.37600233107352199</v>
      </c>
      <c r="AG1480">
        <v>0.28022165971379098</v>
      </c>
      <c r="AH1480">
        <v>0.333118148183845</v>
      </c>
      <c r="AI1480">
        <v>0.274475830523702</v>
      </c>
      <c r="AJ1480">
        <v>0.25511096664773802</v>
      </c>
      <c r="AK1480">
        <v>0.36157210204373902</v>
      </c>
      <c r="AL1480">
        <v>0.38303010793505499</v>
      </c>
      <c r="AM1480">
        <v>0.24762803376627099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1</v>
      </c>
      <c r="AT1480">
        <v>0</v>
      </c>
      <c r="AU1480">
        <v>0</v>
      </c>
      <c r="AV1480">
        <v>1</v>
      </c>
      <c r="AW1480">
        <v>0</v>
      </c>
      <c r="AX1480">
        <v>0</v>
      </c>
      <c r="AY1480">
        <v>1</v>
      </c>
      <c r="AZ1480">
        <v>0</v>
      </c>
      <c r="BA1480">
        <v>0</v>
      </c>
      <c r="BB1480">
        <v>1</v>
      </c>
      <c r="BC1480">
        <v>1</v>
      </c>
      <c r="BD1480">
        <v>0</v>
      </c>
      <c r="BE1480">
        <v>0</v>
      </c>
      <c r="BF1480">
        <v>0</v>
      </c>
      <c r="BG1480">
        <v>1</v>
      </c>
      <c r="BH1480">
        <v>0.73229956169853705</v>
      </c>
      <c r="BI1480">
        <v>0</v>
      </c>
      <c r="BJ1480">
        <v>0</v>
      </c>
      <c r="BK1480">
        <v>0</v>
      </c>
      <c r="BL1480">
        <v>0</v>
      </c>
      <c r="BM1480">
        <v>1</v>
      </c>
      <c r="BN1480">
        <v>1</v>
      </c>
      <c r="BO1480">
        <v>1</v>
      </c>
      <c r="BP1480">
        <v>0</v>
      </c>
      <c r="BQ1480">
        <v>0</v>
      </c>
      <c r="BR1480">
        <v>0</v>
      </c>
      <c r="BS1480">
        <v>1</v>
      </c>
      <c r="BT1480">
        <v>0</v>
      </c>
      <c r="BU1480">
        <v>1</v>
      </c>
      <c r="BV1480">
        <v>1</v>
      </c>
      <c r="BW1480">
        <v>0</v>
      </c>
      <c r="BX1480">
        <v>0</v>
      </c>
      <c r="BY1480">
        <v>0</v>
      </c>
      <c r="BZ1480" s="7">
        <v>0.41433601284441501</v>
      </c>
      <c r="CA1480" s="7">
        <v>0.41433601284441501</v>
      </c>
      <c r="CB1480" s="7">
        <v>0.41433601284441501</v>
      </c>
      <c r="CC1480" s="7">
        <v>0.41433601284441501</v>
      </c>
      <c r="CD1480" s="7">
        <v>0.41433601284441501</v>
      </c>
      <c r="CE1480" s="7">
        <v>0.41433601284441501</v>
      </c>
      <c r="CF1480" s="7">
        <v>0.41433601284441501</v>
      </c>
      <c r="CG1480" s="7">
        <v>0.41433601284441501</v>
      </c>
      <c r="CH1480" s="7">
        <v>0.41433601284441501</v>
      </c>
      <c r="CI1480" s="7">
        <v>0.41433601284441501</v>
      </c>
      <c r="CJ1480" s="7">
        <v>0.41433601284441501</v>
      </c>
      <c r="CK1480" s="7">
        <v>0.41433601284441501</v>
      </c>
      <c r="CL1480" s="7">
        <v>0.41433601284441501</v>
      </c>
      <c r="CM1480" s="7">
        <v>0.41433601284441501</v>
      </c>
      <c r="CN1480" s="7">
        <v>0.41433601284441501</v>
      </c>
      <c r="CO1480" s="7">
        <v>0.41433601284441501</v>
      </c>
      <c r="CP1480" s="7">
        <v>0.41433601284441501</v>
      </c>
      <c r="CQ1480" s="7">
        <v>0.41433601284441501</v>
      </c>
      <c r="CR1480" s="7">
        <v>0.41433601284441501</v>
      </c>
      <c r="CS1480" s="7">
        <v>0.41433601284441501</v>
      </c>
      <c r="CT1480" s="7">
        <v>0.41433601284441501</v>
      </c>
      <c r="CU1480" s="7">
        <v>0.41433601284441501</v>
      </c>
      <c r="CV1480" s="7">
        <v>0.41433601284441501</v>
      </c>
      <c r="CW1480" s="7">
        <v>0.41433601284441501</v>
      </c>
      <c r="CX1480" s="7">
        <v>0.41433601284441501</v>
      </c>
      <c r="CY1480" s="7">
        <v>0.41433601284441501</v>
      </c>
      <c r="CZ1480" s="7">
        <v>0.41433601284441501</v>
      </c>
      <c r="DA1480" s="7">
        <v>0.41433601284441501</v>
      </c>
      <c r="DB1480" s="7">
        <v>0.41433601284441501</v>
      </c>
      <c r="DC1480" s="7">
        <v>0.41433601284441501</v>
      </c>
      <c r="DD1480" s="7">
        <v>0.41433601284441501</v>
      </c>
      <c r="DE1480" s="7">
        <v>0.41433601284441501</v>
      </c>
      <c r="DF1480" s="7">
        <v>0.41433601284441501</v>
      </c>
      <c r="DG1480" s="7">
        <v>0.41433601284441501</v>
      </c>
      <c r="DH1480" s="7">
        <v>0.41433601284441501</v>
      </c>
      <c r="DI1480" s="7">
        <v>0.41433601284441501</v>
      </c>
      <c r="DJ1480" s="7">
        <v>0.41433601284441501</v>
      </c>
      <c r="DK1480" s="7">
        <v>0.41433601284441501</v>
      </c>
      <c r="DL1480" s="7">
        <v>0.19627010608437201</v>
      </c>
      <c r="DM1480" s="7">
        <v>0.19627010608437201</v>
      </c>
      <c r="DN1480" s="7">
        <v>0.19627010608437201</v>
      </c>
      <c r="DO1480" s="7">
        <v>0.19627010608437201</v>
      </c>
      <c r="DP1480" s="7">
        <v>0.19627010608437201</v>
      </c>
      <c r="DQ1480" s="7">
        <v>0.19627010608437201</v>
      </c>
      <c r="DR1480" s="7">
        <v>0.19627010608437201</v>
      </c>
      <c r="DS1480" s="7">
        <v>0.19627010608437201</v>
      </c>
      <c r="DT1480" s="7">
        <v>0.19627010608437201</v>
      </c>
      <c r="DU1480" s="7">
        <v>0.19627010608437201</v>
      </c>
      <c r="DV1480" s="7">
        <v>0.19627010608437201</v>
      </c>
      <c r="DW1480" s="7">
        <v>0.19627010608437201</v>
      </c>
      <c r="DX1480" s="7">
        <v>0.19627010608437201</v>
      </c>
      <c r="DY1480" s="7">
        <v>0.19627010608437201</v>
      </c>
      <c r="DZ1480" s="7">
        <v>0.19627010608437201</v>
      </c>
      <c r="EA1480" s="7">
        <v>0.19627010608437201</v>
      </c>
      <c r="EB1480" s="7">
        <v>0.19627010608437201</v>
      </c>
      <c r="EC1480" s="7">
        <v>0.19627010608437201</v>
      </c>
      <c r="ED1480" s="7">
        <v>0.19627010608437201</v>
      </c>
      <c r="EE1480" s="7">
        <v>0.19627010608437201</v>
      </c>
      <c r="EF1480" s="7">
        <v>0.19627010608437201</v>
      </c>
      <c r="EG1480" s="7">
        <v>0.19627010608437201</v>
      </c>
      <c r="EH1480" s="7">
        <v>0.19627010608437201</v>
      </c>
      <c r="EI1480" s="7">
        <v>0.19627010608437201</v>
      </c>
      <c r="EJ1480" s="7">
        <v>0.19627010608437201</v>
      </c>
      <c r="EK1480" s="7">
        <v>0.19627010608437201</v>
      </c>
      <c r="EL1480" s="7">
        <v>0.19627010608437201</v>
      </c>
      <c r="EM1480" s="7">
        <v>0.19627010608437201</v>
      </c>
      <c r="EN1480" s="7">
        <v>0.19627010608437201</v>
      </c>
      <c r="EO1480" s="7">
        <v>0.19627010608437201</v>
      </c>
      <c r="EP1480" s="7">
        <v>0.19627010608437201</v>
      </c>
      <c r="EQ1480" s="7">
        <v>0.19627010608437201</v>
      </c>
      <c r="ER1480" s="7">
        <v>0.19627010608437201</v>
      </c>
      <c r="ES1480" s="7">
        <v>0.19627010608437201</v>
      </c>
      <c r="ET1480" s="7">
        <v>0.19627010608437201</v>
      </c>
      <c r="EU1480" s="7">
        <v>0.19627010608437201</v>
      </c>
      <c r="EV1480" s="7">
        <v>0.19627010608437201</v>
      </c>
      <c r="EW1480" s="7">
        <v>0.19627010608437201</v>
      </c>
    </row>
    <row r="1481" spans="1:153">
      <c r="A1481" s="6">
        <v>1479</v>
      </c>
      <c r="B1481">
        <v>0.236495286311554</v>
      </c>
      <c r="C1481">
        <v>0.20336202576120899</v>
      </c>
      <c r="D1481">
        <v>0.186919394661163</v>
      </c>
      <c r="E1481">
        <v>0.20112249817853101</v>
      </c>
      <c r="F1481">
        <v>0.16582734052801701</v>
      </c>
      <c r="G1481">
        <v>0.13792748724651699</v>
      </c>
      <c r="H1481">
        <v>0.13041704158412201</v>
      </c>
      <c r="I1481">
        <v>0.123838668634979</v>
      </c>
      <c r="J1481">
        <v>0.226792764845615</v>
      </c>
      <c r="K1481">
        <v>0.240568498093578</v>
      </c>
      <c r="L1481">
        <v>0.16413394591878</v>
      </c>
      <c r="M1481">
        <v>9.6061563613005399E-2</v>
      </c>
      <c r="N1481">
        <v>0.238838424830499</v>
      </c>
      <c r="O1481">
        <v>0.14742113264105999</v>
      </c>
      <c r="P1481">
        <v>0.13864912473951499</v>
      </c>
      <c r="Q1481">
        <v>0.239771039670962</v>
      </c>
      <c r="R1481">
        <v>0.19501942903275801</v>
      </c>
      <c r="S1481">
        <v>0.20735601388386299</v>
      </c>
      <c r="T1481">
        <v>0.23724202678089201</v>
      </c>
      <c r="U1481">
        <v>9.9065005130260494E-2</v>
      </c>
      <c r="V1481">
        <v>0.14881034042223201</v>
      </c>
      <c r="W1481">
        <v>0.14684866218758899</v>
      </c>
      <c r="X1481">
        <v>0.245711322346362</v>
      </c>
      <c r="Y1481">
        <v>0.23733665589592801</v>
      </c>
      <c r="Z1481">
        <v>0.213962769955477</v>
      </c>
      <c r="AA1481">
        <v>0.101648822070921</v>
      </c>
      <c r="AB1481">
        <v>0.100184562677944</v>
      </c>
      <c r="AC1481">
        <v>0.14604086264931801</v>
      </c>
      <c r="AD1481">
        <v>0.13959602455678</v>
      </c>
      <c r="AE1481">
        <v>0.236136207557685</v>
      </c>
      <c r="AF1481">
        <v>0.21584543063103501</v>
      </c>
      <c r="AG1481">
        <v>0.14038208352984599</v>
      </c>
      <c r="AH1481">
        <v>0.16595340683804999</v>
      </c>
      <c r="AI1481">
        <v>0.16603544544143001</v>
      </c>
      <c r="AJ1481">
        <v>0.122455984826583</v>
      </c>
      <c r="AK1481">
        <v>0.195094927662219</v>
      </c>
      <c r="AL1481">
        <v>0.217394973841849</v>
      </c>
      <c r="AM1481">
        <v>0.133959057285744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.944310634940977</v>
      </c>
      <c r="AT1481">
        <v>0</v>
      </c>
      <c r="AU1481">
        <v>0</v>
      </c>
      <c r="AV1481">
        <v>1</v>
      </c>
      <c r="AW1481">
        <v>1</v>
      </c>
      <c r="AX1481">
        <v>0</v>
      </c>
      <c r="AY1481">
        <v>1</v>
      </c>
      <c r="AZ1481">
        <v>0</v>
      </c>
      <c r="BA1481">
        <v>0</v>
      </c>
      <c r="BB1481">
        <v>1</v>
      </c>
      <c r="BC1481">
        <v>1</v>
      </c>
      <c r="BD1481">
        <v>0</v>
      </c>
      <c r="BE1481">
        <v>0</v>
      </c>
      <c r="BF1481">
        <v>0</v>
      </c>
      <c r="BG1481">
        <v>0.872354542397203</v>
      </c>
      <c r="BH1481">
        <v>0.46117588987097802</v>
      </c>
      <c r="BI1481">
        <v>0</v>
      </c>
      <c r="BJ1481">
        <v>0</v>
      </c>
      <c r="BK1481">
        <v>0</v>
      </c>
      <c r="BL1481">
        <v>0</v>
      </c>
      <c r="BM1481">
        <v>1</v>
      </c>
      <c r="BN1481">
        <v>1</v>
      </c>
      <c r="BO1481">
        <v>1</v>
      </c>
      <c r="BP1481">
        <v>1</v>
      </c>
      <c r="BQ1481">
        <v>1</v>
      </c>
      <c r="BR1481">
        <v>0</v>
      </c>
      <c r="BS1481">
        <v>1</v>
      </c>
      <c r="BT1481">
        <v>1</v>
      </c>
      <c r="BU1481">
        <v>1</v>
      </c>
      <c r="BV1481">
        <v>1</v>
      </c>
      <c r="BW1481">
        <v>0</v>
      </c>
      <c r="BX1481">
        <v>0</v>
      </c>
      <c r="BY1481">
        <v>0</v>
      </c>
      <c r="BZ1481" s="7">
        <v>0.41425921284203399</v>
      </c>
      <c r="CA1481" s="7">
        <v>0.41425921284203399</v>
      </c>
      <c r="CB1481" s="7">
        <v>0.41425921284203399</v>
      </c>
      <c r="CC1481" s="7">
        <v>0.41425921284203399</v>
      </c>
      <c r="CD1481" s="7">
        <v>0.41425921284203399</v>
      </c>
      <c r="CE1481" s="7">
        <v>0.41425921284203399</v>
      </c>
      <c r="CF1481" s="7">
        <v>0.41425921284203399</v>
      </c>
      <c r="CG1481" s="7">
        <v>0.41425921284203399</v>
      </c>
      <c r="CH1481" s="7">
        <v>0.41425921284203399</v>
      </c>
      <c r="CI1481" s="7">
        <v>0.41425921284203399</v>
      </c>
      <c r="CJ1481" s="7">
        <v>0.41425921284203399</v>
      </c>
      <c r="CK1481" s="7">
        <v>0.41425921284203399</v>
      </c>
      <c r="CL1481" s="7">
        <v>0.41425921284203399</v>
      </c>
      <c r="CM1481" s="7">
        <v>0.41425921284203399</v>
      </c>
      <c r="CN1481" s="7">
        <v>0.41425921284203399</v>
      </c>
      <c r="CO1481" s="7">
        <v>0.41425921284203399</v>
      </c>
      <c r="CP1481" s="7">
        <v>0.41425921284203399</v>
      </c>
      <c r="CQ1481" s="7">
        <v>0.41425921284203399</v>
      </c>
      <c r="CR1481" s="7">
        <v>0.41425921284203399</v>
      </c>
      <c r="CS1481" s="7">
        <v>0.41425921284203399</v>
      </c>
      <c r="CT1481" s="7">
        <v>0.41425921284203399</v>
      </c>
      <c r="CU1481" s="7">
        <v>0.41425921284203399</v>
      </c>
      <c r="CV1481" s="7">
        <v>0.41425921284203399</v>
      </c>
      <c r="CW1481" s="7">
        <v>0.41425921284203399</v>
      </c>
      <c r="CX1481" s="7">
        <v>0.41425921284203399</v>
      </c>
      <c r="CY1481" s="7">
        <v>0.41425921284203399</v>
      </c>
      <c r="CZ1481" s="7">
        <v>0.41425921284203399</v>
      </c>
      <c r="DA1481" s="7">
        <v>0.41425921284203399</v>
      </c>
      <c r="DB1481" s="7">
        <v>0.41425921284203399</v>
      </c>
      <c r="DC1481" s="7">
        <v>0.41425921284203399</v>
      </c>
      <c r="DD1481" s="7">
        <v>0.41425921284203399</v>
      </c>
      <c r="DE1481" s="7">
        <v>0.41425921284203399</v>
      </c>
      <c r="DF1481" s="7">
        <v>0.41425921284203399</v>
      </c>
      <c r="DG1481" s="7">
        <v>0.41425921284203399</v>
      </c>
      <c r="DH1481" s="7">
        <v>0.41425921284203399</v>
      </c>
      <c r="DI1481" s="7">
        <v>0.41425921284203399</v>
      </c>
      <c r="DJ1481" s="7">
        <v>0.41425921284203399</v>
      </c>
      <c r="DK1481" s="7">
        <v>0.41425921284203399</v>
      </c>
      <c r="DL1481" s="7">
        <v>0.19623372608324499</v>
      </c>
      <c r="DM1481" s="7">
        <v>0.19623372608324499</v>
      </c>
      <c r="DN1481" s="7">
        <v>0.19623372608324499</v>
      </c>
      <c r="DO1481" s="7">
        <v>0.19623372608324499</v>
      </c>
      <c r="DP1481" s="7">
        <v>0.19623372608324499</v>
      </c>
      <c r="DQ1481" s="7">
        <v>0.19623372608324499</v>
      </c>
      <c r="DR1481" s="7">
        <v>0.19623372608324499</v>
      </c>
      <c r="DS1481" s="7">
        <v>0.19623372608324499</v>
      </c>
      <c r="DT1481" s="7">
        <v>0.19623372608324499</v>
      </c>
      <c r="DU1481" s="7">
        <v>0.19623372608324499</v>
      </c>
      <c r="DV1481" s="7">
        <v>0.19623372608324499</v>
      </c>
      <c r="DW1481" s="7">
        <v>0.19623372608324499</v>
      </c>
      <c r="DX1481" s="7">
        <v>0.19623372608324499</v>
      </c>
      <c r="DY1481" s="7">
        <v>0.19623372608324499</v>
      </c>
      <c r="DZ1481" s="7">
        <v>0.19623372608324499</v>
      </c>
      <c r="EA1481" s="7">
        <v>0.19623372608324499</v>
      </c>
      <c r="EB1481" s="7">
        <v>0.19623372608324499</v>
      </c>
      <c r="EC1481" s="7">
        <v>0.19623372608324499</v>
      </c>
      <c r="ED1481" s="7">
        <v>0.19623372608324499</v>
      </c>
      <c r="EE1481" s="7">
        <v>0.19623372608324499</v>
      </c>
      <c r="EF1481" s="7">
        <v>0.19623372608324499</v>
      </c>
      <c r="EG1481" s="7">
        <v>0.19623372608324499</v>
      </c>
      <c r="EH1481" s="7">
        <v>0.19623372608324499</v>
      </c>
      <c r="EI1481" s="7">
        <v>0.19623372608324499</v>
      </c>
      <c r="EJ1481" s="7">
        <v>0.19623372608324499</v>
      </c>
      <c r="EK1481" s="7">
        <v>0.19623372608324499</v>
      </c>
      <c r="EL1481" s="7">
        <v>0.19623372608324499</v>
      </c>
      <c r="EM1481" s="7">
        <v>0.19623372608324499</v>
      </c>
      <c r="EN1481" s="7">
        <v>0.19623372608324499</v>
      </c>
      <c r="EO1481" s="7">
        <v>0.19623372608324499</v>
      </c>
      <c r="EP1481" s="7">
        <v>0.19623372608324499</v>
      </c>
      <c r="EQ1481" s="7">
        <v>0.19623372608324499</v>
      </c>
      <c r="ER1481" s="7">
        <v>0.19623372608324499</v>
      </c>
      <c r="ES1481" s="7">
        <v>0.19623372608324499</v>
      </c>
      <c r="ET1481" s="7">
        <v>0.19623372608324499</v>
      </c>
      <c r="EU1481" s="7">
        <v>0.19623372608324499</v>
      </c>
      <c r="EV1481" s="7">
        <v>0.19623372608324499</v>
      </c>
      <c r="EW1481" s="7">
        <v>0.19623372608324499</v>
      </c>
    </row>
    <row r="1482" spans="1:153">
      <c r="A1482" s="6">
        <v>1480</v>
      </c>
      <c r="B1482">
        <v>7.4005498860542807E-2</v>
      </c>
      <c r="C1482">
        <v>4.2327494093284998E-2</v>
      </c>
      <c r="D1482">
        <v>5.0415045042459299E-2</v>
      </c>
      <c r="E1482">
        <v>3.95920667057632E-2</v>
      </c>
      <c r="F1482">
        <v>3.9805413377412398E-2</v>
      </c>
      <c r="G1482">
        <v>2.81467071839385E-2</v>
      </c>
      <c r="H1482">
        <v>3.6901594989529399E-2</v>
      </c>
      <c r="I1482">
        <v>2.72415483351897E-2</v>
      </c>
      <c r="J1482">
        <v>6.4229429058809101E-2</v>
      </c>
      <c r="K1482">
        <v>7.6981709664202994E-2</v>
      </c>
      <c r="L1482">
        <v>3.06143687402003E-2</v>
      </c>
      <c r="M1482">
        <v>2.6071373766266E-2</v>
      </c>
      <c r="N1482">
        <v>7.40025921485786E-2</v>
      </c>
      <c r="O1482">
        <v>3.8814069991289099E-2</v>
      </c>
      <c r="P1482">
        <v>1.4887874562048899E-2</v>
      </c>
      <c r="Q1482">
        <v>7.7477790087306E-2</v>
      </c>
      <c r="R1482">
        <v>5.1126022187064503E-2</v>
      </c>
      <c r="S1482">
        <v>6.4256855506418395E-2</v>
      </c>
      <c r="T1482">
        <v>7.1134585266792699E-2</v>
      </c>
      <c r="U1482">
        <v>1.8789523908093901E-2</v>
      </c>
      <c r="V1482">
        <v>1.3103541446059099E-2</v>
      </c>
      <c r="W1482">
        <v>4.1773438636946998E-2</v>
      </c>
      <c r="X1482">
        <v>8.1431613219661803E-2</v>
      </c>
      <c r="Y1482">
        <v>7.5323004309244906E-2</v>
      </c>
      <c r="Z1482">
        <v>5.7655060321156297E-2</v>
      </c>
      <c r="AA1482">
        <v>2.2414826692885501E-2</v>
      </c>
      <c r="AB1482">
        <v>1.03503145055658E-2</v>
      </c>
      <c r="AC1482">
        <v>2.4769459260026501E-2</v>
      </c>
      <c r="AD1482">
        <v>1.1879175784719099E-2</v>
      </c>
      <c r="AE1482">
        <v>7.7490864239795704E-2</v>
      </c>
      <c r="AF1482">
        <v>5.5101969495896901E-2</v>
      </c>
      <c r="AG1482">
        <v>2.26759149787026E-2</v>
      </c>
      <c r="AH1482">
        <v>2.4942944660530701E-2</v>
      </c>
      <c r="AI1482">
        <v>4.3351920045568801E-2</v>
      </c>
      <c r="AJ1482">
        <v>2.6369292079566901E-2</v>
      </c>
      <c r="AK1482">
        <v>4.0729541983091901E-2</v>
      </c>
      <c r="AL1482">
        <v>6.2086475082953799E-2</v>
      </c>
      <c r="AM1482">
        <v>2.9341133920107398E-2</v>
      </c>
      <c r="AN1482">
        <v>0</v>
      </c>
      <c r="AO1482">
        <v>0</v>
      </c>
      <c r="AP1482">
        <v>1</v>
      </c>
      <c r="AQ1482">
        <v>0</v>
      </c>
      <c r="AR1482">
        <v>0</v>
      </c>
      <c r="AS1482">
        <v>1</v>
      </c>
      <c r="AT1482">
        <v>0</v>
      </c>
      <c r="AU1482">
        <v>0</v>
      </c>
      <c r="AV1482">
        <v>1</v>
      </c>
      <c r="AW1482">
        <v>1</v>
      </c>
      <c r="AX1482">
        <v>0</v>
      </c>
      <c r="AY1482">
        <v>1</v>
      </c>
      <c r="AZ1482">
        <v>0</v>
      </c>
      <c r="BA1482">
        <v>1</v>
      </c>
      <c r="BB1482">
        <v>1</v>
      </c>
      <c r="BC1482">
        <v>1</v>
      </c>
      <c r="BD1482">
        <v>1</v>
      </c>
      <c r="BE1482">
        <v>0</v>
      </c>
      <c r="BF1482">
        <v>0</v>
      </c>
      <c r="BG1482">
        <v>1</v>
      </c>
      <c r="BH1482">
        <v>0.32742290524492501</v>
      </c>
      <c r="BI1482">
        <v>1</v>
      </c>
      <c r="BJ1482">
        <v>0</v>
      </c>
      <c r="BK1482">
        <v>0</v>
      </c>
      <c r="BL1482">
        <v>0</v>
      </c>
      <c r="BM1482">
        <v>1</v>
      </c>
      <c r="BN1482">
        <v>1</v>
      </c>
      <c r="BO1482">
        <v>1</v>
      </c>
      <c r="BP1482">
        <v>1</v>
      </c>
      <c r="BQ1482">
        <v>0</v>
      </c>
      <c r="BR1482">
        <v>0</v>
      </c>
      <c r="BS1482">
        <v>1</v>
      </c>
      <c r="BT1482">
        <v>0</v>
      </c>
      <c r="BU1482">
        <v>1</v>
      </c>
      <c r="BV1482">
        <v>1</v>
      </c>
      <c r="BW1482">
        <v>0</v>
      </c>
      <c r="BX1482">
        <v>0</v>
      </c>
      <c r="BY1482">
        <v>0</v>
      </c>
      <c r="BZ1482" s="7">
        <v>0.41418241283965401</v>
      </c>
      <c r="CA1482" s="7">
        <v>0.41418241283965401</v>
      </c>
      <c r="CB1482" s="7">
        <v>0.41418241283965401</v>
      </c>
      <c r="CC1482" s="7">
        <v>0.41418241283965401</v>
      </c>
      <c r="CD1482" s="7">
        <v>0.41418241283965401</v>
      </c>
      <c r="CE1482" s="7">
        <v>0.41418241283965401</v>
      </c>
      <c r="CF1482" s="7">
        <v>0.41418241283965401</v>
      </c>
      <c r="CG1482" s="7">
        <v>0.41418241283965401</v>
      </c>
      <c r="CH1482" s="7">
        <v>0.41418241283965401</v>
      </c>
      <c r="CI1482" s="7">
        <v>0.41418241283965401</v>
      </c>
      <c r="CJ1482" s="7">
        <v>0.41418241283965401</v>
      </c>
      <c r="CK1482" s="7">
        <v>0.41418241283965401</v>
      </c>
      <c r="CL1482" s="7">
        <v>0.41418241283965401</v>
      </c>
      <c r="CM1482" s="7">
        <v>0.41418241283965401</v>
      </c>
      <c r="CN1482" s="7">
        <v>0.41418241283965401</v>
      </c>
      <c r="CO1482" s="7">
        <v>0.41418241283965401</v>
      </c>
      <c r="CP1482" s="7">
        <v>0.41418241283965401</v>
      </c>
      <c r="CQ1482" s="7">
        <v>0.41418241283965401</v>
      </c>
      <c r="CR1482" s="7">
        <v>0.41418241283965401</v>
      </c>
      <c r="CS1482" s="7">
        <v>0.41418241283965401</v>
      </c>
      <c r="CT1482" s="7">
        <v>0.41418241283965401</v>
      </c>
      <c r="CU1482" s="7">
        <v>0.41418241283965401</v>
      </c>
      <c r="CV1482" s="7">
        <v>0.41418241283965401</v>
      </c>
      <c r="CW1482" s="7">
        <v>0.41418241283965401</v>
      </c>
      <c r="CX1482" s="7">
        <v>0.41418241283965401</v>
      </c>
      <c r="CY1482" s="7">
        <v>0.41418241283965401</v>
      </c>
      <c r="CZ1482" s="7">
        <v>0.41418241283965401</v>
      </c>
      <c r="DA1482" s="7">
        <v>0.41418241283965401</v>
      </c>
      <c r="DB1482" s="7">
        <v>0.41418241283965401</v>
      </c>
      <c r="DC1482" s="7">
        <v>0.41418241283965401</v>
      </c>
      <c r="DD1482" s="7">
        <v>0.41418241283965401</v>
      </c>
      <c r="DE1482" s="7">
        <v>0.41418241283965401</v>
      </c>
      <c r="DF1482" s="7">
        <v>0.41418241283965401</v>
      </c>
      <c r="DG1482" s="7">
        <v>0.41418241283965401</v>
      </c>
      <c r="DH1482" s="7">
        <v>0.41418241283965401</v>
      </c>
      <c r="DI1482" s="7">
        <v>0.41418241283965401</v>
      </c>
      <c r="DJ1482" s="7">
        <v>0.41418241283965401</v>
      </c>
      <c r="DK1482" s="7">
        <v>0.41418241283965401</v>
      </c>
      <c r="DL1482" s="7">
        <v>0.196197346082117</v>
      </c>
      <c r="DM1482" s="7">
        <v>0.196197346082117</v>
      </c>
      <c r="DN1482" s="7">
        <v>0.196197346082117</v>
      </c>
      <c r="DO1482" s="7">
        <v>0.196197346082117</v>
      </c>
      <c r="DP1482" s="7">
        <v>0.196197346082117</v>
      </c>
      <c r="DQ1482" s="7">
        <v>0.196197346082117</v>
      </c>
      <c r="DR1482" s="7">
        <v>0.196197346082117</v>
      </c>
      <c r="DS1482" s="7">
        <v>0.196197346082117</v>
      </c>
      <c r="DT1482" s="7">
        <v>0.196197346082117</v>
      </c>
      <c r="DU1482" s="7">
        <v>0.196197346082117</v>
      </c>
      <c r="DV1482" s="7">
        <v>0.196197346082117</v>
      </c>
      <c r="DW1482" s="7">
        <v>0.196197346082117</v>
      </c>
      <c r="DX1482" s="7">
        <v>0.196197346082117</v>
      </c>
      <c r="DY1482" s="7">
        <v>0.196197346082117</v>
      </c>
      <c r="DZ1482" s="7">
        <v>0.196197346082117</v>
      </c>
      <c r="EA1482" s="7">
        <v>0.196197346082117</v>
      </c>
      <c r="EB1482" s="7">
        <v>0.196197346082117</v>
      </c>
      <c r="EC1482" s="7">
        <v>0.196197346082117</v>
      </c>
      <c r="ED1482" s="7">
        <v>0.196197346082117</v>
      </c>
      <c r="EE1482" s="7">
        <v>0.196197346082117</v>
      </c>
      <c r="EF1482" s="7">
        <v>0.196197346082117</v>
      </c>
      <c r="EG1482" s="7">
        <v>0.196197346082117</v>
      </c>
      <c r="EH1482" s="7">
        <v>0.196197346082117</v>
      </c>
      <c r="EI1482" s="7">
        <v>0.196197346082117</v>
      </c>
      <c r="EJ1482" s="7">
        <v>0.196197346082117</v>
      </c>
      <c r="EK1482" s="7">
        <v>0.196197346082117</v>
      </c>
      <c r="EL1482" s="7">
        <v>0.196197346082117</v>
      </c>
      <c r="EM1482" s="7">
        <v>0.196197346082117</v>
      </c>
      <c r="EN1482" s="7">
        <v>0.196197346082117</v>
      </c>
      <c r="EO1482" s="7">
        <v>0.196197346082117</v>
      </c>
      <c r="EP1482" s="7">
        <v>0.196197346082117</v>
      </c>
      <c r="EQ1482" s="7">
        <v>0.196197346082117</v>
      </c>
      <c r="ER1482" s="7">
        <v>0.196197346082117</v>
      </c>
      <c r="ES1482" s="7">
        <v>0.196197346082117</v>
      </c>
      <c r="ET1482" s="7">
        <v>0.196197346082117</v>
      </c>
      <c r="EU1482" s="7">
        <v>0.196197346082117</v>
      </c>
      <c r="EV1482" s="7">
        <v>0.196197346082117</v>
      </c>
      <c r="EW1482" s="7">
        <v>0.196197346082117</v>
      </c>
    </row>
    <row r="1483" spans="1:153">
      <c r="A1483" s="6">
        <v>1481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1</v>
      </c>
      <c r="AQ1483">
        <v>0</v>
      </c>
      <c r="AR1483">
        <v>0</v>
      </c>
      <c r="AS1483">
        <v>1</v>
      </c>
      <c r="AT1483">
        <v>0</v>
      </c>
      <c r="AU1483">
        <v>1</v>
      </c>
      <c r="AV1483">
        <v>1</v>
      </c>
      <c r="AW1483">
        <v>1</v>
      </c>
      <c r="AX1483">
        <v>0</v>
      </c>
      <c r="AY1483">
        <v>0.97791743305130996</v>
      </c>
      <c r="AZ1483">
        <v>0</v>
      </c>
      <c r="BA1483">
        <v>1</v>
      </c>
      <c r="BB1483">
        <v>1</v>
      </c>
      <c r="BC1483">
        <v>0</v>
      </c>
      <c r="BD1483">
        <v>1</v>
      </c>
      <c r="BE1483">
        <v>0</v>
      </c>
      <c r="BF1483">
        <v>0</v>
      </c>
      <c r="BG1483">
        <v>0.91331634541193896</v>
      </c>
      <c r="BH1483">
        <v>0.336040364120061</v>
      </c>
      <c r="BI1483">
        <v>1</v>
      </c>
      <c r="BJ1483">
        <v>0</v>
      </c>
      <c r="BK1483">
        <v>0</v>
      </c>
      <c r="BL1483">
        <v>0</v>
      </c>
      <c r="BM1483">
        <v>1</v>
      </c>
      <c r="BN1483">
        <v>1</v>
      </c>
      <c r="BO1483">
        <v>0</v>
      </c>
      <c r="BP1483">
        <v>1</v>
      </c>
      <c r="BQ1483">
        <v>0</v>
      </c>
      <c r="BR1483">
        <v>0</v>
      </c>
      <c r="BS1483">
        <v>1</v>
      </c>
      <c r="BT1483">
        <v>0</v>
      </c>
      <c r="BU1483">
        <v>1</v>
      </c>
      <c r="BV1483">
        <v>1</v>
      </c>
      <c r="BW1483">
        <v>0</v>
      </c>
      <c r="BX1483">
        <v>1</v>
      </c>
      <c r="BY1483">
        <v>0</v>
      </c>
      <c r="BZ1483" s="7">
        <v>0.41410561283727298</v>
      </c>
      <c r="CA1483" s="7">
        <v>0.41410561283727298</v>
      </c>
      <c r="CB1483" s="7">
        <v>0.41410561283727298</v>
      </c>
      <c r="CC1483" s="7">
        <v>0.41410561283727298</v>
      </c>
      <c r="CD1483" s="7">
        <v>0.41410561283727298</v>
      </c>
      <c r="CE1483" s="7">
        <v>0.41410561283727298</v>
      </c>
      <c r="CF1483" s="7">
        <v>0.41410561283727298</v>
      </c>
      <c r="CG1483" s="7">
        <v>0.41410561283727298</v>
      </c>
      <c r="CH1483" s="7">
        <v>0.41410561283727298</v>
      </c>
      <c r="CI1483" s="7">
        <v>0.41410561283727298</v>
      </c>
      <c r="CJ1483" s="7">
        <v>0.41410561283727298</v>
      </c>
      <c r="CK1483" s="7">
        <v>0.41410561283727298</v>
      </c>
      <c r="CL1483" s="7">
        <v>0.41410561283727298</v>
      </c>
      <c r="CM1483" s="7">
        <v>0.41410561283727298</v>
      </c>
      <c r="CN1483" s="7">
        <v>0.41410561283727298</v>
      </c>
      <c r="CO1483" s="7">
        <v>0.41410561283727298</v>
      </c>
      <c r="CP1483" s="7">
        <v>0.41410561283727298</v>
      </c>
      <c r="CQ1483" s="7">
        <v>0.41410561283727298</v>
      </c>
      <c r="CR1483" s="7">
        <v>0.41410561283727298</v>
      </c>
      <c r="CS1483" s="7">
        <v>0.41410561283727298</v>
      </c>
      <c r="CT1483" s="7">
        <v>0.41410561283727298</v>
      </c>
      <c r="CU1483" s="7">
        <v>0.41410561283727298</v>
      </c>
      <c r="CV1483" s="7">
        <v>0.41410561283727298</v>
      </c>
      <c r="CW1483" s="7">
        <v>0.41410561283727298</v>
      </c>
      <c r="CX1483" s="7">
        <v>0.41410561283727298</v>
      </c>
      <c r="CY1483" s="7">
        <v>0.41410561283727298</v>
      </c>
      <c r="CZ1483" s="7">
        <v>0.41410561283727298</v>
      </c>
      <c r="DA1483" s="7">
        <v>0.41410561283727298</v>
      </c>
      <c r="DB1483" s="7">
        <v>0.41410561283727298</v>
      </c>
      <c r="DC1483" s="7">
        <v>0.41410561283727298</v>
      </c>
      <c r="DD1483" s="7">
        <v>0.41410561283727298</v>
      </c>
      <c r="DE1483" s="7">
        <v>0.41410561283727298</v>
      </c>
      <c r="DF1483" s="7">
        <v>0.41410561283727298</v>
      </c>
      <c r="DG1483" s="7">
        <v>0.41410561283727298</v>
      </c>
      <c r="DH1483" s="7">
        <v>0.41410561283727298</v>
      </c>
      <c r="DI1483" s="7">
        <v>0.41410561283727298</v>
      </c>
      <c r="DJ1483" s="7">
        <v>0.41410561283727298</v>
      </c>
      <c r="DK1483" s="7">
        <v>0.41410561283727298</v>
      </c>
      <c r="DL1483" s="7">
        <v>0.19616096608098901</v>
      </c>
      <c r="DM1483" s="7">
        <v>0.19616096608098901</v>
      </c>
      <c r="DN1483" s="7">
        <v>0.19616096608098901</v>
      </c>
      <c r="DO1483" s="7">
        <v>0.19616096608098901</v>
      </c>
      <c r="DP1483" s="7">
        <v>0.19616096608098901</v>
      </c>
      <c r="DQ1483" s="7">
        <v>0.19616096608098901</v>
      </c>
      <c r="DR1483" s="7">
        <v>0.19616096608098901</v>
      </c>
      <c r="DS1483" s="7">
        <v>0.19616096608098901</v>
      </c>
      <c r="DT1483" s="7">
        <v>0.19616096608098901</v>
      </c>
      <c r="DU1483" s="7">
        <v>0.19616096608098901</v>
      </c>
      <c r="DV1483" s="7">
        <v>0.19616096608098901</v>
      </c>
      <c r="DW1483" s="7">
        <v>0.19616096608098901</v>
      </c>
      <c r="DX1483" s="7">
        <v>0.19616096608098901</v>
      </c>
      <c r="DY1483" s="7">
        <v>0.19616096608098901</v>
      </c>
      <c r="DZ1483" s="7">
        <v>0.19616096608098901</v>
      </c>
      <c r="EA1483" s="7">
        <v>0.19616096608098901</v>
      </c>
      <c r="EB1483" s="7">
        <v>0.19616096608098901</v>
      </c>
      <c r="EC1483" s="7">
        <v>0.19616096608098901</v>
      </c>
      <c r="ED1483" s="7">
        <v>0.19616096608098901</v>
      </c>
      <c r="EE1483" s="7">
        <v>0.19616096608098901</v>
      </c>
      <c r="EF1483" s="7">
        <v>0.19616096608098901</v>
      </c>
      <c r="EG1483" s="7">
        <v>0.19616096608098901</v>
      </c>
      <c r="EH1483" s="7">
        <v>0.19616096608098901</v>
      </c>
      <c r="EI1483" s="7">
        <v>0.19616096608098901</v>
      </c>
      <c r="EJ1483" s="7">
        <v>0.19616096608098901</v>
      </c>
      <c r="EK1483" s="7">
        <v>0.19616096608098901</v>
      </c>
      <c r="EL1483" s="7">
        <v>0.19616096608098901</v>
      </c>
      <c r="EM1483" s="7">
        <v>0.19616096608098901</v>
      </c>
      <c r="EN1483" s="7">
        <v>0.19616096608098901</v>
      </c>
      <c r="EO1483" s="7">
        <v>0.19616096608098901</v>
      </c>
      <c r="EP1483" s="7">
        <v>0.19616096608098901</v>
      </c>
      <c r="EQ1483" s="7">
        <v>0.19616096608098901</v>
      </c>
      <c r="ER1483" s="7">
        <v>0.19616096608098901</v>
      </c>
      <c r="ES1483" s="7">
        <v>0.19616096608098901</v>
      </c>
      <c r="ET1483" s="7">
        <v>0.19616096608098901</v>
      </c>
      <c r="EU1483" s="7">
        <v>0.19616096608098901</v>
      </c>
      <c r="EV1483" s="7">
        <v>0.19616096608098901</v>
      </c>
      <c r="EW1483" s="7">
        <v>0.19616096608098901</v>
      </c>
    </row>
    <row r="1484" spans="1:153">
      <c r="A1484" s="6">
        <v>1482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1</v>
      </c>
      <c r="AQ1484">
        <v>0</v>
      </c>
      <c r="AR1484">
        <v>1</v>
      </c>
      <c r="AS1484">
        <v>1</v>
      </c>
      <c r="AT1484">
        <v>0</v>
      </c>
      <c r="AU1484">
        <v>1</v>
      </c>
      <c r="AV1484">
        <v>1</v>
      </c>
      <c r="AW1484">
        <v>1</v>
      </c>
      <c r="AX1484">
        <v>0</v>
      </c>
      <c r="AY1484">
        <v>1</v>
      </c>
      <c r="AZ1484">
        <v>0</v>
      </c>
      <c r="BA1484">
        <v>0</v>
      </c>
      <c r="BB1484">
        <v>1</v>
      </c>
      <c r="BC1484">
        <v>0</v>
      </c>
      <c r="BD1484">
        <v>1</v>
      </c>
      <c r="BE1484">
        <v>0</v>
      </c>
      <c r="BF1484">
        <v>0</v>
      </c>
      <c r="BG1484">
        <v>0.69102959925403695</v>
      </c>
      <c r="BH1484">
        <v>0.37180649931172599</v>
      </c>
      <c r="BI1484">
        <v>0</v>
      </c>
      <c r="BJ1484">
        <v>0</v>
      </c>
      <c r="BK1484">
        <v>0</v>
      </c>
      <c r="BL1484">
        <v>0</v>
      </c>
      <c r="BM1484">
        <v>0.87737956635542402</v>
      </c>
      <c r="BN1484">
        <v>0.83682948159385295</v>
      </c>
      <c r="BO1484">
        <v>0</v>
      </c>
      <c r="BP1484">
        <v>1</v>
      </c>
      <c r="BQ1484">
        <v>0</v>
      </c>
      <c r="BR1484">
        <v>0</v>
      </c>
      <c r="BS1484">
        <v>1</v>
      </c>
      <c r="BT1484">
        <v>0</v>
      </c>
      <c r="BU1484">
        <v>1</v>
      </c>
      <c r="BV1484">
        <v>1</v>
      </c>
      <c r="BW1484">
        <v>0</v>
      </c>
      <c r="BX1484">
        <v>1</v>
      </c>
      <c r="BY1484">
        <v>1</v>
      </c>
      <c r="BZ1484" s="7">
        <v>0.41402881283489201</v>
      </c>
      <c r="CA1484" s="7">
        <v>0.41402881283489201</v>
      </c>
      <c r="CB1484" s="7">
        <v>0.41402881283489201</v>
      </c>
      <c r="CC1484" s="7">
        <v>0.41402881283489201</v>
      </c>
      <c r="CD1484" s="7">
        <v>0.41402881283489201</v>
      </c>
      <c r="CE1484" s="7">
        <v>0.41402881283489201</v>
      </c>
      <c r="CF1484" s="7">
        <v>0.41402881283489201</v>
      </c>
      <c r="CG1484" s="7">
        <v>0.41402881283489201</v>
      </c>
      <c r="CH1484" s="7">
        <v>0.41402881283489201</v>
      </c>
      <c r="CI1484" s="7">
        <v>0.41402881283489201</v>
      </c>
      <c r="CJ1484" s="7">
        <v>0.41402881283489201</v>
      </c>
      <c r="CK1484" s="7">
        <v>0.41402881283489201</v>
      </c>
      <c r="CL1484" s="7">
        <v>0.41402881283489201</v>
      </c>
      <c r="CM1484" s="7">
        <v>0.41402881283489201</v>
      </c>
      <c r="CN1484" s="7">
        <v>0.41402881283489201</v>
      </c>
      <c r="CO1484" s="7">
        <v>0.41402881283489201</v>
      </c>
      <c r="CP1484" s="7">
        <v>0.41402881283489201</v>
      </c>
      <c r="CQ1484" s="7">
        <v>0.41402881283489201</v>
      </c>
      <c r="CR1484" s="7">
        <v>0.41402881283489201</v>
      </c>
      <c r="CS1484" s="7">
        <v>0.41402881283489201</v>
      </c>
      <c r="CT1484" s="7">
        <v>0.41402881283489201</v>
      </c>
      <c r="CU1484" s="7">
        <v>0.41402881283489201</v>
      </c>
      <c r="CV1484" s="7">
        <v>0.41402881283489201</v>
      </c>
      <c r="CW1484" s="7">
        <v>0.41402881283489201</v>
      </c>
      <c r="CX1484" s="7">
        <v>0.41402881283489201</v>
      </c>
      <c r="CY1484" s="7">
        <v>0.41402881283489201</v>
      </c>
      <c r="CZ1484" s="7">
        <v>0.41402881283489201</v>
      </c>
      <c r="DA1484" s="7">
        <v>0.41402881283489201</v>
      </c>
      <c r="DB1484" s="7">
        <v>0.41402881283489201</v>
      </c>
      <c r="DC1484" s="7">
        <v>0.41402881283489201</v>
      </c>
      <c r="DD1484" s="7">
        <v>0.41402881283489201</v>
      </c>
      <c r="DE1484" s="7">
        <v>0.41402881283489201</v>
      </c>
      <c r="DF1484" s="7">
        <v>0.41402881283489201</v>
      </c>
      <c r="DG1484" s="7">
        <v>0.41402881283489201</v>
      </c>
      <c r="DH1484" s="7">
        <v>0.41402881283489201</v>
      </c>
      <c r="DI1484" s="7">
        <v>0.41402881283489201</v>
      </c>
      <c r="DJ1484" s="7">
        <v>0.41402881283489201</v>
      </c>
      <c r="DK1484" s="7">
        <v>0.41402881283489201</v>
      </c>
      <c r="DL1484" s="7">
        <v>0.196124586079861</v>
      </c>
      <c r="DM1484" s="7">
        <v>0.196124586079861</v>
      </c>
      <c r="DN1484" s="7">
        <v>0.196124586079861</v>
      </c>
      <c r="DO1484" s="7">
        <v>0.196124586079861</v>
      </c>
      <c r="DP1484" s="7">
        <v>0.196124586079861</v>
      </c>
      <c r="DQ1484" s="7">
        <v>0.196124586079861</v>
      </c>
      <c r="DR1484" s="7">
        <v>0.196124586079861</v>
      </c>
      <c r="DS1484" s="7">
        <v>0.196124586079861</v>
      </c>
      <c r="DT1484" s="7">
        <v>0.196124586079861</v>
      </c>
      <c r="DU1484" s="7">
        <v>0.196124586079861</v>
      </c>
      <c r="DV1484" s="7">
        <v>0.196124586079861</v>
      </c>
      <c r="DW1484" s="7">
        <v>0.196124586079861</v>
      </c>
      <c r="DX1484" s="7">
        <v>0.196124586079861</v>
      </c>
      <c r="DY1484" s="7">
        <v>0.196124586079861</v>
      </c>
      <c r="DZ1484" s="7">
        <v>0.196124586079861</v>
      </c>
      <c r="EA1484" s="7">
        <v>0.196124586079861</v>
      </c>
      <c r="EB1484" s="7">
        <v>0.196124586079861</v>
      </c>
      <c r="EC1484" s="7">
        <v>0.196124586079861</v>
      </c>
      <c r="ED1484" s="7">
        <v>0.196124586079861</v>
      </c>
      <c r="EE1484" s="7">
        <v>0.196124586079861</v>
      </c>
      <c r="EF1484" s="7">
        <v>0.196124586079861</v>
      </c>
      <c r="EG1484" s="7">
        <v>0.196124586079861</v>
      </c>
      <c r="EH1484" s="7">
        <v>0.196124586079861</v>
      </c>
      <c r="EI1484" s="7">
        <v>0.196124586079861</v>
      </c>
      <c r="EJ1484" s="7">
        <v>0.196124586079861</v>
      </c>
      <c r="EK1484" s="7">
        <v>0.196124586079861</v>
      </c>
      <c r="EL1484" s="7">
        <v>0.196124586079861</v>
      </c>
      <c r="EM1484" s="7">
        <v>0.196124586079861</v>
      </c>
      <c r="EN1484" s="7">
        <v>0.196124586079861</v>
      </c>
      <c r="EO1484" s="7">
        <v>0.196124586079861</v>
      </c>
      <c r="EP1484" s="7">
        <v>0.196124586079861</v>
      </c>
      <c r="EQ1484" s="7">
        <v>0.196124586079861</v>
      </c>
      <c r="ER1484" s="7">
        <v>0.196124586079861</v>
      </c>
      <c r="ES1484" s="7">
        <v>0.196124586079861</v>
      </c>
      <c r="ET1484" s="7">
        <v>0.196124586079861</v>
      </c>
      <c r="EU1484" s="7">
        <v>0.196124586079861</v>
      </c>
      <c r="EV1484" s="7">
        <v>0.196124586079861</v>
      </c>
      <c r="EW1484" s="7">
        <v>0.196124586079861</v>
      </c>
    </row>
    <row r="1485" spans="1:153">
      <c r="A1485" s="6">
        <v>1483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1</v>
      </c>
      <c r="AQ1485">
        <v>0</v>
      </c>
      <c r="AR1485">
        <v>0</v>
      </c>
      <c r="AS1485">
        <v>1</v>
      </c>
      <c r="AT1485">
        <v>1</v>
      </c>
      <c r="AU1485">
        <v>1</v>
      </c>
      <c r="AV1485">
        <v>1</v>
      </c>
      <c r="AW1485">
        <v>0</v>
      </c>
      <c r="AX1485">
        <v>0</v>
      </c>
      <c r="AY1485">
        <v>1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.78742647866642501</v>
      </c>
      <c r="BH1485">
        <v>0.47763010122649202</v>
      </c>
      <c r="BI1485">
        <v>0</v>
      </c>
      <c r="BJ1485">
        <v>0</v>
      </c>
      <c r="BK1485">
        <v>0</v>
      </c>
      <c r="BL1485">
        <v>0</v>
      </c>
      <c r="BM1485">
        <v>1</v>
      </c>
      <c r="BN1485">
        <v>0.97710959101741102</v>
      </c>
      <c r="BO1485">
        <v>1</v>
      </c>
      <c r="BP1485">
        <v>1</v>
      </c>
      <c r="BQ1485">
        <v>0</v>
      </c>
      <c r="BR1485">
        <v>0</v>
      </c>
      <c r="BS1485">
        <v>1</v>
      </c>
      <c r="BT1485">
        <v>0</v>
      </c>
      <c r="BU1485">
        <v>1</v>
      </c>
      <c r="BV1485">
        <v>1</v>
      </c>
      <c r="BW1485">
        <v>0</v>
      </c>
      <c r="BX1485">
        <v>0</v>
      </c>
      <c r="BY1485">
        <v>1</v>
      </c>
      <c r="BZ1485" s="7">
        <v>0.41395201283251098</v>
      </c>
      <c r="CA1485" s="7">
        <v>0.41395201283251098</v>
      </c>
      <c r="CB1485" s="7">
        <v>0.41395201283251098</v>
      </c>
      <c r="CC1485" s="7">
        <v>0.41395201283251098</v>
      </c>
      <c r="CD1485" s="7">
        <v>0.41395201283251098</v>
      </c>
      <c r="CE1485" s="7">
        <v>0.41395201283251098</v>
      </c>
      <c r="CF1485" s="7">
        <v>0.41395201283251098</v>
      </c>
      <c r="CG1485" s="7">
        <v>0.41395201283251098</v>
      </c>
      <c r="CH1485" s="7">
        <v>0.41395201283251098</v>
      </c>
      <c r="CI1485" s="7">
        <v>0.41395201283251098</v>
      </c>
      <c r="CJ1485" s="7">
        <v>0.41395201283251098</v>
      </c>
      <c r="CK1485" s="7">
        <v>0.41395201283251098</v>
      </c>
      <c r="CL1485" s="7">
        <v>0.41395201283251098</v>
      </c>
      <c r="CM1485" s="7">
        <v>0.41395201283251098</v>
      </c>
      <c r="CN1485" s="7">
        <v>0.41395201283251098</v>
      </c>
      <c r="CO1485" s="7">
        <v>0.41395201283251098</v>
      </c>
      <c r="CP1485" s="7">
        <v>0.41395201283251098</v>
      </c>
      <c r="CQ1485" s="7">
        <v>0.41395201283251098</v>
      </c>
      <c r="CR1485" s="7">
        <v>0.41395201283251098</v>
      </c>
      <c r="CS1485" s="7">
        <v>0.41395201283251098</v>
      </c>
      <c r="CT1485" s="7">
        <v>0.41395201283251098</v>
      </c>
      <c r="CU1485" s="7">
        <v>0.41395201283251098</v>
      </c>
      <c r="CV1485" s="7">
        <v>0.41395201283251098</v>
      </c>
      <c r="CW1485" s="7">
        <v>0.41395201283251098</v>
      </c>
      <c r="CX1485" s="7">
        <v>0.41395201283251098</v>
      </c>
      <c r="CY1485" s="7">
        <v>0.41395201283251098</v>
      </c>
      <c r="CZ1485" s="7">
        <v>0.41395201283251098</v>
      </c>
      <c r="DA1485" s="7">
        <v>0.41395201283251098</v>
      </c>
      <c r="DB1485" s="7">
        <v>0.41395201283251098</v>
      </c>
      <c r="DC1485" s="7">
        <v>0.41395201283251098</v>
      </c>
      <c r="DD1485" s="7">
        <v>0.41395201283251098</v>
      </c>
      <c r="DE1485" s="7">
        <v>0.41395201283251098</v>
      </c>
      <c r="DF1485" s="7">
        <v>0.41395201283251098</v>
      </c>
      <c r="DG1485" s="7">
        <v>0.41395201283251098</v>
      </c>
      <c r="DH1485" s="7">
        <v>0.41395201283251098</v>
      </c>
      <c r="DI1485" s="7">
        <v>0.41395201283251098</v>
      </c>
      <c r="DJ1485" s="7">
        <v>0.41395201283251098</v>
      </c>
      <c r="DK1485" s="7">
        <v>0.41395201283251098</v>
      </c>
      <c r="DL1485" s="7">
        <v>0.19608820607873401</v>
      </c>
      <c r="DM1485" s="7">
        <v>0.19608820607873401</v>
      </c>
      <c r="DN1485" s="7">
        <v>0.19608820607873401</v>
      </c>
      <c r="DO1485" s="7">
        <v>0.19608820607873401</v>
      </c>
      <c r="DP1485" s="7">
        <v>0.19608820607873401</v>
      </c>
      <c r="DQ1485" s="7">
        <v>0.19608820607873401</v>
      </c>
      <c r="DR1485" s="7">
        <v>0.19608820607873401</v>
      </c>
      <c r="DS1485" s="7">
        <v>0.19608820607873401</v>
      </c>
      <c r="DT1485" s="7">
        <v>0.19608820607873401</v>
      </c>
      <c r="DU1485" s="7">
        <v>0.19608820607873401</v>
      </c>
      <c r="DV1485" s="7">
        <v>0.19608820607873401</v>
      </c>
      <c r="DW1485" s="7">
        <v>0.19608820607873401</v>
      </c>
      <c r="DX1485" s="7">
        <v>0.19608820607873401</v>
      </c>
      <c r="DY1485" s="7">
        <v>0.19608820607873401</v>
      </c>
      <c r="DZ1485" s="7">
        <v>0.19608820607873401</v>
      </c>
      <c r="EA1485" s="7">
        <v>0.19608820607873401</v>
      </c>
      <c r="EB1485" s="7">
        <v>0.19608820607873401</v>
      </c>
      <c r="EC1485" s="7">
        <v>0.19608820607873401</v>
      </c>
      <c r="ED1485" s="7">
        <v>0.19608820607873401</v>
      </c>
      <c r="EE1485" s="7">
        <v>0.19608820607873401</v>
      </c>
      <c r="EF1485" s="7">
        <v>0.19608820607873401</v>
      </c>
      <c r="EG1485" s="7">
        <v>0.19608820607873401</v>
      </c>
      <c r="EH1485" s="7">
        <v>0.19608820607873401</v>
      </c>
      <c r="EI1485" s="7">
        <v>0.19608820607873401</v>
      </c>
      <c r="EJ1485" s="7">
        <v>0.19608820607873401</v>
      </c>
      <c r="EK1485" s="7">
        <v>0.19608820607873401</v>
      </c>
      <c r="EL1485" s="7">
        <v>0.19608820607873401</v>
      </c>
      <c r="EM1485" s="7">
        <v>0.19608820607873401</v>
      </c>
      <c r="EN1485" s="7">
        <v>0.19608820607873401</v>
      </c>
      <c r="EO1485" s="7">
        <v>0.19608820607873401</v>
      </c>
      <c r="EP1485" s="7">
        <v>0.19608820607873401</v>
      </c>
      <c r="EQ1485" s="7">
        <v>0.19608820607873401</v>
      </c>
      <c r="ER1485" s="7">
        <v>0.19608820607873401</v>
      </c>
      <c r="ES1485" s="7">
        <v>0.19608820607873401</v>
      </c>
      <c r="ET1485" s="7">
        <v>0.19608820607873401</v>
      </c>
      <c r="EU1485" s="7">
        <v>0.19608820607873401</v>
      </c>
      <c r="EV1485" s="7">
        <v>0.19608820607873401</v>
      </c>
      <c r="EW1485" s="7">
        <v>0.19608820607873401</v>
      </c>
    </row>
    <row r="1486" spans="1:153">
      <c r="A1486" s="6">
        <v>1484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1</v>
      </c>
      <c r="AT1486">
        <v>1</v>
      </c>
      <c r="AU1486">
        <v>0</v>
      </c>
      <c r="AV1486">
        <v>1</v>
      </c>
      <c r="AW1486">
        <v>0</v>
      </c>
      <c r="AX1486">
        <v>0</v>
      </c>
      <c r="AY1486">
        <v>1</v>
      </c>
      <c r="AZ1486">
        <v>1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1</v>
      </c>
      <c r="BH1486">
        <v>0.63374925517059399</v>
      </c>
      <c r="BI1486">
        <v>0</v>
      </c>
      <c r="BJ1486">
        <v>0</v>
      </c>
      <c r="BK1486">
        <v>0</v>
      </c>
      <c r="BL1486">
        <v>0</v>
      </c>
      <c r="BM1486">
        <v>1</v>
      </c>
      <c r="BN1486">
        <v>1</v>
      </c>
      <c r="BO1486">
        <v>1</v>
      </c>
      <c r="BP1486">
        <v>0</v>
      </c>
      <c r="BQ1486">
        <v>0</v>
      </c>
      <c r="BR1486">
        <v>0</v>
      </c>
      <c r="BS1486">
        <v>0.95709498361823497</v>
      </c>
      <c r="BT1486">
        <v>0</v>
      </c>
      <c r="BU1486">
        <v>0.63361379710481702</v>
      </c>
      <c r="BV1486">
        <v>0.94782756806813095</v>
      </c>
      <c r="BW1486">
        <v>0</v>
      </c>
      <c r="BX1486">
        <v>0</v>
      </c>
      <c r="BY1486">
        <v>1</v>
      </c>
      <c r="BZ1486" s="7">
        <v>0.41383681282894003</v>
      </c>
      <c r="CA1486" s="7">
        <v>0.41383681282894003</v>
      </c>
      <c r="CB1486" s="7">
        <v>0.41383681282894003</v>
      </c>
      <c r="CC1486" s="7">
        <v>0.41383681282894003</v>
      </c>
      <c r="CD1486" s="7">
        <v>0.41383681282894003</v>
      </c>
      <c r="CE1486" s="7">
        <v>0.41383681282894003</v>
      </c>
      <c r="CF1486" s="7">
        <v>0.41383681282894003</v>
      </c>
      <c r="CG1486" s="7">
        <v>0.41383681282894003</v>
      </c>
      <c r="CH1486" s="7">
        <v>0.41383681282894003</v>
      </c>
      <c r="CI1486" s="7">
        <v>0.41383681282894003</v>
      </c>
      <c r="CJ1486" s="7">
        <v>0.41383681282894003</v>
      </c>
      <c r="CK1486" s="7">
        <v>0.41383681282894003</v>
      </c>
      <c r="CL1486" s="7">
        <v>0.41383681282894003</v>
      </c>
      <c r="CM1486" s="7">
        <v>0.41383681282894003</v>
      </c>
      <c r="CN1486" s="7">
        <v>0.41383681282894003</v>
      </c>
      <c r="CO1486" s="7">
        <v>0.41383681282894003</v>
      </c>
      <c r="CP1486" s="7">
        <v>0.41383681282894003</v>
      </c>
      <c r="CQ1486" s="7">
        <v>0.41383681282894003</v>
      </c>
      <c r="CR1486" s="7">
        <v>0.41383681282894003</v>
      </c>
      <c r="CS1486" s="7">
        <v>0.41383681282894003</v>
      </c>
      <c r="CT1486" s="7">
        <v>0.41383681282894003</v>
      </c>
      <c r="CU1486" s="7">
        <v>0.41383681282894003</v>
      </c>
      <c r="CV1486" s="7">
        <v>0.41383681282894003</v>
      </c>
      <c r="CW1486" s="7">
        <v>0.41383681282894003</v>
      </c>
      <c r="CX1486" s="7">
        <v>0.41383681282894003</v>
      </c>
      <c r="CY1486" s="7">
        <v>0.41383681282894003</v>
      </c>
      <c r="CZ1486" s="7">
        <v>0.41383681282894003</v>
      </c>
      <c r="DA1486" s="7">
        <v>0.41383681282894003</v>
      </c>
      <c r="DB1486" s="7">
        <v>0.41383681282894003</v>
      </c>
      <c r="DC1486" s="7">
        <v>0.41383681282894003</v>
      </c>
      <c r="DD1486" s="7">
        <v>0.41383681282894003</v>
      </c>
      <c r="DE1486" s="7">
        <v>0.41383681282894003</v>
      </c>
      <c r="DF1486" s="7">
        <v>0.41383681282894003</v>
      </c>
      <c r="DG1486" s="7">
        <v>0.41383681282894003</v>
      </c>
      <c r="DH1486" s="7">
        <v>0.41383681282894003</v>
      </c>
      <c r="DI1486" s="7">
        <v>0.41383681282894003</v>
      </c>
      <c r="DJ1486" s="7">
        <v>0.41383681282894003</v>
      </c>
      <c r="DK1486" s="7">
        <v>0.41383681282894003</v>
      </c>
      <c r="DL1486" s="7">
        <v>0.196033636077042</v>
      </c>
      <c r="DM1486" s="7">
        <v>0.196033636077042</v>
      </c>
      <c r="DN1486" s="7">
        <v>0.196033636077042</v>
      </c>
      <c r="DO1486" s="7">
        <v>0.196033636077042</v>
      </c>
      <c r="DP1486" s="7">
        <v>0.196033636077042</v>
      </c>
      <c r="DQ1486" s="7">
        <v>0.196033636077042</v>
      </c>
      <c r="DR1486" s="7">
        <v>0.196033636077042</v>
      </c>
      <c r="DS1486" s="7">
        <v>0.196033636077042</v>
      </c>
      <c r="DT1486" s="7">
        <v>0.196033636077042</v>
      </c>
      <c r="DU1486" s="7">
        <v>0.196033636077042</v>
      </c>
      <c r="DV1486" s="7">
        <v>0.196033636077042</v>
      </c>
      <c r="DW1486" s="7">
        <v>0.196033636077042</v>
      </c>
      <c r="DX1486" s="7">
        <v>0.196033636077042</v>
      </c>
      <c r="DY1486" s="7">
        <v>0.196033636077042</v>
      </c>
      <c r="DZ1486" s="7">
        <v>0.196033636077042</v>
      </c>
      <c r="EA1486" s="7">
        <v>0.196033636077042</v>
      </c>
      <c r="EB1486" s="7">
        <v>0.196033636077042</v>
      </c>
      <c r="EC1486" s="7">
        <v>0.196033636077042</v>
      </c>
      <c r="ED1486" s="7">
        <v>0.196033636077042</v>
      </c>
      <c r="EE1486" s="7">
        <v>0.196033636077042</v>
      </c>
      <c r="EF1486" s="7">
        <v>0.196033636077042</v>
      </c>
      <c r="EG1486" s="7">
        <v>0.196033636077042</v>
      </c>
      <c r="EH1486" s="7">
        <v>0.196033636077042</v>
      </c>
      <c r="EI1486" s="7">
        <v>0.196033636077042</v>
      </c>
      <c r="EJ1486" s="7">
        <v>0.196033636077042</v>
      </c>
      <c r="EK1486" s="7">
        <v>0.196033636077042</v>
      </c>
      <c r="EL1486" s="7">
        <v>0.196033636077042</v>
      </c>
      <c r="EM1486" s="7">
        <v>0.196033636077042</v>
      </c>
      <c r="EN1486" s="7">
        <v>0.196033636077042</v>
      </c>
      <c r="EO1486" s="7">
        <v>0.196033636077042</v>
      </c>
      <c r="EP1486" s="7">
        <v>0.196033636077042</v>
      </c>
      <c r="EQ1486" s="7">
        <v>0.196033636077042</v>
      </c>
      <c r="ER1486" s="7">
        <v>0.196033636077042</v>
      </c>
      <c r="ES1486" s="7">
        <v>0.196033636077042</v>
      </c>
      <c r="ET1486" s="7">
        <v>0.196033636077042</v>
      </c>
      <c r="EU1486" s="7">
        <v>0.196033636077042</v>
      </c>
      <c r="EV1486" s="7">
        <v>0.196033636077042</v>
      </c>
      <c r="EW1486" s="7">
        <v>0.196033636077042</v>
      </c>
    </row>
    <row r="1487" spans="1:153">
      <c r="A1487" s="6">
        <v>1485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1</v>
      </c>
      <c r="AT1487">
        <v>1</v>
      </c>
      <c r="AU1487">
        <v>0</v>
      </c>
      <c r="AV1487">
        <v>1</v>
      </c>
      <c r="AW1487">
        <v>0</v>
      </c>
      <c r="AX1487">
        <v>0</v>
      </c>
      <c r="AY1487">
        <v>1</v>
      </c>
      <c r="AZ1487">
        <v>0</v>
      </c>
      <c r="BA1487">
        <v>0</v>
      </c>
      <c r="BB1487">
        <v>1</v>
      </c>
      <c r="BC1487">
        <v>0</v>
      </c>
      <c r="BD1487">
        <v>0</v>
      </c>
      <c r="BE1487">
        <v>1</v>
      </c>
      <c r="BF1487">
        <v>0</v>
      </c>
      <c r="BG1487">
        <v>1</v>
      </c>
      <c r="BH1487">
        <v>0.88155251851960903</v>
      </c>
      <c r="BI1487">
        <v>1</v>
      </c>
      <c r="BJ1487">
        <v>0</v>
      </c>
      <c r="BK1487">
        <v>0</v>
      </c>
      <c r="BL1487">
        <v>0</v>
      </c>
      <c r="BM1487">
        <v>1</v>
      </c>
      <c r="BN1487">
        <v>1</v>
      </c>
      <c r="BO1487">
        <v>1</v>
      </c>
      <c r="BP1487">
        <v>0</v>
      </c>
      <c r="BQ1487">
        <v>0</v>
      </c>
      <c r="BR1487">
        <v>0</v>
      </c>
      <c r="BS1487">
        <v>0.93356501284627502</v>
      </c>
      <c r="BT1487">
        <v>0</v>
      </c>
      <c r="BU1487">
        <v>1</v>
      </c>
      <c r="BV1487">
        <v>1</v>
      </c>
      <c r="BW1487">
        <v>0</v>
      </c>
      <c r="BX1487">
        <v>0</v>
      </c>
      <c r="BY1487">
        <v>0</v>
      </c>
      <c r="BZ1487" s="7">
        <v>0.413760012826559</v>
      </c>
      <c r="CA1487" s="7">
        <v>0.413760012826559</v>
      </c>
      <c r="CB1487" s="7">
        <v>0.413760012826559</v>
      </c>
      <c r="CC1487" s="7">
        <v>0.413760012826559</v>
      </c>
      <c r="CD1487" s="7">
        <v>0.413760012826559</v>
      </c>
      <c r="CE1487" s="7">
        <v>0.413760012826559</v>
      </c>
      <c r="CF1487" s="7">
        <v>0.413760012826559</v>
      </c>
      <c r="CG1487" s="7">
        <v>0.413760012826559</v>
      </c>
      <c r="CH1487" s="7">
        <v>0.413760012826559</v>
      </c>
      <c r="CI1487" s="7">
        <v>0.413760012826559</v>
      </c>
      <c r="CJ1487" s="7">
        <v>0.413760012826559</v>
      </c>
      <c r="CK1487" s="7">
        <v>0.413760012826559</v>
      </c>
      <c r="CL1487" s="7">
        <v>0.413760012826559</v>
      </c>
      <c r="CM1487" s="7">
        <v>0.413760012826559</v>
      </c>
      <c r="CN1487" s="7">
        <v>0.413760012826559</v>
      </c>
      <c r="CO1487" s="7">
        <v>0.413760012826559</v>
      </c>
      <c r="CP1487" s="7">
        <v>0.413760012826559</v>
      </c>
      <c r="CQ1487" s="7">
        <v>0.413760012826559</v>
      </c>
      <c r="CR1487" s="7">
        <v>0.413760012826559</v>
      </c>
      <c r="CS1487" s="7">
        <v>0.413760012826559</v>
      </c>
      <c r="CT1487" s="7">
        <v>0.413760012826559</v>
      </c>
      <c r="CU1487" s="7">
        <v>0.413760012826559</v>
      </c>
      <c r="CV1487" s="7">
        <v>0.413760012826559</v>
      </c>
      <c r="CW1487" s="7">
        <v>0.413760012826559</v>
      </c>
      <c r="CX1487" s="7">
        <v>0.413760012826559</v>
      </c>
      <c r="CY1487" s="7">
        <v>0.413760012826559</v>
      </c>
      <c r="CZ1487" s="7">
        <v>0.413760012826559</v>
      </c>
      <c r="DA1487" s="7">
        <v>0.413760012826559</v>
      </c>
      <c r="DB1487" s="7">
        <v>0.413760012826559</v>
      </c>
      <c r="DC1487" s="7">
        <v>0.413760012826559</v>
      </c>
      <c r="DD1487" s="7">
        <v>0.413760012826559</v>
      </c>
      <c r="DE1487" s="7">
        <v>0.413760012826559</v>
      </c>
      <c r="DF1487" s="7">
        <v>0.413760012826559</v>
      </c>
      <c r="DG1487" s="7">
        <v>0.413760012826559</v>
      </c>
      <c r="DH1487" s="7">
        <v>0.413760012826559</v>
      </c>
      <c r="DI1487" s="7">
        <v>0.413760012826559</v>
      </c>
      <c r="DJ1487" s="7">
        <v>0.413760012826559</v>
      </c>
      <c r="DK1487" s="7">
        <v>0.413760012826559</v>
      </c>
      <c r="DL1487" s="7">
        <v>0.19599725607591401</v>
      </c>
      <c r="DM1487" s="7">
        <v>0.19599725607591401</v>
      </c>
      <c r="DN1487" s="7">
        <v>0.19599725607591401</v>
      </c>
      <c r="DO1487" s="7">
        <v>0.19599725607591401</v>
      </c>
      <c r="DP1487" s="7">
        <v>0.19599725607591401</v>
      </c>
      <c r="DQ1487" s="7">
        <v>0.19599725607591401</v>
      </c>
      <c r="DR1487" s="7">
        <v>0.19599725607591401</v>
      </c>
      <c r="DS1487" s="7">
        <v>0.19599725607591401</v>
      </c>
      <c r="DT1487" s="7">
        <v>0.19599725607591401</v>
      </c>
      <c r="DU1487" s="7">
        <v>0.19599725607591401</v>
      </c>
      <c r="DV1487" s="7">
        <v>0.19599725607591401</v>
      </c>
      <c r="DW1487" s="7">
        <v>0.19599725607591401</v>
      </c>
      <c r="DX1487" s="7">
        <v>0.19599725607591401</v>
      </c>
      <c r="DY1487" s="7">
        <v>0.19599725607591401</v>
      </c>
      <c r="DZ1487" s="7">
        <v>0.19599725607591401</v>
      </c>
      <c r="EA1487" s="7">
        <v>0.19599725607591401</v>
      </c>
      <c r="EB1487" s="7">
        <v>0.19599725607591401</v>
      </c>
      <c r="EC1487" s="7">
        <v>0.19599725607591401</v>
      </c>
      <c r="ED1487" s="7">
        <v>0.19599725607591401</v>
      </c>
      <c r="EE1487" s="7">
        <v>0.19599725607591401</v>
      </c>
      <c r="EF1487" s="7">
        <v>0.19599725607591401</v>
      </c>
      <c r="EG1487" s="7">
        <v>0.19599725607591401</v>
      </c>
      <c r="EH1487" s="7">
        <v>0.19599725607591401</v>
      </c>
      <c r="EI1487" s="7">
        <v>0.19599725607591401</v>
      </c>
      <c r="EJ1487" s="7">
        <v>0.19599725607591401</v>
      </c>
      <c r="EK1487" s="7">
        <v>0.19599725607591401</v>
      </c>
      <c r="EL1487" s="7">
        <v>0.19599725607591401</v>
      </c>
      <c r="EM1487" s="7">
        <v>0.19599725607591401</v>
      </c>
      <c r="EN1487" s="7">
        <v>0.19599725607591401</v>
      </c>
      <c r="EO1487" s="7">
        <v>0.19599725607591401</v>
      </c>
      <c r="EP1487" s="7">
        <v>0.19599725607591401</v>
      </c>
      <c r="EQ1487" s="7">
        <v>0.19599725607591401</v>
      </c>
      <c r="ER1487" s="7">
        <v>0.19599725607591401</v>
      </c>
      <c r="ES1487" s="7">
        <v>0.19599725607591401</v>
      </c>
      <c r="ET1487" s="7">
        <v>0.19599725607591401</v>
      </c>
      <c r="EU1487" s="7">
        <v>0.19599725607591401</v>
      </c>
      <c r="EV1487" s="7">
        <v>0.19599725607591401</v>
      </c>
      <c r="EW1487" s="7">
        <v>0.19599725607591401</v>
      </c>
    </row>
    <row r="1488" spans="1:153">
      <c r="A1488" s="6">
        <v>1486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1</v>
      </c>
      <c r="AT1488">
        <v>1</v>
      </c>
      <c r="AU1488">
        <v>0</v>
      </c>
      <c r="AV1488">
        <v>1</v>
      </c>
      <c r="AW1488">
        <v>0</v>
      </c>
      <c r="AX1488">
        <v>0</v>
      </c>
      <c r="AY1488">
        <v>1</v>
      </c>
      <c r="AZ1488">
        <v>0</v>
      </c>
      <c r="BA1488">
        <v>1</v>
      </c>
      <c r="BB1488">
        <v>1</v>
      </c>
      <c r="BC1488">
        <v>0</v>
      </c>
      <c r="BD1488">
        <v>1</v>
      </c>
      <c r="BE1488">
        <v>1</v>
      </c>
      <c r="BF1488">
        <v>0</v>
      </c>
      <c r="BG1488">
        <v>1</v>
      </c>
      <c r="BH1488">
        <v>0.67789278506811101</v>
      </c>
      <c r="BI1488">
        <v>1</v>
      </c>
      <c r="BJ1488">
        <v>0</v>
      </c>
      <c r="BK1488">
        <v>1</v>
      </c>
      <c r="BL1488">
        <v>0</v>
      </c>
      <c r="BM1488">
        <v>1</v>
      </c>
      <c r="BN1488">
        <v>1</v>
      </c>
      <c r="BO1488">
        <v>0</v>
      </c>
      <c r="BP1488">
        <v>1</v>
      </c>
      <c r="BQ1488">
        <v>0</v>
      </c>
      <c r="BR1488">
        <v>0</v>
      </c>
      <c r="BS1488">
        <v>0.96631137391226696</v>
      </c>
      <c r="BT1488">
        <v>0</v>
      </c>
      <c r="BU1488">
        <v>1</v>
      </c>
      <c r="BV1488">
        <v>1</v>
      </c>
      <c r="BW1488">
        <v>0</v>
      </c>
      <c r="BX1488">
        <v>0</v>
      </c>
      <c r="BY1488">
        <v>0</v>
      </c>
      <c r="BZ1488" s="7">
        <v>0.41368321282417803</v>
      </c>
      <c r="CA1488" s="7">
        <v>0.41368321282417803</v>
      </c>
      <c r="CB1488" s="7">
        <v>0.41368321282417803</v>
      </c>
      <c r="CC1488" s="7">
        <v>0.41368321282417803</v>
      </c>
      <c r="CD1488" s="7">
        <v>0.41368321282417803</v>
      </c>
      <c r="CE1488" s="7">
        <v>0.41368321282417803</v>
      </c>
      <c r="CF1488" s="7">
        <v>0.41368321282417803</v>
      </c>
      <c r="CG1488" s="7">
        <v>0.41368321282417803</v>
      </c>
      <c r="CH1488" s="7">
        <v>0.41368321282417803</v>
      </c>
      <c r="CI1488" s="7">
        <v>0.41368321282417803</v>
      </c>
      <c r="CJ1488" s="7">
        <v>0.41368321282417803</v>
      </c>
      <c r="CK1488" s="7">
        <v>0.41368321282417803</v>
      </c>
      <c r="CL1488" s="7">
        <v>0.41368321282417803</v>
      </c>
      <c r="CM1488" s="7">
        <v>0.41368321282417803</v>
      </c>
      <c r="CN1488" s="7">
        <v>0.41368321282417803</v>
      </c>
      <c r="CO1488" s="7">
        <v>0.41368321282417803</v>
      </c>
      <c r="CP1488" s="7">
        <v>0.41368321282417803</v>
      </c>
      <c r="CQ1488" s="7">
        <v>0.41368321282417803</v>
      </c>
      <c r="CR1488" s="7">
        <v>0.41368321282417803</v>
      </c>
      <c r="CS1488" s="7">
        <v>0.41368321282417803</v>
      </c>
      <c r="CT1488" s="7">
        <v>0.41368321282417803</v>
      </c>
      <c r="CU1488" s="7">
        <v>0.41368321282417803</v>
      </c>
      <c r="CV1488" s="7">
        <v>0.41368321282417803</v>
      </c>
      <c r="CW1488" s="7">
        <v>0.41368321282417803</v>
      </c>
      <c r="CX1488" s="7">
        <v>0.41368321282417803</v>
      </c>
      <c r="CY1488" s="7">
        <v>0.41368321282417803</v>
      </c>
      <c r="CZ1488" s="7">
        <v>0.41368321282417803</v>
      </c>
      <c r="DA1488" s="7">
        <v>0.41368321282417803</v>
      </c>
      <c r="DB1488" s="7">
        <v>0.41368321282417803</v>
      </c>
      <c r="DC1488" s="7">
        <v>0.41368321282417803</v>
      </c>
      <c r="DD1488" s="7">
        <v>0.41368321282417803</v>
      </c>
      <c r="DE1488" s="7">
        <v>0.41368321282417803</v>
      </c>
      <c r="DF1488" s="7">
        <v>0.41368321282417803</v>
      </c>
      <c r="DG1488" s="7">
        <v>0.41368321282417803</v>
      </c>
      <c r="DH1488" s="7">
        <v>0.41368321282417803</v>
      </c>
      <c r="DI1488" s="7">
        <v>0.41368321282417803</v>
      </c>
      <c r="DJ1488" s="7">
        <v>0.41368321282417803</v>
      </c>
      <c r="DK1488" s="7">
        <v>0.41368321282417803</v>
      </c>
      <c r="DL1488" s="7">
        <v>0.19596087607478599</v>
      </c>
      <c r="DM1488" s="7">
        <v>0.19596087607478599</v>
      </c>
      <c r="DN1488" s="7">
        <v>0.19596087607478599</v>
      </c>
      <c r="DO1488" s="7">
        <v>0.19596087607478599</v>
      </c>
      <c r="DP1488" s="7">
        <v>0.19596087607478599</v>
      </c>
      <c r="DQ1488" s="7">
        <v>0.19596087607478599</v>
      </c>
      <c r="DR1488" s="7">
        <v>0.19596087607478599</v>
      </c>
      <c r="DS1488" s="7">
        <v>0.19596087607478599</v>
      </c>
      <c r="DT1488" s="7">
        <v>0.19596087607478599</v>
      </c>
      <c r="DU1488" s="7">
        <v>0.19596087607478599</v>
      </c>
      <c r="DV1488" s="7">
        <v>0.19596087607478599</v>
      </c>
      <c r="DW1488" s="7">
        <v>0.19596087607478599</v>
      </c>
      <c r="DX1488" s="7">
        <v>0.19596087607478599</v>
      </c>
      <c r="DY1488" s="7">
        <v>0.19596087607478599</v>
      </c>
      <c r="DZ1488" s="7">
        <v>0.19596087607478599</v>
      </c>
      <c r="EA1488" s="7">
        <v>0.19596087607478599</v>
      </c>
      <c r="EB1488" s="7">
        <v>0.19596087607478599</v>
      </c>
      <c r="EC1488" s="7">
        <v>0.19596087607478599</v>
      </c>
      <c r="ED1488" s="7">
        <v>0.19596087607478599</v>
      </c>
      <c r="EE1488" s="7">
        <v>0.19596087607478599</v>
      </c>
      <c r="EF1488" s="7">
        <v>0.19596087607478599</v>
      </c>
      <c r="EG1488" s="7">
        <v>0.19596087607478599</v>
      </c>
      <c r="EH1488" s="7">
        <v>0.19596087607478599</v>
      </c>
      <c r="EI1488" s="7">
        <v>0.19596087607478599</v>
      </c>
      <c r="EJ1488" s="7">
        <v>0.19596087607478599</v>
      </c>
      <c r="EK1488" s="7">
        <v>0.19596087607478599</v>
      </c>
      <c r="EL1488" s="7">
        <v>0.19596087607478599</v>
      </c>
      <c r="EM1488" s="7">
        <v>0.19596087607478599</v>
      </c>
      <c r="EN1488" s="7">
        <v>0.19596087607478599</v>
      </c>
      <c r="EO1488" s="7">
        <v>0.19596087607478599</v>
      </c>
      <c r="EP1488" s="7">
        <v>0.19596087607478599</v>
      </c>
      <c r="EQ1488" s="7">
        <v>0.19596087607478599</v>
      </c>
      <c r="ER1488" s="7">
        <v>0.19596087607478599</v>
      </c>
      <c r="ES1488" s="7">
        <v>0.19596087607478599</v>
      </c>
      <c r="ET1488" s="7">
        <v>0.19596087607478599</v>
      </c>
      <c r="EU1488" s="7">
        <v>0.19596087607478599</v>
      </c>
      <c r="EV1488" s="7">
        <v>0.19596087607478599</v>
      </c>
      <c r="EW1488" s="7">
        <v>0.19596087607478599</v>
      </c>
    </row>
    <row r="1489" spans="1:153">
      <c r="A1489" s="6">
        <v>1487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1</v>
      </c>
      <c r="AQ1489">
        <v>0</v>
      </c>
      <c r="AR1489">
        <v>0</v>
      </c>
      <c r="AS1489">
        <v>1</v>
      </c>
      <c r="AT1489">
        <v>1</v>
      </c>
      <c r="AU1489">
        <v>1</v>
      </c>
      <c r="AV1489">
        <v>1</v>
      </c>
      <c r="AW1489">
        <v>0</v>
      </c>
      <c r="AX1489">
        <v>0</v>
      </c>
      <c r="AY1489">
        <v>1</v>
      </c>
      <c r="AZ1489">
        <v>1</v>
      </c>
      <c r="BA1489">
        <v>1</v>
      </c>
      <c r="BB1489">
        <v>1</v>
      </c>
      <c r="BC1489">
        <v>0</v>
      </c>
      <c r="BD1489">
        <v>1</v>
      </c>
      <c r="BE1489">
        <v>1</v>
      </c>
      <c r="BF1489">
        <v>0</v>
      </c>
      <c r="BG1489">
        <v>1</v>
      </c>
      <c r="BH1489">
        <v>0.426992476295248</v>
      </c>
      <c r="BI1489">
        <v>1</v>
      </c>
      <c r="BJ1489">
        <v>0</v>
      </c>
      <c r="BK1489">
        <v>1</v>
      </c>
      <c r="BL1489">
        <v>0</v>
      </c>
      <c r="BM1489">
        <v>1</v>
      </c>
      <c r="BN1489">
        <v>1</v>
      </c>
      <c r="BO1489">
        <v>0</v>
      </c>
      <c r="BP1489">
        <v>1</v>
      </c>
      <c r="BQ1489">
        <v>0</v>
      </c>
      <c r="BR1489">
        <v>0</v>
      </c>
      <c r="BS1489">
        <v>1</v>
      </c>
      <c r="BT1489">
        <v>0</v>
      </c>
      <c r="BU1489">
        <v>1</v>
      </c>
      <c r="BV1489">
        <v>1</v>
      </c>
      <c r="BW1489">
        <v>0</v>
      </c>
      <c r="BX1489">
        <v>1</v>
      </c>
      <c r="BY1489">
        <v>0</v>
      </c>
      <c r="BZ1489" s="7">
        <v>0.413606412821798</v>
      </c>
      <c r="CA1489" s="7">
        <v>0.413606412821798</v>
      </c>
      <c r="CB1489" s="7">
        <v>0.413606412821798</v>
      </c>
      <c r="CC1489" s="7">
        <v>0.413606412821798</v>
      </c>
      <c r="CD1489" s="7">
        <v>0.413606412821798</v>
      </c>
      <c r="CE1489" s="7">
        <v>0.413606412821798</v>
      </c>
      <c r="CF1489" s="7">
        <v>0.413606412821798</v>
      </c>
      <c r="CG1489" s="7">
        <v>0.413606412821798</v>
      </c>
      <c r="CH1489" s="7">
        <v>0.413606412821798</v>
      </c>
      <c r="CI1489" s="7">
        <v>0.413606412821798</v>
      </c>
      <c r="CJ1489" s="7">
        <v>0.413606412821798</v>
      </c>
      <c r="CK1489" s="7">
        <v>0.413606412821798</v>
      </c>
      <c r="CL1489" s="7">
        <v>0.413606412821798</v>
      </c>
      <c r="CM1489" s="7">
        <v>0.413606412821798</v>
      </c>
      <c r="CN1489" s="7">
        <v>0.413606412821798</v>
      </c>
      <c r="CO1489" s="7">
        <v>0.413606412821798</v>
      </c>
      <c r="CP1489" s="7">
        <v>0.413606412821798</v>
      </c>
      <c r="CQ1489" s="7">
        <v>0.413606412821798</v>
      </c>
      <c r="CR1489" s="7">
        <v>0.413606412821798</v>
      </c>
      <c r="CS1489" s="7">
        <v>0.413606412821798</v>
      </c>
      <c r="CT1489" s="7">
        <v>0.413606412821798</v>
      </c>
      <c r="CU1489" s="7">
        <v>0.413606412821798</v>
      </c>
      <c r="CV1489" s="7">
        <v>0.413606412821798</v>
      </c>
      <c r="CW1489" s="7">
        <v>0.413606412821798</v>
      </c>
      <c r="CX1489" s="7">
        <v>0.413606412821798</v>
      </c>
      <c r="CY1489" s="7">
        <v>0.413606412821798</v>
      </c>
      <c r="CZ1489" s="7">
        <v>0.413606412821798</v>
      </c>
      <c r="DA1489" s="7">
        <v>0.413606412821798</v>
      </c>
      <c r="DB1489" s="7">
        <v>0.413606412821798</v>
      </c>
      <c r="DC1489" s="7">
        <v>0.413606412821798</v>
      </c>
      <c r="DD1489" s="7">
        <v>0.413606412821798</v>
      </c>
      <c r="DE1489" s="7">
        <v>0.413606412821798</v>
      </c>
      <c r="DF1489" s="7">
        <v>0.413606412821798</v>
      </c>
      <c r="DG1489" s="7">
        <v>0.413606412821798</v>
      </c>
      <c r="DH1489" s="7">
        <v>0.413606412821798</v>
      </c>
      <c r="DI1489" s="7">
        <v>0.413606412821798</v>
      </c>
      <c r="DJ1489" s="7">
        <v>0.413606412821798</v>
      </c>
      <c r="DK1489" s="7">
        <v>0.413606412821798</v>
      </c>
      <c r="DL1489" s="7">
        <v>0.195924496073659</v>
      </c>
      <c r="DM1489" s="7">
        <v>0.195924496073659</v>
      </c>
      <c r="DN1489" s="7">
        <v>0.195924496073659</v>
      </c>
      <c r="DO1489" s="7">
        <v>0.195924496073659</v>
      </c>
      <c r="DP1489" s="7">
        <v>0.195924496073659</v>
      </c>
      <c r="DQ1489" s="7">
        <v>0.195924496073659</v>
      </c>
      <c r="DR1489" s="7">
        <v>0.195924496073659</v>
      </c>
      <c r="DS1489" s="7">
        <v>0.195924496073659</v>
      </c>
      <c r="DT1489" s="7">
        <v>0.195924496073659</v>
      </c>
      <c r="DU1489" s="7">
        <v>0.195924496073659</v>
      </c>
      <c r="DV1489" s="7">
        <v>0.195924496073659</v>
      </c>
      <c r="DW1489" s="7">
        <v>0.195924496073659</v>
      </c>
      <c r="DX1489" s="7">
        <v>0.195924496073659</v>
      </c>
      <c r="DY1489" s="7">
        <v>0.195924496073659</v>
      </c>
      <c r="DZ1489" s="7">
        <v>0.195924496073659</v>
      </c>
      <c r="EA1489" s="7">
        <v>0.195924496073659</v>
      </c>
      <c r="EB1489" s="7">
        <v>0.195924496073659</v>
      </c>
      <c r="EC1489" s="7">
        <v>0.195924496073659</v>
      </c>
      <c r="ED1489" s="7">
        <v>0.195924496073659</v>
      </c>
      <c r="EE1489" s="7">
        <v>0.195924496073659</v>
      </c>
      <c r="EF1489" s="7">
        <v>0.195924496073659</v>
      </c>
      <c r="EG1489" s="7">
        <v>0.195924496073659</v>
      </c>
      <c r="EH1489" s="7">
        <v>0.195924496073659</v>
      </c>
      <c r="EI1489" s="7">
        <v>0.195924496073659</v>
      </c>
      <c r="EJ1489" s="7">
        <v>0.195924496073659</v>
      </c>
      <c r="EK1489" s="7">
        <v>0.195924496073659</v>
      </c>
      <c r="EL1489" s="7">
        <v>0.195924496073659</v>
      </c>
      <c r="EM1489" s="7">
        <v>0.195924496073659</v>
      </c>
      <c r="EN1489" s="7">
        <v>0.195924496073659</v>
      </c>
      <c r="EO1489" s="7">
        <v>0.195924496073659</v>
      </c>
      <c r="EP1489" s="7">
        <v>0.195924496073659</v>
      </c>
      <c r="EQ1489" s="7">
        <v>0.195924496073659</v>
      </c>
      <c r="ER1489" s="7">
        <v>0.195924496073659</v>
      </c>
      <c r="ES1489" s="7">
        <v>0.195924496073659</v>
      </c>
      <c r="ET1489" s="7">
        <v>0.195924496073659</v>
      </c>
      <c r="EU1489" s="7">
        <v>0.195924496073659</v>
      </c>
      <c r="EV1489" s="7">
        <v>0.195924496073659</v>
      </c>
      <c r="EW1489" s="7">
        <v>0.195924496073659</v>
      </c>
    </row>
    <row r="1490" spans="1:153">
      <c r="A1490" s="6">
        <v>1488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1</v>
      </c>
      <c r="AQ1490">
        <v>0</v>
      </c>
      <c r="AR1490">
        <v>1</v>
      </c>
      <c r="AS1490">
        <v>1</v>
      </c>
      <c r="AT1490">
        <v>1</v>
      </c>
      <c r="AU1490">
        <v>1</v>
      </c>
      <c r="AV1490">
        <v>1</v>
      </c>
      <c r="AW1490">
        <v>0</v>
      </c>
      <c r="AX1490">
        <v>0</v>
      </c>
      <c r="AY1490">
        <v>1</v>
      </c>
      <c r="AZ1490">
        <v>1</v>
      </c>
      <c r="BA1490">
        <v>1</v>
      </c>
      <c r="BB1490">
        <v>1</v>
      </c>
      <c r="BC1490">
        <v>0</v>
      </c>
      <c r="BD1490">
        <v>1</v>
      </c>
      <c r="BE1490">
        <v>1</v>
      </c>
      <c r="BF1490">
        <v>0</v>
      </c>
      <c r="BG1490">
        <v>1</v>
      </c>
      <c r="BH1490">
        <v>0.442787465963425</v>
      </c>
      <c r="BI1490">
        <v>1</v>
      </c>
      <c r="BJ1490">
        <v>1</v>
      </c>
      <c r="BK1490">
        <v>1</v>
      </c>
      <c r="BL1490">
        <v>0</v>
      </c>
      <c r="BM1490">
        <v>1</v>
      </c>
      <c r="BN1490">
        <v>1</v>
      </c>
      <c r="BO1490">
        <v>0</v>
      </c>
      <c r="BP1490">
        <v>1</v>
      </c>
      <c r="BQ1490">
        <v>1</v>
      </c>
      <c r="BR1490">
        <v>0</v>
      </c>
      <c r="BS1490">
        <v>1</v>
      </c>
      <c r="BT1490">
        <v>0</v>
      </c>
      <c r="BU1490">
        <v>1</v>
      </c>
      <c r="BV1490">
        <v>1</v>
      </c>
      <c r="BW1490">
        <v>0</v>
      </c>
      <c r="BX1490">
        <v>1</v>
      </c>
      <c r="BY1490">
        <v>1</v>
      </c>
      <c r="BZ1490" s="7">
        <v>0.41352961281941703</v>
      </c>
      <c r="CA1490" s="7">
        <v>0.41352961281941703</v>
      </c>
      <c r="CB1490" s="7">
        <v>0.41352961281941703</v>
      </c>
      <c r="CC1490" s="7">
        <v>0.41352961281941703</v>
      </c>
      <c r="CD1490" s="7">
        <v>0.41352961281941703</v>
      </c>
      <c r="CE1490" s="7">
        <v>0.41352961281941703</v>
      </c>
      <c r="CF1490" s="7">
        <v>0.41352961281941703</v>
      </c>
      <c r="CG1490" s="7">
        <v>0.41352961281941703</v>
      </c>
      <c r="CH1490" s="7">
        <v>0.41352961281941703</v>
      </c>
      <c r="CI1490" s="7">
        <v>0.41352961281941703</v>
      </c>
      <c r="CJ1490" s="7">
        <v>0.41352961281941703</v>
      </c>
      <c r="CK1490" s="7">
        <v>0.41352961281941703</v>
      </c>
      <c r="CL1490" s="7">
        <v>0.41352961281941703</v>
      </c>
      <c r="CM1490" s="7">
        <v>0.41352961281941703</v>
      </c>
      <c r="CN1490" s="7">
        <v>0.41352961281941703</v>
      </c>
      <c r="CO1490" s="7">
        <v>0.41352961281941703</v>
      </c>
      <c r="CP1490" s="7">
        <v>0.41352961281941703</v>
      </c>
      <c r="CQ1490" s="7">
        <v>0.41352961281941703</v>
      </c>
      <c r="CR1490" s="7">
        <v>0.41352961281941703</v>
      </c>
      <c r="CS1490" s="7">
        <v>0.41352961281941703</v>
      </c>
      <c r="CT1490" s="7">
        <v>0.41352961281941703</v>
      </c>
      <c r="CU1490" s="7">
        <v>0.41352961281941703</v>
      </c>
      <c r="CV1490" s="7">
        <v>0.41352961281941703</v>
      </c>
      <c r="CW1490" s="7">
        <v>0.41352961281941703</v>
      </c>
      <c r="CX1490" s="7">
        <v>0.41352961281941703</v>
      </c>
      <c r="CY1490" s="7">
        <v>0.41352961281941703</v>
      </c>
      <c r="CZ1490" s="7">
        <v>0.41352961281941703</v>
      </c>
      <c r="DA1490" s="7">
        <v>0.41352961281941703</v>
      </c>
      <c r="DB1490" s="7">
        <v>0.41352961281941703</v>
      </c>
      <c r="DC1490" s="7">
        <v>0.41352961281941703</v>
      </c>
      <c r="DD1490" s="7">
        <v>0.41352961281941703</v>
      </c>
      <c r="DE1490" s="7">
        <v>0.41352961281941703</v>
      </c>
      <c r="DF1490" s="7">
        <v>0.41352961281941703</v>
      </c>
      <c r="DG1490" s="7">
        <v>0.41352961281941703</v>
      </c>
      <c r="DH1490" s="7">
        <v>0.41352961281941703</v>
      </c>
      <c r="DI1490" s="7">
        <v>0.41352961281941703</v>
      </c>
      <c r="DJ1490" s="7">
        <v>0.41352961281941703</v>
      </c>
      <c r="DK1490" s="7">
        <v>0.41352961281941703</v>
      </c>
      <c r="DL1490" s="7">
        <v>0.19588811607253101</v>
      </c>
      <c r="DM1490" s="7">
        <v>0.19588811607253101</v>
      </c>
      <c r="DN1490" s="7">
        <v>0.19588811607253101</v>
      </c>
      <c r="DO1490" s="7">
        <v>0.19588811607253101</v>
      </c>
      <c r="DP1490" s="7">
        <v>0.19588811607253101</v>
      </c>
      <c r="DQ1490" s="7">
        <v>0.19588811607253101</v>
      </c>
      <c r="DR1490" s="7">
        <v>0.19588811607253101</v>
      </c>
      <c r="DS1490" s="7">
        <v>0.19588811607253101</v>
      </c>
      <c r="DT1490" s="7">
        <v>0.19588811607253101</v>
      </c>
      <c r="DU1490" s="7">
        <v>0.19588811607253101</v>
      </c>
      <c r="DV1490" s="7">
        <v>0.19588811607253101</v>
      </c>
      <c r="DW1490" s="7">
        <v>0.19588811607253101</v>
      </c>
      <c r="DX1490" s="7">
        <v>0.19588811607253101</v>
      </c>
      <c r="DY1490" s="7">
        <v>0.19588811607253101</v>
      </c>
      <c r="DZ1490" s="7">
        <v>0.19588811607253101</v>
      </c>
      <c r="EA1490" s="7">
        <v>0.19588811607253101</v>
      </c>
      <c r="EB1490" s="7">
        <v>0.19588811607253101</v>
      </c>
      <c r="EC1490" s="7">
        <v>0.19588811607253101</v>
      </c>
      <c r="ED1490" s="7">
        <v>0.19588811607253101</v>
      </c>
      <c r="EE1490" s="7">
        <v>0.19588811607253101</v>
      </c>
      <c r="EF1490" s="7">
        <v>0.19588811607253101</v>
      </c>
      <c r="EG1490" s="7">
        <v>0.19588811607253101</v>
      </c>
      <c r="EH1490" s="7">
        <v>0.19588811607253101</v>
      </c>
      <c r="EI1490" s="7">
        <v>0.19588811607253101</v>
      </c>
      <c r="EJ1490" s="7">
        <v>0.19588811607253101</v>
      </c>
      <c r="EK1490" s="7">
        <v>0.19588811607253101</v>
      </c>
      <c r="EL1490" s="7">
        <v>0.19588811607253101</v>
      </c>
      <c r="EM1490" s="7">
        <v>0.19588811607253101</v>
      </c>
      <c r="EN1490" s="7">
        <v>0.19588811607253101</v>
      </c>
      <c r="EO1490" s="7">
        <v>0.19588811607253101</v>
      </c>
      <c r="EP1490" s="7">
        <v>0.19588811607253101</v>
      </c>
      <c r="EQ1490" s="7">
        <v>0.19588811607253101</v>
      </c>
      <c r="ER1490" s="7">
        <v>0.19588811607253101</v>
      </c>
      <c r="ES1490" s="7">
        <v>0.19588811607253101</v>
      </c>
      <c r="ET1490" s="7">
        <v>0.19588811607253101</v>
      </c>
      <c r="EU1490" s="7">
        <v>0.19588811607253101</v>
      </c>
      <c r="EV1490" s="7">
        <v>0.19588811607253101</v>
      </c>
      <c r="EW1490" s="7">
        <v>0.19588811607253101</v>
      </c>
    </row>
    <row r="1491" spans="1:153">
      <c r="A1491" s="6">
        <v>1489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1</v>
      </c>
      <c r="AQ1491">
        <v>0</v>
      </c>
      <c r="AR1491">
        <v>1</v>
      </c>
      <c r="AS1491">
        <v>1</v>
      </c>
      <c r="AT1491">
        <v>1</v>
      </c>
      <c r="AU1491">
        <v>1</v>
      </c>
      <c r="AV1491">
        <v>1</v>
      </c>
      <c r="AW1491">
        <v>0</v>
      </c>
      <c r="AX1491">
        <v>0</v>
      </c>
      <c r="AY1491">
        <v>1</v>
      </c>
      <c r="AZ1491">
        <v>1</v>
      </c>
      <c r="BA1491">
        <v>1</v>
      </c>
      <c r="BB1491">
        <v>1</v>
      </c>
      <c r="BC1491">
        <v>0</v>
      </c>
      <c r="BD1491">
        <v>1</v>
      </c>
      <c r="BE1491">
        <v>1</v>
      </c>
      <c r="BF1491">
        <v>0</v>
      </c>
      <c r="BG1491">
        <v>1</v>
      </c>
      <c r="BH1491">
        <v>0.89828779297226702</v>
      </c>
      <c r="BI1491">
        <v>1</v>
      </c>
      <c r="BJ1491">
        <v>1</v>
      </c>
      <c r="BK1491">
        <v>1</v>
      </c>
      <c r="BL1491">
        <v>0</v>
      </c>
      <c r="BM1491">
        <v>1</v>
      </c>
      <c r="BN1491">
        <v>1</v>
      </c>
      <c r="BO1491">
        <v>0</v>
      </c>
      <c r="BP1491">
        <v>1</v>
      </c>
      <c r="BQ1491">
        <v>1</v>
      </c>
      <c r="BR1491">
        <v>0</v>
      </c>
      <c r="BS1491">
        <v>1</v>
      </c>
      <c r="BT1491">
        <v>0</v>
      </c>
      <c r="BU1491">
        <v>1</v>
      </c>
      <c r="BV1491">
        <v>1</v>
      </c>
      <c r="BW1491">
        <v>0</v>
      </c>
      <c r="BX1491">
        <v>1</v>
      </c>
      <c r="BY1491">
        <v>1</v>
      </c>
      <c r="BZ1491" s="7">
        <v>0.413452812817036</v>
      </c>
      <c r="CA1491" s="7">
        <v>0.413452812817036</v>
      </c>
      <c r="CB1491" s="7">
        <v>0.413452812817036</v>
      </c>
      <c r="CC1491" s="7">
        <v>0.413452812817036</v>
      </c>
      <c r="CD1491" s="7">
        <v>0.413452812817036</v>
      </c>
      <c r="CE1491" s="7">
        <v>0.413452812817036</v>
      </c>
      <c r="CF1491" s="7">
        <v>0.413452812817036</v>
      </c>
      <c r="CG1491" s="7">
        <v>0.413452812817036</v>
      </c>
      <c r="CH1491" s="7">
        <v>0.413452812817036</v>
      </c>
      <c r="CI1491" s="7">
        <v>0.413452812817036</v>
      </c>
      <c r="CJ1491" s="7">
        <v>0.413452812817036</v>
      </c>
      <c r="CK1491" s="7">
        <v>0.413452812817036</v>
      </c>
      <c r="CL1491" s="7">
        <v>0.413452812817036</v>
      </c>
      <c r="CM1491" s="7">
        <v>0.413452812817036</v>
      </c>
      <c r="CN1491" s="7">
        <v>0.413452812817036</v>
      </c>
      <c r="CO1491" s="7">
        <v>0.413452812817036</v>
      </c>
      <c r="CP1491" s="7">
        <v>0.413452812817036</v>
      </c>
      <c r="CQ1491" s="7">
        <v>0.413452812817036</v>
      </c>
      <c r="CR1491" s="7">
        <v>0.413452812817036</v>
      </c>
      <c r="CS1491" s="7">
        <v>0.413452812817036</v>
      </c>
      <c r="CT1491" s="7">
        <v>0.413452812817036</v>
      </c>
      <c r="CU1491" s="7">
        <v>0.413452812817036</v>
      </c>
      <c r="CV1491" s="7">
        <v>0.413452812817036</v>
      </c>
      <c r="CW1491" s="7">
        <v>0.413452812817036</v>
      </c>
      <c r="CX1491" s="7">
        <v>0.413452812817036</v>
      </c>
      <c r="CY1491" s="7">
        <v>0.413452812817036</v>
      </c>
      <c r="CZ1491" s="7">
        <v>0.413452812817036</v>
      </c>
      <c r="DA1491" s="7">
        <v>0.413452812817036</v>
      </c>
      <c r="DB1491" s="7">
        <v>0.413452812817036</v>
      </c>
      <c r="DC1491" s="7">
        <v>0.413452812817036</v>
      </c>
      <c r="DD1491" s="7">
        <v>0.413452812817036</v>
      </c>
      <c r="DE1491" s="7">
        <v>0.413452812817036</v>
      </c>
      <c r="DF1491" s="7">
        <v>0.413452812817036</v>
      </c>
      <c r="DG1491" s="7">
        <v>0.413452812817036</v>
      </c>
      <c r="DH1491" s="7">
        <v>0.413452812817036</v>
      </c>
      <c r="DI1491" s="7">
        <v>0.413452812817036</v>
      </c>
      <c r="DJ1491" s="7">
        <v>0.413452812817036</v>
      </c>
      <c r="DK1491" s="7">
        <v>0.413452812817036</v>
      </c>
      <c r="DL1491" s="7">
        <v>0.19585173607140299</v>
      </c>
      <c r="DM1491" s="7">
        <v>0.19585173607140299</v>
      </c>
      <c r="DN1491" s="7">
        <v>0.19585173607140299</v>
      </c>
      <c r="DO1491" s="7">
        <v>0.19585173607140299</v>
      </c>
      <c r="DP1491" s="7">
        <v>0.19585173607140299</v>
      </c>
      <c r="DQ1491" s="7">
        <v>0.19585173607140299</v>
      </c>
      <c r="DR1491" s="7">
        <v>0.19585173607140299</v>
      </c>
      <c r="DS1491" s="7">
        <v>0.19585173607140299</v>
      </c>
      <c r="DT1491" s="7">
        <v>0.19585173607140299</v>
      </c>
      <c r="DU1491" s="7">
        <v>0.19585173607140299</v>
      </c>
      <c r="DV1491" s="7">
        <v>0.19585173607140299</v>
      </c>
      <c r="DW1491" s="7">
        <v>0.19585173607140299</v>
      </c>
      <c r="DX1491" s="7">
        <v>0.19585173607140299</v>
      </c>
      <c r="DY1491" s="7">
        <v>0.19585173607140299</v>
      </c>
      <c r="DZ1491" s="7">
        <v>0.19585173607140299</v>
      </c>
      <c r="EA1491" s="7">
        <v>0.19585173607140299</v>
      </c>
      <c r="EB1491" s="7">
        <v>0.19585173607140299</v>
      </c>
      <c r="EC1491" s="7">
        <v>0.19585173607140299</v>
      </c>
      <c r="ED1491" s="7">
        <v>0.19585173607140299</v>
      </c>
      <c r="EE1491" s="7">
        <v>0.19585173607140299</v>
      </c>
      <c r="EF1491" s="7">
        <v>0.19585173607140299</v>
      </c>
      <c r="EG1491" s="7">
        <v>0.19585173607140299</v>
      </c>
      <c r="EH1491" s="7">
        <v>0.19585173607140299</v>
      </c>
      <c r="EI1491" s="7">
        <v>0.19585173607140299</v>
      </c>
      <c r="EJ1491" s="7">
        <v>0.19585173607140299</v>
      </c>
      <c r="EK1491" s="7">
        <v>0.19585173607140299</v>
      </c>
      <c r="EL1491" s="7">
        <v>0.19585173607140299</v>
      </c>
      <c r="EM1491" s="7">
        <v>0.19585173607140299</v>
      </c>
      <c r="EN1491" s="7">
        <v>0.19585173607140299</v>
      </c>
      <c r="EO1491" s="7">
        <v>0.19585173607140299</v>
      </c>
      <c r="EP1491" s="7">
        <v>0.19585173607140299</v>
      </c>
      <c r="EQ1491" s="7">
        <v>0.19585173607140299</v>
      </c>
      <c r="ER1491" s="7">
        <v>0.19585173607140299</v>
      </c>
      <c r="ES1491" s="7">
        <v>0.19585173607140299</v>
      </c>
      <c r="ET1491" s="7">
        <v>0.19585173607140299</v>
      </c>
      <c r="EU1491" s="7">
        <v>0.19585173607140299</v>
      </c>
      <c r="EV1491" s="7">
        <v>0.19585173607140299</v>
      </c>
      <c r="EW1491" s="7">
        <v>0.19585173607140299</v>
      </c>
    </row>
    <row r="1492" spans="1:153">
      <c r="A1492" s="6">
        <v>1490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1</v>
      </c>
      <c r="AQ1492">
        <v>0</v>
      </c>
      <c r="AR1492">
        <v>1</v>
      </c>
      <c r="AS1492">
        <v>1</v>
      </c>
      <c r="AT1492">
        <v>1</v>
      </c>
      <c r="AU1492">
        <v>1</v>
      </c>
      <c r="AV1492">
        <v>1</v>
      </c>
      <c r="AW1492">
        <v>0</v>
      </c>
      <c r="AX1492">
        <v>0</v>
      </c>
      <c r="AY1492">
        <v>1</v>
      </c>
      <c r="AZ1492">
        <v>1</v>
      </c>
      <c r="BA1492">
        <v>1</v>
      </c>
      <c r="BB1492">
        <v>1</v>
      </c>
      <c r="BC1492">
        <v>1</v>
      </c>
      <c r="BD1492">
        <v>1</v>
      </c>
      <c r="BE1492">
        <v>1</v>
      </c>
      <c r="BF1492">
        <v>0</v>
      </c>
      <c r="BG1492">
        <v>1</v>
      </c>
      <c r="BH1492">
        <v>1</v>
      </c>
      <c r="BI1492">
        <v>1</v>
      </c>
      <c r="BJ1492">
        <v>1</v>
      </c>
      <c r="BK1492">
        <v>1</v>
      </c>
      <c r="BL1492">
        <v>0</v>
      </c>
      <c r="BM1492">
        <v>1</v>
      </c>
      <c r="BN1492">
        <v>1</v>
      </c>
      <c r="BO1492">
        <v>1</v>
      </c>
      <c r="BP1492">
        <v>1</v>
      </c>
      <c r="BQ1492">
        <v>0.82103239990953603</v>
      </c>
      <c r="BR1492">
        <v>0</v>
      </c>
      <c r="BS1492">
        <v>1</v>
      </c>
      <c r="BT1492">
        <v>0</v>
      </c>
      <c r="BU1492">
        <v>1</v>
      </c>
      <c r="BV1492">
        <v>1</v>
      </c>
      <c r="BW1492">
        <v>0</v>
      </c>
      <c r="BX1492">
        <v>1</v>
      </c>
      <c r="BY1492">
        <v>1</v>
      </c>
      <c r="BZ1492" s="7">
        <v>0.41333761281346498</v>
      </c>
      <c r="CA1492" s="7">
        <v>0.41333761281346498</v>
      </c>
      <c r="CB1492" s="7">
        <v>0.41333761281346498</v>
      </c>
      <c r="CC1492" s="7">
        <v>0.41333761281346498</v>
      </c>
      <c r="CD1492" s="7">
        <v>0.41333761281346498</v>
      </c>
      <c r="CE1492" s="7">
        <v>0.41333761281346498</v>
      </c>
      <c r="CF1492" s="7">
        <v>0.41333761281346498</v>
      </c>
      <c r="CG1492" s="7">
        <v>0.41333761281346498</v>
      </c>
      <c r="CH1492" s="7">
        <v>0.41333761281346498</v>
      </c>
      <c r="CI1492" s="7">
        <v>0.41333761281346498</v>
      </c>
      <c r="CJ1492" s="7">
        <v>0.41333761281346498</v>
      </c>
      <c r="CK1492" s="7">
        <v>0.41333761281346498</v>
      </c>
      <c r="CL1492" s="7">
        <v>0.41333761281346498</v>
      </c>
      <c r="CM1492" s="7">
        <v>0.41333761281346498</v>
      </c>
      <c r="CN1492" s="7">
        <v>0.41333761281346498</v>
      </c>
      <c r="CO1492" s="7">
        <v>0.41333761281346498</v>
      </c>
      <c r="CP1492" s="7">
        <v>0.41333761281346498</v>
      </c>
      <c r="CQ1492" s="7">
        <v>0.41333761281346498</v>
      </c>
      <c r="CR1492" s="7">
        <v>0.41333761281346498</v>
      </c>
      <c r="CS1492" s="7">
        <v>0.41333761281346498</v>
      </c>
      <c r="CT1492" s="7">
        <v>0.41333761281346498</v>
      </c>
      <c r="CU1492" s="7">
        <v>0.41333761281346498</v>
      </c>
      <c r="CV1492" s="7">
        <v>0.41333761281346498</v>
      </c>
      <c r="CW1492" s="7">
        <v>0.41333761281346498</v>
      </c>
      <c r="CX1492" s="7">
        <v>0.41333761281346498</v>
      </c>
      <c r="CY1492" s="7">
        <v>0.41333761281346498</v>
      </c>
      <c r="CZ1492" s="7">
        <v>0.41333761281346498</v>
      </c>
      <c r="DA1492" s="7">
        <v>0.41333761281346498</v>
      </c>
      <c r="DB1492" s="7">
        <v>0.41333761281346498</v>
      </c>
      <c r="DC1492" s="7">
        <v>0.41333761281346498</v>
      </c>
      <c r="DD1492" s="7">
        <v>0.41333761281346498</v>
      </c>
      <c r="DE1492" s="7">
        <v>0.41333761281346498</v>
      </c>
      <c r="DF1492" s="7">
        <v>0.41333761281346498</v>
      </c>
      <c r="DG1492" s="7">
        <v>0.41333761281346498</v>
      </c>
      <c r="DH1492" s="7">
        <v>0.41333761281346498</v>
      </c>
      <c r="DI1492" s="7">
        <v>0.41333761281346498</v>
      </c>
      <c r="DJ1492" s="7">
        <v>0.41333761281346498</v>
      </c>
      <c r="DK1492" s="7">
        <v>0.41333761281346498</v>
      </c>
      <c r="DL1492" s="7">
        <v>0.19579716606971101</v>
      </c>
      <c r="DM1492" s="7">
        <v>0.19579716606971101</v>
      </c>
      <c r="DN1492" s="7">
        <v>0.19579716606971101</v>
      </c>
      <c r="DO1492" s="7">
        <v>0.19579716606971101</v>
      </c>
      <c r="DP1492" s="7">
        <v>0.19579716606971101</v>
      </c>
      <c r="DQ1492" s="7">
        <v>0.19579716606971101</v>
      </c>
      <c r="DR1492" s="7">
        <v>0.19579716606971101</v>
      </c>
      <c r="DS1492" s="7">
        <v>0.19579716606971101</v>
      </c>
      <c r="DT1492" s="7">
        <v>0.19579716606971101</v>
      </c>
      <c r="DU1492" s="7">
        <v>0.19579716606971101</v>
      </c>
      <c r="DV1492" s="7">
        <v>0.19579716606971101</v>
      </c>
      <c r="DW1492" s="7">
        <v>0.19579716606971101</v>
      </c>
      <c r="DX1492" s="7">
        <v>0.19579716606971101</v>
      </c>
      <c r="DY1492" s="7">
        <v>0.19579716606971101</v>
      </c>
      <c r="DZ1492" s="7">
        <v>0.19579716606971101</v>
      </c>
      <c r="EA1492" s="7">
        <v>0.19579716606971101</v>
      </c>
      <c r="EB1492" s="7">
        <v>0.19579716606971101</v>
      </c>
      <c r="EC1492" s="7">
        <v>0.19579716606971101</v>
      </c>
      <c r="ED1492" s="7">
        <v>0.19579716606971101</v>
      </c>
      <c r="EE1492" s="7">
        <v>0.19579716606971101</v>
      </c>
      <c r="EF1492" s="7">
        <v>0.19579716606971101</v>
      </c>
      <c r="EG1492" s="7">
        <v>0.19579716606971101</v>
      </c>
      <c r="EH1492" s="7">
        <v>0.19579716606971101</v>
      </c>
      <c r="EI1492" s="7">
        <v>0.19579716606971101</v>
      </c>
      <c r="EJ1492" s="7">
        <v>0.19579716606971101</v>
      </c>
      <c r="EK1492" s="7">
        <v>0.19579716606971101</v>
      </c>
      <c r="EL1492" s="7">
        <v>0.19579716606971101</v>
      </c>
      <c r="EM1492" s="7">
        <v>0.19579716606971101</v>
      </c>
      <c r="EN1492" s="7">
        <v>0.19579716606971101</v>
      </c>
      <c r="EO1492" s="7">
        <v>0.19579716606971101</v>
      </c>
      <c r="EP1492" s="7">
        <v>0.19579716606971101</v>
      </c>
      <c r="EQ1492" s="7">
        <v>0.19579716606971101</v>
      </c>
      <c r="ER1492" s="7">
        <v>0.19579716606971101</v>
      </c>
      <c r="ES1492" s="7">
        <v>0.19579716606971101</v>
      </c>
      <c r="ET1492" s="7">
        <v>0.19579716606971101</v>
      </c>
      <c r="EU1492" s="7">
        <v>0.19579716606971101</v>
      </c>
      <c r="EV1492" s="7">
        <v>0.19579716606971101</v>
      </c>
      <c r="EW1492" s="7">
        <v>0.19579716606971101</v>
      </c>
    </row>
    <row r="1493" spans="1:153">
      <c r="A1493" s="6">
        <v>1491</v>
      </c>
      <c r="B1493" s="1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 s="13">
        <v>0</v>
      </c>
      <c r="AO1493">
        <v>0</v>
      </c>
      <c r="AP1493">
        <v>1</v>
      </c>
      <c r="AQ1493">
        <v>0</v>
      </c>
      <c r="AR1493">
        <v>1</v>
      </c>
      <c r="AS1493">
        <v>1</v>
      </c>
      <c r="AT1493">
        <v>0.92002635950979905</v>
      </c>
      <c r="AU1493">
        <v>1</v>
      </c>
      <c r="AV1493">
        <v>1</v>
      </c>
      <c r="AW1493">
        <v>0</v>
      </c>
      <c r="AX1493">
        <v>1</v>
      </c>
      <c r="AY1493">
        <v>1</v>
      </c>
      <c r="AZ1493">
        <v>1</v>
      </c>
      <c r="BA1493">
        <v>1</v>
      </c>
      <c r="BB1493">
        <v>1</v>
      </c>
      <c r="BC1493">
        <v>1</v>
      </c>
      <c r="BD1493">
        <v>1</v>
      </c>
      <c r="BE1493">
        <v>1</v>
      </c>
      <c r="BF1493">
        <v>0</v>
      </c>
      <c r="BG1493">
        <v>1</v>
      </c>
      <c r="BH1493">
        <v>1</v>
      </c>
      <c r="BI1493">
        <v>1</v>
      </c>
      <c r="BJ1493">
        <v>1</v>
      </c>
      <c r="BK1493">
        <v>1</v>
      </c>
      <c r="BL1493">
        <v>0</v>
      </c>
      <c r="BM1493">
        <v>1</v>
      </c>
      <c r="BN1493">
        <v>1</v>
      </c>
      <c r="BO1493">
        <v>1</v>
      </c>
      <c r="BP1493">
        <v>1</v>
      </c>
      <c r="BQ1493">
        <v>1</v>
      </c>
      <c r="BR1493">
        <v>0</v>
      </c>
      <c r="BS1493">
        <v>1</v>
      </c>
      <c r="BT1493">
        <v>1</v>
      </c>
      <c r="BU1493">
        <v>1</v>
      </c>
      <c r="BV1493">
        <v>1</v>
      </c>
      <c r="BW1493">
        <v>0</v>
      </c>
      <c r="BX1493">
        <v>1</v>
      </c>
      <c r="BY1493">
        <v>1</v>
      </c>
      <c r="BZ1493" s="7">
        <v>0.41326081281108401</v>
      </c>
      <c r="CA1493" s="7">
        <v>0.41326081281108401</v>
      </c>
      <c r="CB1493" s="7">
        <v>0.41326081281108401</v>
      </c>
      <c r="CC1493" s="7">
        <v>0.41326081281108401</v>
      </c>
      <c r="CD1493" s="7">
        <v>0.41326081281108401</v>
      </c>
      <c r="CE1493" s="7">
        <v>0.41326081281108401</v>
      </c>
      <c r="CF1493" s="7">
        <v>0.41326081281108401</v>
      </c>
      <c r="CG1493" s="7">
        <v>0.41326081281108401</v>
      </c>
      <c r="CH1493" s="7">
        <v>0.41326081281108401</v>
      </c>
      <c r="CI1493" s="7">
        <v>0.41326081281108401</v>
      </c>
      <c r="CJ1493" s="7">
        <v>0.41326081281108401</v>
      </c>
      <c r="CK1493" s="7">
        <v>0.41326081281108401</v>
      </c>
      <c r="CL1493" s="7">
        <v>0.41326081281108401</v>
      </c>
      <c r="CM1493" s="7">
        <v>0.41326081281108401</v>
      </c>
      <c r="CN1493" s="7">
        <v>0.41326081281108401</v>
      </c>
      <c r="CO1493" s="7">
        <v>0.41326081281108401</v>
      </c>
      <c r="CP1493" s="7">
        <v>0.41326081281108401</v>
      </c>
      <c r="CQ1493" s="7">
        <v>0.41326081281108401</v>
      </c>
      <c r="CR1493" s="7">
        <v>0.41326081281108401</v>
      </c>
      <c r="CS1493" s="7">
        <v>0.41326081281108401</v>
      </c>
      <c r="CT1493" s="7">
        <v>0.41326081281108401</v>
      </c>
      <c r="CU1493" s="7">
        <v>0.41326081281108401</v>
      </c>
      <c r="CV1493" s="7">
        <v>0.41326081281108401</v>
      </c>
      <c r="CW1493" s="7">
        <v>0.41326081281108401</v>
      </c>
      <c r="CX1493" s="7">
        <v>0.41326081281108401</v>
      </c>
      <c r="CY1493" s="7">
        <v>0.41326081281108401</v>
      </c>
      <c r="CZ1493" s="7">
        <v>0.41326081281108401</v>
      </c>
      <c r="DA1493" s="7">
        <v>0.41326081281108401</v>
      </c>
      <c r="DB1493" s="7">
        <v>0.41326081281108401</v>
      </c>
      <c r="DC1493" s="7">
        <v>0.41326081281108401</v>
      </c>
      <c r="DD1493" s="7">
        <v>0.41326081281108401</v>
      </c>
      <c r="DE1493" s="7">
        <v>0.41326081281108401</v>
      </c>
      <c r="DF1493" s="7">
        <v>0.41326081281108401</v>
      </c>
      <c r="DG1493" s="7">
        <v>0.41326081281108401</v>
      </c>
      <c r="DH1493" s="7">
        <v>0.41326081281108401</v>
      </c>
      <c r="DI1493" s="7">
        <v>0.41326081281108401</v>
      </c>
      <c r="DJ1493" s="7">
        <v>0.41326081281108401</v>
      </c>
      <c r="DK1493" s="7">
        <v>0.41326081281108401</v>
      </c>
      <c r="DL1493" s="7">
        <v>0.19576078606858399</v>
      </c>
      <c r="DM1493" s="7">
        <v>0.19576078606858399</v>
      </c>
      <c r="DN1493" s="7">
        <v>0.19576078606858399</v>
      </c>
      <c r="DO1493" s="7">
        <v>0.19576078606858399</v>
      </c>
      <c r="DP1493" s="7">
        <v>0.19576078606858399</v>
      </c>
      <c r="DQ1493" s="7">
        <v>0.19576078606858399</v>
      </c>
      <c r="DR1493" s="7">
        <v>0.19576078606858399</v>
      </c>
      <c r="DS1493" s="7">
        <v>0.19576078606858399</v>
      </c>
      <c r="DT1493" s="7">
        <v>0.19576078606858399</v>
      </c>
      <c r="DU1493" s="7">
        <v>0.19576078606858399</v>
      </c>
      <c r="DV1493" s="7">
        <v>0.19576078606858399</v>
      </c>
      <c r="DW1493" s="7">
        <v>0.19576078606858399</v>
      </c>
      <c r="DX1493" s="7">
        <v>0.19576078606858399</v>
      </c>
      <c r="DY1493" s="7">
        <v>0.19576078606858399</v>
      </c>
      <c r="DZ1493" s="7">
        <v>0.19576078606858399</v>
      </c>
      <c r="EA1493" s="7">
        <v>0.19576078606858399</v>
      </c>
      <c r="EB1493" s="7">
        <v>0.19576078606858399</v>
      </c>
      <c r="EC1493" s="7">
        <v>0.19576078606858399</v>
      </c>
      <c r="ED1493" s="7">
        <v>0.19576078606858399</v>
      </c>
      <c r="EE1493" s="7">
        <v>0.19576078606858399</v>
      </c>
      <c r="EF1493" s="7">
        <v>0.19576078606858399</v>
      </c>
      <c r="EG1493" s="7">
        <v>0.19576078606858399</v>
      </c>
      <c r="EH1493" s="7">
        <v>0.19576078606858399</v>
      </c>
      <c r="EI1493" s="7">
        <v>0.19576078606858399</v>
      </c>
      <c r="EJ1493" s="7">
        <v>0.19576078606858399</v>
      </c>
      <c r="EK1493" s="7">
        <v>0.19576078606858399</v>
      </c>
      <c r="EL1493" s="7">
        <v>0.19576078606858399</v>
      </c>
      <c r="EM1493" s="7">
        <v>0.19576078606858399</v>
      </c>
      <c r="EN1493" s="7">
        <v>0.19576078606858399</v>
      </c>
      <c r="EO1493" s="7">
        <v>0.19576078606858399</v>
      </c>
      <c r="EP1493" s="7">
        <v>0.19576078606858399</v>
      </c>
      <c r="EQ1493" s="7">
        <v>0.19576078606858399</v>
      </c>
      <c r="ER1493" s="7">
        <v>0.19576078606858399</v>
      </c>
      <c r="ES1493" s="7">
        <v>0.19576078606858399</v>
      </c>
      <c r="ET1493" s="7">
        <v>0.19576078606858399</v>
      </c>
      <c r="EU1493" s="7">
        <v>0.19576078606858399</v>
      </c>
      <c r="EV1493" s="7">
        <v>0.19576078606858399</v>
      </c>
      <c r="EW1493" s="7">
        <v>0.19576078606858399</v>
      </c>
    </row>
    <row r="1494" spans="1:153">
      <c r="A1494" s="6">
        <v>1492</v>
      </c>
      <c r="B1494">
        <v>0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1</v>
      </c>
      <c r="AQ1494">
        <v>0</v>
      </c>
      <c r="AR1494">
        <v>1</v>
      </c>
      <c r="AS1494">
        <v>1</v>
      </c>
      <c r="AT1494">
        <v>0.67616324822292995</v>
      </c>
      <c r="AU1494">
        <v>1</v>
      </c>
      <c r="AV1494">
        <v>1</v>
      </c>
      <c r="AW1494">
        <v>0</v>
      </c>
      <c r="AX1494">
        <v>1</v>
      </c>
      <c r="AY1494">
        <v>1</v>
      </c>
      <c r="AZ1494">
        <v>1</v>
      </c>
      <c r="BA1494">
        <v>1</v>
      </c>
      <c r="BB1494">
        <v>1</v>
      </c>
      <c r="BC1494">
        <v>1</v>
      </c>
      <c r="BD1494">
        <v>1</v>
      </c>
      <c r="BE1494">
        <v>1</v>
      </c>
      <c r="BF1494">
        <v>0</v>
      </c>
      <c r="BG1494">
        <v>1</v>
      </c>
      <c r="BH1494">
        <v>0.92680993666136902</v>
      </c>
      <c r="BI1494">
        <v>1</v>
      </c>
      <c r="BJ1494">
        <v>1</v>
      </c>
      <c r="BK1494">
        <v>1</v>
      </c>
      <c r="BL1494">
        <v>0</v>
      </c>
      <c r="BM1494">
        <v>1</v>
      </c>
      <c r="BN1494">
        <v>1</v>
      </c>
      <c r="BO1494">
        <v>1</v>
      </c>
      <c r="BP1494">
        <v>0</v>
      </c>
      <c r="BQ1494">
        <v>1</v>
      </c>
      <c r="BR1494">
        <v>0</v>
      </c>
      <c r="BS1494">
        <v>1</v>
      </c>
      <c r="BT1494">
        <v>1</v>
      </c>
      <c r="BU1494">
        <v>1</v>
      </c>
      <c r="BV1494">
        <v>1</v>
      </c>
      <c r="BW1494">
        <v>0</v>
      </c>
      <c r="BX1494">
        <v>1</v>
      </c>
      <c r="BY1494">
        <v>1</v>
      </c>
      <c r="BZ1494" s="7">
        <v>0.41318401280869899</v>
      </c>
      <c r="CA1494" s="7">
        <v>0.41318401280869899</v>
      </c>
      <c r="CB1494" s="7">
        <v>0.41318401280869899</v>
      </c>
      <c r="CC1494" s="7">
        <v>0.41318401280869899</v>
      </c>
      <c r="CD1494" s="7">
        <v>0.41318401280869899</v>
      </c>
      <c r="CE1494" s="7">
        <v>0.41318401280869899</v>
      </c>
      <c r="CF1494" s="7">
        <v>0.41318401280869899</v>
      </c>
      <c r="CG1494" s="7">
        <v>0.41318401280869899</v>
      </c>
      <c r="CH1494" s="7">
        <v>0.41318401280869899</v>
      </c>
      <c r="CI1494" s="7">
        <v>0.41318401280869899</v>
      </c>
      <c r="CJ1494" s="7">
        <v>0.41318401280869899</v>
      </c>
      <c r="CK1494" s="7">
        <v>0.41318401280869899</v>
      </c>
      <c r="CL1494" s="7">
        <v>0.41318401280869899</v>
      </c>
      <c r="CM1494" s="7">
        <v>0.41318401280869899</v>
      </c>
      <c r="CN1494" s="7">
        <v>0.41318401280869899</v>
      </c>
      <c r="CO1494" s="7">
        <v>0.41318401280869899</v>
      </c>
      <c r="CP1494" s="7">
        <v>0.41318401280869899</v>
      </c>
      <c r="CQ1494" s="7">
        <v>0.41318401280869899</v>
      </c>
      <c r="CR1494" s="7">
        <v>0.41318401280869899</v>
      </c>
      <c r="CS1494" s="7">
        <v>0.41318401280869899</v>
      </c>
      <c r="CT1494" s="7">
        <v>0.41318401280869899</v>
      </c>
      <c r="CU1494" s="7">
        <v>0.41318401280869899</v>
      </c>
      <c r="CV1494" s="7">
        <v>0.41318401280869899</v>
      </c>
      <c r="CW1494" s="7">
        <v>0.41318401280869899</v>
      </c>
      <c r="CX1494" s="7">
        <v>0.41318401280869899</v>
      </c>
      <c r="CY1494" s="7">
        <v>0.41318401280869899</v>
      </c>
      <c r="CZ1494" s="7">
        <v>0.41318401280869899</v>
      </c>
      <c r="DA1494" s="7">
        <v>0.41318401280869899</v>
      </c>
      <c r="DB1494" s="7">
        <v>0.41318401280869899</v>
      </c>
      <c r="DC1494" s="7">
        <v>0.41318401280869899</v>
      </c>
      <c r="DD1494" s="7">
        <v>0.41318401280869899</v>
      </c>
      <c r="DE1494" s="7">
        <v>0.41318401280869899</v>
      </c>
      <c r="DF1494" s="7">
        <v>0.41318401280869899</v>
      </c>
      <c r="DG1494" s="7">
        <v>0.41318401280869899</v>
      </c>
      <c r="DH1494" s="7">
        <v>0.41318401280869899</v>
      </c>
      <c r="DI1494" s="7">
        <v>0.41318401280869899</v>
      </c>
      <c r="DJ1494" s="7">
        <v>0.41318401280869899</v>
      </c>
      <c r="DK1494" s="7">
        <v>0.41318401280869899</v>
      </c>
      <c r="DL1494" s="7">
        <v>0.195724406067454</v>
      </c>
      <c r="DM1494" s="7">
        <v>0.195724406067454</v>
      </c>
      <c r="DN1494" s="7">
        <v>0.195724406067454</v>
      </c>
      <c r="DO1494" s="7">
        <v>0.195724406067454</v>
      </c>
      <c r="DP1494" s="7">
        <v>0.195724406067454</v>
      </c>
      <c r="DQ1494" s="7">
        <v>0.195724406067454</v>
      </c>
      <c r="DR1494" s="7">
        <v>0.195724406067454</v>
      </c>
      <c r="DS1494" s="7">
        <v>0.195724406067454</v>
      </c>
      <c r="DT1494" s="7">
        <v>0.195724406067454</v>
      </c>
      <c r="DU1494" s="7">
        <v>0.195724406067454</v>
      </c>
      <c r="DV1494" s="7">
        <v>0.195724406067454</v>
      </c>
      <c r="DW1494" s="7">
        <v>0.195724406067454</v>
      </c>
      <c r="DX1494" s="7">
        <v>0.195724406067454</v>
      </c>
      <c r="DY1494" s="7">
        <v>0.195724406067454</v>
      </c>
      <c r="DZ1494" s="7">
        <v>0.195724406067454</v>
      </c>
      <c r="EA1494" s="7">
        <v>0.195724406067454</v>
      </c>
      <c r="EB1494" s="7">
        <v>0.195724406067454</v>
      </c>
      <c r="EC1494" s="7">
        <v>0.195724406067454</v>
      </c>
      <c r="ED1494" s="7">
        <v>0.195724406067454</v>
      </c>
      <c r="EE1494" s="7">
        <v>0.195724406067454</v>
      </c>
      <c r="EF1494" s="7">
        <v>0.195724406067454</v>
      </c>
      <c r="EG1494" s="7">
        <v>0.195724406067454</v>
      </c>
      <c r="EH1494" s="7">
        <v>0.195724406067454</v>
      </c>
      <c r="EI1494" s="7">
        <v>0.195724406067454</v>
      </c>
      <c r="EJ1494" s="7">
        <v>0.195724406067454</v>
      </c>
      <c r="EK1494" s="7">
        <v>0.195724406067454</v>
      </c>
      <c r="EL1494" s="7">
        <v>0.195724406067454</v>
      </c>
      <c r="EM1494" s="7">
        <v>0.195724406067454</v>
      </c>
      <c r="EN1494" s="7">
        <v>0.195724406067454</v>
      </c>
      <c r="EO1494" s="7">
        <v>0.195724406067454</v>
      </c>
      <c r="EP1494" s="7">
        <v>0.195724406067454</v>
      </c>
      <c r="EQ1494" s="7">
        <v>0.195724406067454</v>
      </c>
      <c r="ER1494" s="7">
        <v>0.195724406067454</v>
      </c>
      <c r="ES1494" s="7">
        <v>0.195724406067454</v>
      </c>
      <c r="ET1494" s="7">
        <v>0.195724406067454</v>
      </c>
      <c r="EU1494" s="7">
        <v>0.195724406067454</v>
      </c>
      <c r="EV1494" s="7">
        <v>0.195724406067454</v>
      </c>
      <c r="EW1494" s="7">
        <v>0.195724406067454</v>
      </c>
    </row>
    <row r="1495" spans="1:153">
      <c r="A1495" s="6">
        <v>1493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1</v>
      </c>
      <c r="AQ1495">
        <v>0</v>
      </c>
      <c r="AR1495">
        <v>1</v>
      </c>
      <c r="AS1495">
        <v>1</v>
      </c>
      <c r="AT1495">
        <v>0.57110237314744805</v>
      </c>
      <c r="AU1495">
        <v>1</v>
      </c>
      <c r="AV1495">
        <v>1</v>
      </c>
      <c r="AW1495">
        <v>0</v>
      </c>
      <c r="AX1495">
        <v>1</v>
      </c>
      <c r="AY1495">
        <v>1</v>
      </c>
      <c r="AZ1495">
        <v>1</v>
      </c>
      <c r="BA1495">
        <v>1</v>
      </c>
      <c r="BB1495">
        <v>1</v>
      </c>
      <c r="BC1495">
        <v>1</v>
      </c>
      <c r="BD1495">
        <v>1</v>
      </c>
      <c r="BE1495">
        <v>1</v>
      </c>
      <c r="BF1495">
        <v>1</v>
      </c>
      <c r="BG1495">
        <v>1</v>
      </c>
      <c r="BH1495">
        <v>0.56240533746671195</v>
      </c>
      <c r="BI1495">
        <v>1</v>
      </c>
      <c r="BJ1495">
        <v>1</v>
      </c>
      <c r="BK1495">
        <v>1</v>
      </c>
      <c r="BL1495">
        <v>0</v>
      </c>
      <c r="BM1495">
        <v>1</v>
      </c>
      <c r="BN1495">
        <v>1</v>
      </c>
      <c r="BO1495">
        <v>1</v>
      </c>
      <c r="BP1495">
        <v>1</v>
      </c>
      <c r="BQ1495">
        <v>0.87620579433592405</v>
      </c>
      <c r="BR1495">
        <v>0</v>
      </c>
      <c r="BS1495">
        <v>1</v>
      </c>
      <c r="BT1495">
        <v>1</v>
      </c>
      <c r="BU1495">
        <v>1</v>
      </c>
      <c r="BV1495">
        <v>1</v>
      </c>
      <c r="BW1495">
        <v>0</v>
      </c>
      <c r="BX1495">
        <v>1</v>
      </c>
      <c r="BY1495">
        <v>1</v>
      </c>
      <c r="BZ1495" s="7">
        <v>0.41310721280632201</v>
      </c>
      <c r="CA1495" s="7">
        <v>0.41310721280632201</v>
      </c>
      <c r="CB1495" s="7">
        <v>0.41310721280632201</v>
      </c>
      <c r="CC1495" s="7">
        <v>0.41310721280632201</v>
      </c>
      <c r="CD1495" s="7">
        <v>0.41310721280632201</v>
      </c>
      <c r="CE1495" s="7">
        <v>0.41310721280632201</v>
      </c>
      <c r="CF1495" s="7">
        <v>0.41310721280632201</v>
      </c>
      <c r="CG1495" s="7">
        <v>0.41310721280632201</v>
      </c>
      <c r="CH1495" s="7">
        <v>0.41310721280632201</v>
      </c>
      <c r="CI1495" s="7">
        <v>0.41310721280632201</v>
      </c>
      <c r="CJ1495" s="7">
        <v>0.41310721280632201</v>
      </c>
      <c r="CK1495" s="7">
        <v>0.41310721280632201</v>
      </c>
      <c r="CL1495" s="7">
        <v>0.41310721280632201</v>
      </c>
      <c r="CM1495" s="7">
        <v>0.41310721280632201</v>
      </c>
      <c r="CN1495" s="7">
        <v>0.41310721280632201</v>
      </c>
      <c r="CO1495" s="7">
        <v>0.41310721280632201</v>
      </c>
      <c r="CP1495" s="7">
        <v>0.41310721280632201</v>
      </c>
      <c r="CQ1495" s="7">
        <v>0.41310721280632201</v>
      </c>
      <c r="CR1495" s="7">
        <v>0.41310721280632201</v>
      </c>
      <c r="CS1495" s="7">
        <v>0.41310721280632201</v>
      </c>
      <c r="CT1495" s="7">
        <v>0.41310721280632201</v>
      </c>
      <c r="CU1495" s="7">
        <v>0.41310721280632201</v>
      </c>
      <c r="CV1495" s="7">
        <v>0.41310721280632201</v>
      </c>
      <c r="CW1495" s="7">
        <v>0.41310721280632201</v>
      </c>
      <c r="CX1495" s="7">
        <v>0.41310721280632201</v>
      </c>
      <c r="CY1495" s="7">
        <v>0.41310721280632201</v>
      </c>
      <c r="CZ1495" s="7">
        <v>0.41310721280632201</v>
      </c>
      <c r="DA1495" s="7">
        <v>0.41310721280632201</v>
      </c>
      <c r="DB1495" s="7">
        <v>0.41310721280632201</v>
      </c>
      <c r="DC1495" s="7">
        <v>0.41310721280632201</v>
      </c>
      <c r="DD1495" s="7">
        <v>0.41310721280632201</v>
      </c>
      <c r="DE1495" s="7">
        <v>0.41310721280632201</v>
      </c>
      <c r="DF1495" s="7">
        <v>0.41310721280632201</v>
      </c>
      <c r="DG1495" s="7">
        <v>0.41310721280632201</v>
      </c>
      <c r="DH1495" s="7">
        <v>0.41310721280632201</v>
      </c>
      <c r="DI1495" s="7">
        <v>0.41310721280632201</v>
      </c>
      <c r="DJ1495" s="7">
        <v>0.41310721280632201</v>
      </c>
      <c r="DK1495" s="7">
        <v>0.41310721280632201</v>
      </c>
      <c r="DL1495" s="7">
        <v>0.19568802606632801</v>
      </c>
      <c r="DM1495" s="7">
        <v>0.19568802606632801</v>
      </c>
      <c r="DN1495" s="7">
        <v>0.19568802606632801</v>
      </c>
      <c r="DO1495" s="7">
        <v>0.19568802606632801</v>
      </c>
      <c r="DP1495" s="7">
        <v>0.19568802606632801</v>
      </c>
      <c r="DQ1495" s="7">
        <v>0.19568802606632801</v>
      </c>
      <c r="DR1495" s="7">
        <v>0.19568802606632801</v>
      </c>
      <c r="DS1495" s="7">
        <v>0.19568802606632801</v>
      </c>
      <c r="DT1495" s="7">
        <v>0.19568802606632801</v>
      </c>
      <c r="DU1495" s="7">
        <v>0.19568802606632801</v>
      </c>
      <c r="DV1495" s="7">
        <v>0.19568802606632801</v>
      </c>
      <c r="DW1495" s="7">
        <v>0.19568802606632801</v>
      </c>
      <c r="DX1495" s="7">
        <v>0.19568802606632801</v>
      </c>
      <c r="DY1495" s="7">
        <v>0.19568802606632801</v>
      </c>
      <c r="DZ1495" s="7">
        <v>0.19568802606632801</v>
      </c>
      <c r="EA1495" s="7">
        <v>0.19568802606632801</v>
      </c>
      <c r="EB1495" s="7">
        <v>0.19568802606632801</v>
      </c>
      <c r="EC1495" s="7">
        <v>0.19568802606632801</v>
      </c>
      <c r="ED1495" s="7">
        <v>0.19568802606632801</v>
      </c>
      <c r="EE1495" s="7">
        <v>0.19568802606632801</v>
      </c>
      <c r="EF1495" s="7">
        <v>0.19568802606632801</v>
      </c>
      <c r="EG1495" s="7">
        <v>0.19568802606632801</v>
      </c>
      <c r="EH1495" s="7">
        <v>0.19568802606632801</v>
      </c>
      <c r="EI1495" s="7">
        <v>0.19568802606632801</v>
      </c>
      <c r="EJ1495" s="7">
        <v>0.19568802606632801</v>
      </c>
      <c r="EK1495" s="7">
        <v>0.19568802606632801</v>
      </c>
      <c r="EL1495" s="7">
        <v>0.19568802606632801</v>
      </c>
      <c r="EM1495" s="7">
        <v>0.19568802606632801</v>
      </c>
      <c r="EN1495" s="7">
        <v>0.19568802606632801</v>
      </c>
      <c r="EO1495" s="7">
        <v>0.19568802606632801</v>
      </c>
      <c r="EP1495" s="7">
        <v>0.19568802606632801</v>
      </c>
      <c r="EQ1495" s="7">
        <v>0.19568802606632801</v>
      </c>
      <c r="ER1495" s="7">
        <v>0.19568802606632801</v>
      </c>
      <c r="ES1495" s="7">
        <v>0.19568802606632801</v>
      </c>
      <c r="ET1495" s="7">
        <v>0.19568802606632801</v>
      </c>
      <c r="EU1495" s="7">
        <v>0.19568802606632801</v>
      </c>
      <c r="EV1495" s="7">
        <v>0.19568802606632801</v>
      </c>
      <c r="EW1495" s="7">
        <v>0.19568802606632801</v>
      </c>
    </row>
    <row r="1496" spans="1:153">
      <c r="A1496" s="6">
        <v>1494</v>
      </c>
      <c r="B1496">
        <v>4.8360929187344297E-2</v>
      </c>
      <c r="C1496">
        <v>6.9520524455255098E-2</v>
      </c>
      <c r="D1496">
        <v>3.3076432257280998E-2</v>
      </c>
      <c r="E1496">
        <v>7.4072712725565398E-2</v>
      </c>
      <c r="F1496">
        <v>4.6253325574696399E-2</v>
      </c>
      <c r="G1496">
        <v>5.3109596182036999E-2</v>
      </c>
      <c r="H1496">
        <v>3.4775671158105599E-2</v>
      </c>
      <c r="I1496">
        <v>3.2729760264491002E-2</v>
      </c>
      <c r="J1496">
        <v>5.9979431053911098E-2</v>
      </c>
      <c r="K1496">
        <v>2.2208955118504601E-2</v>
      </c>
      <c r="L1496">
        <v>6.7651408654016004E-2</v>
      </c>
      <c r="M1496">
        <v>1.7528498428377198E-2</v>
      </c>
      <c r="N1496">
        <v>3.2809215624892897E-2</v>
      </c>
      <c r="O1496">
        <v>2.7988156847484701E-2</v>
      </c>
      <c r="P1496">
        <v>5.72231818340126E-2</v>
      </c>
      <c r="Q1496">
        <v>5.2966920231634899E-2</v>
      </c>
      <c r="R1496">
        <v>1.7859889374788902E-2</v>
      </c>
      <c r="S1496">
        <v>1.86855120068855E-2</v>
      </c>
      <c r="T1496">
        <v>4.8823618241663001E-2</v>
      </c>
      <c r="U1496">
        <v>4.4240959299192403E-2</v>
      </c>
      <c r="V1496">
        <v>9.8938333309138302E-2</v>
      </c>
      <c r="W1496">
        <v>1.6858667700565301E-2</v>
      </c>
      <c r="X1496">
        <v>4.0712952857596102E-2</v>
      </c>
      <c r="Y1496">
        <v>2.1620064250399699E-2</v>
      </c>
      <c r="Z1496">
        <v>4.6770130324068501E-2</v>
      </c>
      <c r="AA1496">
        <v>2.6454820406401E-2</v>
      </c>
      <c r="AB1496">
        <v>3.9645995607231997E-2</v>
      </c>
      <c r="AC1496">
        <v>7.7509758127150302E-2</v>
      </c>
      <c r="AD1496">
        <v>7.3535407402442701E-2</v>
      </c>
      <c r="AE1496">
        <v>5.29133814894698E-2</v>
      </c>
      <c r="AF1496">
        <v>5.5871403276751601E-2</v>
      </c>
      <c r="AG1496">
        <v>4.8962899984993397E-2</v>
      </c>
      <c r="AH1496">
        <v>8.8836928423724398E-2</v>
      </c>
      <c r="AI1496">
        <v>1.51892361139313E-2</v>
      </c>
      <c r="AJ1496">
        <v>3.3540252561758001E-2</v>
      </c>
      <c r="AK1496">
        <v>6.4938286493555999E-2</v>
      </c>
      <c r="AL1496">
        <v>3.1524119854321603E-2</v>
      </c>
      <c r="AM1496">
        <v>4.9042931621400498E-2</v>
      </c>
      <c r="AN1496">
        <v>0</v>
      </c>
      <c r="AO1496">
        <v>0</v>
      </c>
      <c r="AP1496">
        <v>1</v>
      </c>
      <c r="AQ1496">
        <v>0</v>
      </c>
      <c r="AR1496">
        <v>1</v>
      </c>
      <c r="AS1496">
        <v>1</v>
      </c>
      <c r="AT1496">
        <v>0.53196632551920597</v>
      </c>
      <c r="AU1496">
        <v>1</v>
      </c>
      <c r="AV1496">
        <v>1</v>
      </c>
      <c r="AW1496">
        <v>0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0.48841174439555302</v>
      </c>
      <c r="BG1496">
        <v>1</v>
      </c>
      <c r="BH1496">
        <v>0.49111833623071399</v>
      </c>
      <c r="BI1496">
        <v>1</v>
      </c>
      <c r="BJ1496">
        <v>1</v>
      </c>
      <c r="BK1496">
        <v>1</v>
      </c>
      <c r="BL1496">
        <v>0</v>
      </c>
      <c r="BM1496">
        <v>1</v>
      </c>
      <c r="BN1496">
        <v>1</v>
      </c>
      <c r="BO1496">
        <v>1</v>
      </c>
      <c r="BP1496">
        <v>1</v>
      </c>
      <c r="BQ1496">
        <v>0.30939676790453202</v>
      </c>
      <c r="BR1496">
        <v>0</v>
      </c>
      <c r="BS1496">
        <v>1</v>
      </c>
      <c r="BT1496">
        <v>1</v>
      </c>
      <c r="BU1496">
        <v>1</v>
      </c>
      <c r="BV1496">
        <v>1</v>
      </c>
      <c r="BW1496">
        <v>0</v>
      </c>
      <c r="BX1496">
        <v>1</v>
      </c>
      <c r="BY1496">
        <v>1</v>
      </c>
      <c r="BZ1496" s="7">
        <v>0.41303041280394198</v>
      </c>
      <c r="CA1496" s="7">
        <v>0.41303041280394198</v>
      </c>
      <c r="CB1496" s="7">
        <v>0.41303041280394198</v>
      </c>
      <c r="CC1496" s="7">
        <v>0.41303041280394198</v>
      </c>
      <c r="CD1496" s="7">
        <v>0.41303041280394198</v>
      </c>
      <c r="CE1496" s="7">
        <v>0.41303041280394198</v>
      </c>
      <c r="CF1496" s="7">
        <v>0.41303041280394198</v>
      </c>
      <c r="CG1496" s="7">
        <v>0.41303041280394198</v>
      </c>
      <c r="CH1496" s="7">
        <v>0.41303041280394198</v>
      </c>
      <c r="CI1496" s="7">
        <v>0.41303041280394198</v>
      </c>
      <c r="CJ1496" s="7">
        <v>0.41303041280394198</v>
      </c>
      <c r="CK1496" s="7">
        <v>0.41303041280394198</v>
      </c>
      <c r="CL1496" s="7">
        <v>0.41303041280394198</v>
      </c>
      <c r="CM1496" s="7">
        <v>0.41303041280394198</v>
      </c>
      <c r="CN1496" s="7">
        <v>0.41303041280394198</v>
      </c>
      <c r="CO1496" s="7">
        <v>0.41303041280394198</v>
      </c>
      <c r="CP1496" s="7">
        <v>0.41303041280394198</v>
      </c>
      <c r="CQ1496" s="7">
        <v>0.41303041280394198</v>
      </c>
      <c r="CR1496" s="7">
        <v>0.41303041280394198</v>
      </c>
      <c r="CS1496" s="7">
        <v>0.41303041280394198</v>
      </c>
      <c r="CT1496" s="7">
        <v>0.41303041280394198</v>
      </c>
      <c r="CU1496" s="7">
        <v>0.41303041280394198</v>
      </c>
      <c r="CV1496" s="7">
        <v>0.41303041280394198</v>
      </c>
      <c r="CW1496" s="7">
        <v>0.41303041280394198</v>
      </c>
      <c r="CX1496" s="7">
        <v>0.41303041280394198</v>
      </c>
      <c r="CY1496" s="7">
        <v>0.41303041280394198</v>
      </c>
      <c r="CZ1496" s="7">
        <v>0.41303041280394198</v>
      </c>
      <c r="DA1496" s="7">
        <v>0.41303041280394198</v>
      </c>
      <c r="DB1496" s="7">
        <v>0.41303041280394198</v>
      </c>
      <c r="DC1496" s="7">
        <v>0.41303041280394198</v>
      </c>
      <c r="DD1496" s="7">
        <v>0.41303041280394198</v>
      </c>
      <c r="DE1496" s="7">
        <v>0.41303041280394198</v>
      </c>
      <c r="DF1496" s="7">
        <v>0.41303041280394198</v>
      </c>
      <c r="DG1496" s="7">
        <v>0.41303041280394198</v>
      </c>
      <c r="DH1496" s="7">
        <v>0.41303041280394198</v>
      </c>
      <c r="DI1496" s="7">
        <v>0.41303041280394198</v>
      </c>
      <c r="DJ1496" s="7">
        <v>0.41303041280394198</v>
      </c>
      <c r="DK1496" s="7">
        <v>0.41303041280394198</v>
      </c>
      <c r="DL1496" s="7">
        <v>0.1956516460652</v>
      </c>
      <c r="DM1496" s="7">
        <v>0.1956516460652</v>
      </c>
      <c r="DN1496" s="7">
        <v>0.1956516460652</v>
      </c>
      <c r="DO1496" s="7">
        <v>0.1956516460652</v>
      </c>
      <c r="DP1496" s="7">
        <v>0.1956516460652</v>
      </c>
      <c r="DQ1496" s="7">
        <v>0.1956516460652</v>
      </c>
      <c r="DR1496" s="7">
        <v>0.1956516460652</v>
      </c>
      <c r="DS1496" s="7">
        <v>0.1956516460652</v>
      </c>
      <c r="DT1496" s="7">
        <v>0.1956516460652</v>
      </c>
      <c r="DU1496" s="7">
        <v>0.1956516460652</v>
      </c>
      <c r="DV1496" s="7">
        <v>0.1956516460652</v>
      </c>
      <c r="DW1496" s="7">
        <v>0.1956516460652</v>
      </c>
      <c r="DX1496" s="7">
        <v>0.1956516460652</v>
      </c>
      <c r="DY1496" s="7">
        <v>0.1956516460652</v>
      </c>
      <c r="DZ1496" s="7">
        <v>0.1956516460652</v>
      </c>
      <c r="EA1496" s="7">
        <v>0.1956516460652</v>
      </c>
      <c r="EB1496" s="7">
        <v>0.1956516460652</v>
      </c>
      <c r="EC1496" s="7">
        <v>0.1956516460652</v>
      </c>
      <c r="ED1496" s="7">
        <v>0.1956516460652</v>
      </c>
      <c r="EE1496" s="7">
        <v>0.1956516460652</v>
      </c>
      <c r="EF1496" s="7">
        <v>0.1956516460652</v>
      </c>
      <c r="EG1496" s="7">
        <v>0.1956516460652</v>
      </c>
      <c r="EH1496" s="7">
        <v>0.1956516460652</v>
      </c>
      <c r="EI1496" s="7">
        <v>0.1956516460652</v>
      </c>
      <c r="EJ1496" s="7">
        <v>0.1956516460652</v>
      </c>
      <c r="EK1496" s="7">
        <v>0.1956516460652</v>
      </c>
      <c r="EL1496" s="7">
        <v>0.1956516460652</v>
      </c>
      <c r="EM1496" s="7">
        <v>0.1956516460652</v>
      </c>
      <c r="EN1496" s="7">
        <v>0.1956516460652</v>
      </c>
      <c r="EO1496" s="7">
        <v>0.1956516460652</v>
      </c>
      <c r="EP1496" s="7">
        <v>0.1956516460652</v>
      </c>
      <c r="EQ1496" s="7">
        <v>0.1956516460652</v>
      </c>
      <c r="ER1496" s="7">
        <v>0.1956516460652</v>
      </c>
      <c r="ES1496" s="7">
        <v>0.1956516460652</v>
      </c>
      <c r="ET1496" s="7">
        <v>0.1956516460652</v>
      </c>
      <c r="EU1496" s="7">
        <v>0.1956516460652</v>
      </c>
      <c r="EV1496" s="7">
        <v>0.1956516460652</v>
      </c>
      <c r="EW1496" s="7">
        <v>0.1956516460652</v>
      </c>
    </row>
    <row r="1497" spans="1:153">
      <c r="A1497" s="6">
        <v>1495</v>
      </c>
      <c r="B1497">
        <v>0.19911972165644101</v>
      </c>
      <c r="C1497">
        <v>0.244191444972997</v>
      </c>
      <c r="D1497">
        <v>0.195332524197454</v>
      </c>
      <c r="E1497">
        <v>0.25091320001306699</v>
      </c>
      <c r="F1497">
        <v>0.20166169624081901</v>
      </c>
      <c r="G1497">
        <v>0.21211337158173399</v>
      </c>
      <c r="H1497">
        <v>0.18885013966299499</v>
      </c>
      <c r="I1497">
        <v>0.156602819216351</v>
      </c>
      <c r="J1497">
        <v>0.219455902140858</v>
      </c>
      <c r="K1497">
        <v>0.16323936164547101</v>
      </c>
      <c r="L1497">
        <v>0.23112090063000601</v>
      </c>
      <c r="M1497">
        <v>0.137219980350376</v>
      </c>
      <c r="N1497">
        <v>0.18414425410388199</v>
      </c>
      <c r="O1497">
        <v>0.18168316034687601</v>
      </c>
      <c r="P1497">
        <v>0.20859927197138101</v>
      </c>
      <c r="Q1497">
        <v>0.21766694560199201</v>
      </c>
      <c r="R1497">
        <v>0.18529594980370401</v>
      </c>
      <c r="S1497">
        <v>0.15900905844223701</v>
      </c>
      <c r="T1497">
        <v>0.20240975133101799</v>
      </c>
      <c r="U1497">
        <v>0.19712087762717001</v>
      </c>
      <c r="V1497">
        <v>0.26678570868555601</v>
      </c>
      <c r="W1497">
        <v>0.14219375922932001</v>
      </c>
      <c r="X1497">
        <v>0.19509896196526899</v>
      </c>
      <c r="Y1497">
        <v>0.161395715646028</v>
      </c>
      <c r="Z1497">
        <v>0.22409322644206101</v>
      </c>
      <c r="AA1497">
        <v>0.15524778315913901</v>
      </c>
      <c r="AB1497">
        <v>0.18608040576042201</v>
      </c>
      <c r="AC1497">
        <v>0.23894136169295499</v>
      </c>
      <c r="AD1497">
        <v>0.22545991187702</v>
      </c>
      <c r="AE1497">
        <v>0.200095957313769</v>
      </c>
      <c r="AF1497">
        <v>0.21421810426545601</v>
      </c>
      <c r="AG1497">
        <v>0.182101283385005</v>
      </c>
      <c r="AH1497">
        <v>0.253772691364333</v>
      </c>
      <c r="AI1497">
        <v>0.16403568532929499</v>
      </c>
      <c r="AJ1497">
        <v>0.15686788320207901</v>
      </c>
      <c r="AK1497">
        <v>0.21082551949651299</v>
      </c>
      <c r="AL1497">
        <v>0.194445619746484</v>
      </c>
      <c r="AM1497">
        <v>0.20152327140249299</v>
      </c>
      <c r="AN1497">
        <v>0</v>
      </c>
      <c r="AO1497">
        <v>0</v>
      </c>
      <c r="AP1497">
        <v>1</v>
      </c>
      <c r="AQ1497">
        <v>0</v>
      </c>
      <c r="AR1497">
        <v>1</v>
      </c>
      <c r="AS1497">
        <v>1</v>
      </c>
      <c r="AT1497">
        <v>0.69339304021966297</v>
      </c>
      <c r="AU1497">
        <v>1</v>
      </c>
      <c r="AV1497">
        <v>1</v>
      </c>
      <c r="AW1497">
        <v>0</v>
      </c>
      <c r="AX1497">
        <v>1</v>
      </c>
      <c r="AY1497">
        <v>1</v>
      </c>
      <c r="AZ1497">
        <v>1</v>
      </c>
      <c r="BA1497">
        <v>1</v>
      </c>
      <c r="BB1497">
        <v>1</v>
      </c>
      <c r="BC1497">
        <v>0.75717070730074798</v>
      </c>
      <c r="BD1497">
        <v>1</v>
      </c>
      <c r="BE1497">
        <v>1</v>
      </c>
      <c r="BF1497">
        <v>0.22742961471329001</v>
      </c>
      <c r="BG1497">
        <v>1</v>
      </c>
      <c r="BH1497">
        <v>0.519382305095626</v>
      </c>
      <c r="BI1497">
        <v>1</v>
      </c>
      <c r="BJ1497">
        <v>0.67282524452783998</v>
      </c>
      <c r="BK1497">
        <v>1</v>
      </c>
      <c r="BL1497">
        <v>0</v>
      </c>
      <c r="BM1497">
        <v>1</v>
      </c>
      <c r="BN1497">
        <v>1</v>
      </c>
      <c r="BO1497">
        <v>1</v>
      </c>
      <c r="BP1497">
        <v>0</v>
      </c>
      <c r="BQ1497">
        <v>0.16763671176632999</v>
      </c>
      <c r="BR1497">
        <v>0</v>
      </c>
      <c r="BS1497">
        <v>1</v>
      </c>
      <c r="BT1497">
        <v>1</v>
      </c>
      <c r="BU1497">
        <v>1</v>
      </c>
      <c r="BV1497">
        <v>1</v>
      </c>
      <c r="BW1497">
        <v>0</v>
      </c>
      <c r="BX1497">
        <v>1</v>
      </c>
      <c r="BY1497">
        <v>1</v>
      </c>
      <c r="BZ1497" s="7">
        <v>0.41295361280156101</v>
      </c>
      <c r="CA1497" s="7">
        <v>0.41295361280156101</v>
      </c>
      <c r="CB1497" s="7">
        <v>0.41295361280156101</v>
      </c>
      <c r="CC1497" s="7">
        <v>0.41295361280156101</v>
      </c>
      <c r="CD1497" s="7">
        <v>0.41295361280156101</v>
      </c>
      <c r="CE1497" s="7">
        <v>0.41295361280156101</v>
      </c>
      <c r="CF1497" s="7">
        <v>0.41295361280156101</v>
      </c>
      <c r="CG1497" s="7">
        <v>0.41295361280156101</v>
      </c>
      <c r="CH1497" s="7">
        <v>0.41295361280156101</v>
      </c>
      <c r="CI1497" s="7">
        <v>0.41295361280156101</v>
      </c>
      <c r="CJ1497" s="7">
        <v>0.41295361280156101</v>
      </c>
      <c r="CK1497" s="7">
        <v>0.41295361280156101</v>
      </c>
      <c r="CL1497" s="7">
        <v>0.41295361280156101</v>
      </c>
      <c r="CM1497" s="7">
        <v>0.41295361280156101</v>
      </c>
      <c r="CN1497" s="7">
        <v>0.41295361280156101</v>
      </c>
      <c r="CO1497" s="7">
        <v>0.41295361280156101</v>
      </c>
      <c r="CP1497" s="7">
        <v>0.41295361280156101</v>
      </c>
      <c r="CQ1497" s="7">
        <v>0.41295361280156101</v>
      </c>
      <c r="CR1497" s="7">
        <v>0.41295361280156101</v>
      </c>
      <c r="CS1497" s="7">
        <v>0.41295361280156101</v>
      </c>
      <c r="CT1497" s="7">
        <v>0.41295361280156101</v>
      </c>
      <c r="CU1497" s="7">
        <v>0.41295361280156101</v>
      </c>
      <c r="CV1497" s="7">
        <v>0.41295361280156101</v>
      </c>
      <c r="CW1497" s="7">
        <v>0.41295361280156101</v>
      </c>
      <c r="CX1497" s="7">
        <v>0.41295361280156101</v>
      </c>
      <c r="CY1497" s="7">
        <v>0.41295361280156101</v>
      </c>
      <c r="CZ1497" s="7">
        <v>0.41295361280156101</v>
      </c>
      <c r="DA1497" s="7">
        <v>0.41295361280156101</v>
      </c>
      <c r="DB1497" s="7">
        <v>0.41295361280156101</v>
      </c>
      <c r="DC1497" s="7">
        <v>0.41295361280156101</v>
      </c>
      <c r="DD1497" s="7">
        <v>0.41295361280156101</v>
      </c>
      <c r="DE1497" s="7">
        <v>0.41295361280156101</v>
      </c>
      <c r="DF1497" s="7">
        <v>0.41295361280156101</v>
      </c>
      <c r="DG1497" s="7">
        <v>0.41295361280156101</v>
      </c>
      <c r="DH1497" s="7">
        <v>0.41295361280156101</v>
      </c>
      <c r="DI1497" s="7">
        <v>0.41295361280156101</v>
      </c>
      <c r="DJ1497" s="7">
        <v>0.41295361280156101</v>
      </c>
      <c r="DK1497" s="7">
        <v>0.41295361280156101</v>
      </c>
      <c r="DL1497" s="7">
        <v>0.19561526606407201</v>
      </c>
      <c r="DM1497" s="7">
        <v>0.19561526606407201</v>
      </c>
      <c r="DN1497" s="7">
        <v>0.19561526606407201</v>
      </c>
      <c r="DO1497" s="7">
        <v>0.19561526606407201</v>
      </c>
      <c r="DP1497" s="7">
        <v>0.19561526606407201</v>
      </c>
      <c r="DQ1497" s="7">
        <v>0.19561526606407201</v>
      </c>
      <c r="DR1497" s="7">
        <v>0.19561526606407201</v>
      </c>
      <c r="DS1497" s="7">
        <v>0.19561526606407201</v>
      </c>
      <c r="DT1497" s="7">
        <v>0.19561526606407201</v>
      </c>
      <c r="DU1497" s="7">
        <v>0.19561526606407201</v>
      </c>
      <c r="DV1497" s="7">
        <v>0.19561526606407201</v>
      </c>
      <c r="DW1497" s="7">
        <v>0.19561526606407201</v>
      </c>
      <c r="DX1497" s="7">
        <v>0.19561526606407201</v>
      </c>
      <c r="DY1497" s="7">
        <v>0.19561526606407201</v>
      </c>
      <c r="DZ1497" s="7">
        <v>0.19561526606407201</v>
      </c>
      <c r="EA1497" s="7">
        <v>0.19561526606407201</v>
      </c>
      <c r="EB1497" s="7">
        <v>0.19561526606407201</v>
      </c>
      <c r="EC1497" s="7">
        <v>0.19561526606407201</v>
      </c>
      <c r="ED1497" s="7">
        <v>0.19561526606407201</v>
      </c>
      <c r="EE1497" s="7">
        <v>0.19561526606407201</v>
      </c>
      <c r="EF1497" s="7">
        <v>0.19561526606407201</v>
      </c>
      <c r="EG1497" s="7">
        <v>0.19561526606407201</v>
      </c>
      <c r="EH1497" s="7">
        <v>0.19561526606407201</v>
      </c>
      <c r="EI1497" s="7">
        <v>0.19561526606407201</v>
      </c>
      <c r="EJ1497" s="7">
        <v>0.19561526606407201</v>
      </c>
      <c r="EK1497" s="7">
        <v>0.19561526606407201</v>
      </c>
      <c r="EL1497" s="7">
        <v>0.19561526606407201</v>
      </c>
      <c r="EM1497" s="7">
        <v>0.19561526606407201</v>
      </c>
      <c r="EN1497" s="7">
        <v>0.19561526606407201</v>
      </c>
      <c r="EO1497" s="7">
        <v>0.19561526606407201</v>
      </c>
      <c r="EP1497" s="7">
        <v>0.19561526606407201</v>
      </c>
      <c r="EQ1497" s="7">
        <v>0.19561526606407201</v>
      </c>
      <c r="ER1497" s="7">
        <v>0.19561526606407201</v>
      </c>
      <c r="ES1497" s="7">
        <v>0.19561526606407201</v>
      </c>
      <c r="ET1497" s="7">
        <v>0.19561526606407201</v>
      </c>
      <c r="EU1497" s="7">
        <v>0.19561526606407201</v>
      </c>
      <c r="EV1497" s="7">
        <v>0.19561526606407201</v>
      </c>
      <c r="EW1497" s="7">
        <v>0.19561526606407201</v>
      </c>
    </row>
    <row r="1498" spans="1:153">
      <c r="A1498" s="6">
        <v>1496</v>
      </c>
      <c r="B1498">
        <v>0.38008989576016999</v>
      </c>
      <c r="C1498">
        <v>0.41090920106406897</v>
      </c>
      <c r="D1498">
        <v>0.36400154057994299</v>
      </c>
      <c r="E1498">
        <v>0.41831151306590603</v>
      </c>
      <c r="F1498">
        <v>0.36185903288180998</v>
      </c>
      <c r="G1498">
        <v>0.37033257171377598</v>
      </c>
      <c r="H1498">
        <v>0.34048272119238099</v>
      </c>
      <c r="I1498">
        <v>0.27823364059815298</v>
      </c>
      <c r="J1498">
        <v>0.40518781054624198</v>
      </c>
      <c r="K1498">
        <v>0.352497573696474</v>
      </c>
      <c r="L1498">
        <v>0.38761169921066102</v>
      </c>
      <c r="M1498">
        <v>0.25961516786789901</v>
      </c>
      <c r="N1498">
        <v>0.37197913411454198</v>
      </c>
      <c r="O1498">
        <v>0.33508751748402599</v>
      </c>
      <c r="P1498">
        <v>0.35890681817895098</v>
      </c>
      <c r="Q1498">
        <v>0.38687123493018699</v>
      </c>
      <c r="R1498">
        <v>0.34354081409356002</v>
      </c>
      <c r="S1498">
        <v>0.35372330798934398</v>
      </c>
      <c r="T1498">
        <v>0.36475277222424601</v>
      </c>
      <c r="U1498">
        <v>0.34170483393850598</v>
      </c>
      <c r="V1498">
        <v>0.40697027794896901</v>
      </c>
      <c r="W1498">
        <v>0.29981333099275698</v>
      </c>
      <c r="X1498">
        <v>0.37371436990739199</v>
      </c>
      <c r="Y1498">
        <v>0.34897602580915099</v>
      </c>
      <c r="Z1498">
        <v>0.38623296919719602</v>
      </c>
      <c r="AA1498">
        <v>0.28824481869201402</v>
      </c>
      <c r="AB1498">
        <v>0.32295353026312901</v>
      </c>
      <c r="AC1498">
        <v>0.38685409898690698</v>
      </c>
      <c r="AD1498">
        <v>0.36768823061243699</v>
      </c>
      <c r="AE1498">
        <v>0.39184719789594902</v>
      </c>
      <c r="AF1498">
        <v>0.39773387735692201</v>
      </c>
      <c r="AG1498">
        <v>0.28809576522985397</v>
      </c>
      <c r="AH1498">
        <v>0.40160507069218399</v>
      </c>
      <c r="AI1498">
        <v>0.32314376176237403</v>
      </c>
      <c r="AJ1498">
        <v>0.278020598048136</v>
      </c>
      <c r="AK1498">
        <v>0.38272300748479599</v>
      </c>
      <c r="AL1498">
        <v>0.37012966267409803</v>
      </c>
      <c r="AM1498">
        <v>0.35761010712316599</v>
      </c>
      <c r="AN1498">
        <v>0</v>
      </c>
      <c r="AO1498">
        <v>0</v>
      </c>
      <c r="AP1498">
        <v>1</v>
      </c>
      <c r="AQ1498">
        <v>0</v>
      </c>
      <c r="AR1498">
        <v>1</v>
      </c>
      <c r="AS1498">
        <v>1</v>
      </c>
      <c r="AT1498">
        <v>0.83178684980945405</v>
      </c>
      <c r="AU1498">
        <v>0</v>
      </c>
      <c r="AV1498">
        <v>1</v>
      </c>
      <c r="AW1498">
        <v>0</v>
      </c>
      <c r="AX1498">
        <v>0</v>
      </c>
      <c r="AY1498">
        <v>1</v>
      </c>
      <c r="AZ1498">
        <v>1</v>
      </c>
      <c r="BA1498">
        <v>1</v>
      </c>
      <c r="BB1498">
        <v>1</v>
      </c>
      <c r="BC1498">
        <v>0.85569735695212801</v>
      </c>
      <c r="BD1498">
        <v>1</v>
      </c>
      <c r="BE1498">
        <v>1</v>
      </c>
      <c r="BF1498">
        <v>0.53162912133894902</v>
      </c>
      <c r="BG1498">
        <v>1</v>
      </c>
      <c r="BH1498">
        <v>0.875123310053873</v>
      </c>
      <c r="BI1498">
        <v>1</v>
      </c>
      <c r="BJ1498">
        <v>0.82407629072965805</v>
      </c>
      <c r="BK1498">
        <v>1</v>
      </c>
      <c r="BL1498">
        <v>0</v>
      </c>
      <c r="BM1498">
        <v>1</v>
      </c>
      <c r="BN1498">
        <v>1</v>
      </c>
      <c r="BO1498">
        <v>0</v>
      </c>
      <c r="BP1498">
        <v>0</v>
      </c>
      <c r="BQ1498">
        <v>0.20038068058150299</v>
      </c>
      <c r="BR1498">
        <v>0</v>
      </c>
      <c r="BS1498">
        <v>1</v>
      </c>
      <c r="BT1498">
        <v>0</v>
      </c>
      <c r="BU1498">
        <v>1</v>
      </c>
      <c r="BV1498">
        <v>1</v>
      </c>
      <c r="BW1498">
        <v>0</v>
      </c>
      <c r="BX1498">
        <v>1</v>
      </c>
      <c r="BY1498">
        <v>0</v>
      </c>
      <c r="BZ1498" s="7">
        <v>0.41283841279799</v>
      </c>
      <c r="CA1498" s="7">
        <v>0.41283841279799</v>
      </c>
      <c r="CB1498" s="7">
        <v>0.41283841279799</v>
      </c>
      <c r="CC1498" s="7">
        <v>0.41283841279799</v>
      </c>
      <c r="CD1498" s="7">
        <v>0.41283841279799</v>
      </c>
      <c r="CE1498" s="7">
        <v>0.41283841279799</v>
      </c>
      <c r="CF1498" s="7">
        <v>0.41283841279799</v>
      </c>
      <c r="CG1498" s="7">
        <v>0.41283841279799</v>
      </c>
      <c r="CH1498" s="7">
        <v>0.41283841279799</v>
      </c>
      <c r="CI1498" s="7">
        <v>0.41283841279799</v>
      </c>
      <c r="CJ1498" s="7">
        <v>0.41283841279799</v>
      </c>
      <c r="CK1498" s="7">
        <v>0.41283841279799</v>
      </c>
      <c r="CL1498" s="7">
        <v>0.41283841279799</v>
      </c>
      <c r="CM1498" s="7">
        <v>0.41283841279799</v>
      </c>
      <c r="CN1498" s="7">
        <v>0.41283841279799</v>
      </c>
      <c r="CO1498" s="7">
        <v>0.41283841279799</v>
      </c>
      <c r="CP1498" s="7">
        <v>0.41283841279799</v>
      </c>
      <c r="CQ1498" s="7">
        <v>0.41283841279799</v>
      </c>
      <c r="CR1498" s="7">
        <v>0.41283841279799</v>
      </c>
      <c r="CS1498" s="7">
        <v>0.41283841279799</v>
      </c>
      <c r="CT1498" s="7">
        <v>0.41283841279799</v>
      </c>
      <c r="CU1498" s="7">
        <v>0.41283841279799</v>
      </c>
      <c r="CV1498" s="7">
        <v>0.41283841279799</v>
      </c>
      <c r="CW1498" s="7">
        <v>0.41283841279799</v>
      </c>
      <c r="CX1498" s="7">
        <v>0.41283841279799</v>
      </c>
      <c r="CY1498" s="7">
        <v>0.41283841279799</v>
      </c>
      <c r="CZ1498" s="7">
        <v>0.41283841279799</v>
      </c>
      <c r="DA1498" s="7">
        <v>0.41283841279799</v>
      </c>
      <c r="DB1498" s="7">
        <v>0.41283841279799</v>
      </c>
      <c r="DC1498" s="7">
        <v>0.41283841279799</v>
      </c>
      <c r="DD1498" s="7">
        <v>0.41283841279799</v>
      </c>
      <c r="DE1498" s="7">
        <v>0.41283841279799</v>
      </c>
      <c r="DF1498" s="7">
        <v>0.41283841279799</v>
      </c>
      <c r="DG1498" s="7">
        <v>0.41283841279799</v>
      </c>
      <c r="DH1498" s="7">
        <v>0.41283841279799</v>
      </c>
      <c r="DI1498" s="7">
        <v>0.41283841279799</v>
      </c>
      <c r="DJ1498" s="7">
        <v>0.41283841279799</v>
      </c>
      <c r="DK1498" s="7">
        <v>0.41283841279799</v>
      </c>
      <c r="DL1498" s="7">
        <v>0.195560696062381</v>
      </c>
      <c r="DM1498" s="7">
        <v>0.195560696062381</v>
      </c>
      <c r="DN1498" s="7">
        <v>0.195560696062381</v>
      </c>
      <c r="DO1498" s="7">
        <v>0.195560696062381</v>
      </c>
      <c r="DP1498" s="7">
        <v>0.195560696062381</v>
      </c>
      <c r="DQ1498" s="7">
        <v>0.195560696062381</v>
      </c>
      <c r="DR1498" s="7">
        <v>0.195560696062381</v>
      </c>
      <c r="DS1498" s="7">
        <v>0.195560696062381</v>
      </c>
      <c r="DT1498" s="7">
        <v>0.195560696062381</v>
      </c>
      <c r="DU1498" s="7">
        <v>0.195560696062381</v>
      </c>
      <c r="DV1498" s="7">
        <v>0.195560696062381</v>
      </c>
      <c r="DW1498" s="7">
        <v>0.195560696062381</v>
      </c>
      <c r="DX1498" s="7">
        <v>0.195560696062381</v>
      </c>
      <c r="DY1498" s="7">
        <v>0.195560696062381</v>
      </c>
      <c r="DZ1498" s="7">
        <v>0.195560696062381</v>
      </c>
      <c r="EA1498" s="7">
        <v>0.195560696062381</v>
      </c>
      <c r="EB1498" s="7">
        <v>0.195560696062381</v>
      </c>
      <c r="EC1498" s="7">
        <v>0.195560696062381</v>
      </c>
      <c r="ED1498" s="7">
        <v>0.195560696062381</v>
      </c>
      <c r="EE1498" s="7">
        <v>0.195560696062381</v>
      </c>
      <c r="EF1498" s="7">
        <v>0.195560696062381</v>
      </c>
      <c r="EG1498" s="7">
        <v>0.195560696062381</v>
      </c>
      <c r="EH1498" s="7">
        <v>0.195560696062381</v>
      </c>
      <c r="EI1498" s="7">
        <v>0.195560696062381</v>
      </c>
      <c r="EJ1498" s="7">
        <v>0.195560696062381</v>
      </c>
      <c r="EK1498" s="7">
        <v>0.195560696062381</v>
      </c>
      <c r="EL1498" s="7">
        <v>0.195560696062381</v>
      </c>
      <c r="EM1498" s="7">
        <v>0.195560696062381</v>
      </c>
      <c r="EN1498" s="7">
        <v>0.195560696062381</v>
      </c>
      <c r="EO1498" s="7">
        <v>0.195560696062381</v>
      </c>
      <c r="EP1498" s="7">
        <v>0.195560696062381</v>
      </c>
      <c r="EQ1498" s="7">
        <v>0.195560696062381</v>
      </c>
      <c r="ER1498" s="7">
        <v>0.195560696062381</v>
      </c>
      <c r="ES1498" s="7">
        <v>0.195560696062381</v>
      </c>
      <c r="ET1498" s="7">
        <v>0.195560696062381</v>
      </c>
      <c r="EU1498" s="7">
        <v>0.195560696062381</v>
      </c>
      <c r="EV1498" s="7">
        <v>0.195560696062381</v>
      </c>
      <c r="EW1498" s="7">
        <v>0.195560696062381</v>
      </c>
    </row>
    <row r="1499" spans="1:153">
      <c r="A1499" s="6">
        <v>1497</v>
      </c>
      <c r="B1499">
        <v>0.50886197130127198</v>
      </c>
      <c r="C1499">
        <v>0.52845763765192</v>
      </c>
      <c r="D1499">
        <v>0.489053117039565</v>
      </c>
      <c r="E1499">
        <v>0.53547037065282999</v>
      </c>
      <c r="F1499">
        <v>0.48041035322564501</v>
      </c>
      <c r="G1499">
        <v>0.47198829556091498</v>
      </c>
      <c r="H1499">
        <v>0.448341239412411</v>
      </c>
      <c r="I1499">
        <v>0.36420701336547101</v>
      </c>
      <c r="J1499">
        <v>0.51678867790067595</v>
      </c>
      <c r="K1499">
        <v>0.47832102631573498</v>
      </c>
      <c r="L1499">
        <v>0.49775715749974397</v>
      </c>
      <c r="M1499">
        <v>0.34457755547958202</v>
      </c>
      <c r="N1499">
        <v>0.50268277792925697</v>
      </c>
      <c r="O1499">
        <v>0.45995467869691098</v>
      </c>
      <c r="P1499">
        <v>0.46398137393550098</v>
      </c>
      <c r="Q1499">
        <v>0.510034431349497</v>
      </c>
      <c r="R1499">
        <v>0.47219734691925702</v>
      </c>
      <c r="S1499">
        <v>0.48176324179498897</v>
      </c>
      <c r="T1499">
        <v>0.48734669563510602</v>
      </c>
      <c r="U1499">
        <v>0.42981323422075401</v>
      </c>
      <c r="V1499">
        <v>0.492028234533678</v>
      </c>
      <c r="W1499">
        <v>0.39209934025047599</v>
      </c>
      <c r="X1499">
        <v>0.50816083842799697</v>
      </c>
      <c r="Y1499">
        <v>0.473728385600788</v>
      </c>
      <c r="Z1499">
        <v>0.50797480480270596</v>
      </c>
      <c r="AA1499">
        <v>0.394408661949676</v>
      </c>
      <c r="AB1499">
        <v>0.41627600583907198</v>
      </c>
      <c r="AC1499">
        <v>0.49614953241738202</v>
      </c>
      <c r="AD1499">
        <v>0.478778777134658</v>
      </c>
      <c r="AE1499">
        <v>0.51492211654880704</v>
      </c>
      <c r="AF1499">
        <v>0.51751700747043405</v>
      </c>
      <c r="AG1499">
        <v>0.34825235774408397</v>
      </c>
      <c r="AH1499">
        <v>0.49959549401782999</v>
      </c>
      <c r="AI1499">
        <v>0.44518192808741502</v>
      </c>
      <c r="AJ1499">
        <v>0.36348759251586199</v>
      </c>
      <c r="AK1499">
        <v>0.51030386926137306</v>
      </c>
      <c r="AL1499">
        <v>0.49826543162210901</v>
      </c>
      <c r="AM1499">
        <v>0.45454607510428602</v>
      </c>
      <c r="AN1499">
        <v>0</v>
      </c>
      <c r="AO1499">
        <v>0</v>
      </c>
      <c r="AP1499">
        <v>0</v>
      </c>
      <c r="AQ1499">
        <v>0</v>
      </c>
      <c r="AR1499">
        <v>1</v>
      </c>
      <c r="AS1499">
        <v>0</v>
      </c>
      <c r="AT1499">
        <v>1</v>
      </c>
      <c r="AU1499">
        <v>0</v>
      </c>
      <c r="AV1499">
        <v>0</v>
      </c>
      <c r="AW1499">
        <v>1</v>
      </c>
      <c r="AX1499">
        <v>0</v>
      </c>
      <c r="AY1499">
        <v>0</v>
      </c>
      <c r="AZ1499">
        <v>1</v>
      </c>
      <c r="BA1499">
        <v>0</v>
      </c>
      <c r="BB1499">
        <v>0</v>
      </c>
      <c r="BC1499">
        <v>0.96490469301145099</v>
      </c>
      <c r="BD1499">
        <v>1</v>
      </c>
      <c r="BE1499">
        <v>1</v>
      </c>
      <c r="BF1499">
        <v>0.94970807147663905</v>
      </c>
      <c r="BG1499">
        <v>0</v>
      </c>
      <c r="BH1499">
        <v>1</v>
      </c>
      <c r="BI1499">
        <v>0</v>
      </c>
      <c r="BJ1499">
        <v>1</v>
      </c>
      <c r="BK1499">
        <v>1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.39504361008396199</v>
      </c>
      <c r="BR1499">
        <v>0</v>
      </c>
      <c r="BS1499">
        <v>1</v>
      </c>
      <c r="BT1499">
        <v>0</v>
      </c>
      <c r="BU1499">
        <v>1</v>
      </c>
      <c r="BV1499">
        <v>1</v>
      </c>
      <c r="BW1499">
        <v>0</v>
      </c>
      <c r="BX1499">
        <v>1</v>
      </c>
      <c r="BY1499">
        <v>0</v>
      </c>
      <c r="BZ1499" s="7">
        <v>0.41276161279560902</v>
      </c>
      <c r="CA1499" s="7">
        <v>0.41276161279560902</v>
      </c>
      <c r="CB1499" s="7">
        <v>0.41276161279560902</v>
      </c>
      <c r="CC1499" s="7">
        <v>0.41276161279560902</v>
      </c>
      <c r="CD1499" s="7">
        <v>0.41276161279560902</v>
      </c>
      <c r="CE1499" s="7">
        <v>0.41276161279560902</v>
      </c>
      <c r="CF1499" s="7">
        <v>0.41276161279560902</v>
      </c>
      <c r="CG1499" s="7">
        <v>0.41276161279560902</v>
      </c>
      <c r="CH1499" s="7">
        <v>0.41276161279560902</v>
      </c>
      <c r="CI1499" s="7">
        <v>0.41276161279560902</v>
      </c>
      <c r="CJ1499" s="7">
        <v>0.41276161279560902</v>
      </c>
      <c r="CK1499" s="7">
        <v>0.41276161279560902</v>
      </c>
      <c r="CL1499" s="7">
        <v>0.41276161279560902</v>
      </c>
      <c r="CM1499" s="7">
        <v>0.41276161279560902</v>
      </c>
      <c r="CN1499" s="7">
        <v>0.41276161279560902</v>
      </c>
      <c r="CO1499" s="7">
        <v>0.41276161279560902</v>
      </c>
      <c r="CP1499" s="7">
        <v>0.41276161279560902</v>
      </c>
      <c r="CQ1499" s="7">
        <v>0.41276161279560902</v>
      </c>
      <c r="CR1499" s="7">
        <v>0.41276161279560902</v>
      </c>
      <c r="CS1499" s="7">
        <v>0.41276161279560902</v>
      </c>
      <c r="CT1499" s="7">
        <v>0.41276161279560902</v>
      </c>
      <c r="CU1499" s="7">
        <v>0.41276161279560902</v>
      </c>
      <c r="CV1499" s="7">
        <v>0.41276161279560902</v>
      </c>
      <c r="CW1499" s="7">
        <v>0.41276161279560902</v>
      </c>
      <c r="CX1499" s="7">
        <v>0.41276161279560902</v>
      </c>
      <c r="CY1499" s="7">
        <v>0.41276161279560902</v>
      </c>
      <c r="CZ1499" s="7">
        <v>0.41276161279560902</v>
      </c>
      <c r="DA1499" s="7">
        <v>0.41276161279560902</v>
      </c>
      <c r="DB1499" s="7">
        <v>0.41276161279560902</v>
      </c>
      <c r="DC1499" s="7">
        <v>0.41276161279560902</v>
      </c>
      <c r="DD1499" s="7">
        <v>0.41276161279560902</v>
      </c>
      <c r="DE1499" s="7">
        <v>0.41276161279560902</v>
      </c>
      <c r="DF1499" s="7">
        <v>0.41276161279560902</v>
      </c>
      <c r="DG1499" s="7">
        <v>0.41276161279560902</v>
      </c>
      <c r="DH1499" s="7">
        <v>0.41276161279560902</v>
      </c>
      <c r="DI1499" s="7">
        <v>0.41276161279560902</v>
      </c>
      <c r="DJ1499" s="7">
        <v>0.41276161279560902</v>
      </c>
      <c r="DK1499" s="7">
        <v>0.41276161279560902</v>
      </c>
      <c r="DL1499" s="7">
        <v>0.19552431606125301</v>
      </c>
      <c r="DM1499" s="7">
        <v>0.19552431606125301</v>
      </c>
      <c r="DN1499" s="7">
        <v>0.19552431606125301</v>
      </c>
      <c r="DO1499" s="7">
        <v>0.19552431606125301</v>
      </c>
      <c r="DP1499" s="7">
        <v>0.19552431606125301</v>
      </c>
      <c r="DQ1499" s="7">
        <v>0.19552431606125301</v>
      </c>
      <c r="DR1499" s="7">
        <v>0.19552431606125301</v>
      </c>
      <c r="DS1499" s="7">
        <v>0.19552431606125301</v>
      </c>
      <c r="DT1499" s="7">
        <v>0.19552431606125301</v>
      </c>
      <c r="DU1499" s="7">
        <v>0.19552431606125301</v>
      </c>
      <c r="DV1499" s="7">
        <v>0.19552431606125301</v>
      </c>
      <c r="DW1499" s="7">
        <v>0.19552431606125301</v>
      </c>
      <c r="DX1499" s="7">
        <v>0.19552431606125301</v>
      </c>
      <c r="DY1499" s="7">
        <v>0.19552431606125301</v>
      </c>
      <c r="DZ1499" s="7">
        <v>0.19552431606125301</v>
      </c>
      <c r="EA1499" s="7">
        <v>0.19552431606125301</v>
      </c>
      <c r="EB1499" s="7">
        <v>0.19552431606125301</v>
      </c>
      <c r="EC1499" s="7">
        <v>0.19552431606125301</v>
      </c>
      <c r="ED1499" s="7">
        <v>0.19552431606125301</v>
      </c>
      <c r="EE1499" s="7">
        <v>0.19552431606125301</v>
      </c>
      <c r="EF1499" s="7">
        <v>0.19552431606125301</v>
      </c>
      <c r="EG1499" s="7">
        <v>0.19552431606125301</v>
      </c>
      <c r="EH1499" s="7">
        <v>0.19552431606125301</v>
      </c>
      <c r="EI1499" s="7">
        <v>0.19552431606125301</v>
      </c>
      <c r="EJ1499" s="7">
        <v>0.19552431606125301</v>
      </c>
      <c r="EK1499" s="7">
        <v>0.19552431606125301</v>
      </c>
      <c r="EL1499" s="7">
        <v>0.19552431606125301</v>
      </c>
      <c r="EM1499" s="7">
        <v>0.19552431606125301</v>
      </c>
      <c r="EN1499" s="7">
        <v>0.19552431606125301</v>
      </c>
      <c r="EO1499" s="7">
        <v>0.19552431606125301</v>
      </c>
      <c r="EP1499" s="7">
        <v>0.19552431606125301</v>
      </c>
      <c r="EQ1499" s="7">
        <v>0.19552431606125301</v>
      </c>
      <c r="ER1499" s="7">
        <v>0.19552431606125301</v>
      </c>
      <c r="ES1499" s="7">
        <v>0.19552431606125301</v>
      </c>
      <c r="ET1499" s="7">
        <v>0.19552431606125301</v>
      </c>
      <c r="EU1499" s="7">
        <v>0.19552431606125301</v>
      </c>
      <c r="EV1499" s="7">
        <v>0.19552431606125301</v>
      </c>
      <c r="EW1499" s="7">
        <v>0.19552431606125301</v>
      </c>
    </row>
    <row r="1500" spans="1:153">
      <c r="A1500" s="6">
        <v>1498</v>
      </c>
      <c r="B1500">
        <v>0.58607072452724396</v>
      </c>
      <c r="C1500">
        <v>0.58643183823302703</v>
      </c>
      <c r="D1500">
        <v>0.560625324669078</v>
      </c>
      <c r="E1500">
        <v>0.59235212537804505</v>
      </c>
      <c r="F1500">
        <v>0.53270279693123801</v>
      </c>
      <c r="G1500">
        <v>0.51860782542085904</v>
      </c>
      <c r="H1500">
        <v>0.52129354421168705</v>
      </c>
      <c r="I1500">
        <v>0.46623756080867201</v>
      </c>
      <c r="J1500">
        <v>0.58911818247741399</v>
      </c>
      <c r="K1500">
        <v>0.57506533624023504</v>
      </c>
      <c r="L1500">
        <v>0.55842473835025697</v>
      </c>
      <c r="M1500">
        <v>0.445369807503955</v>
      </c>
      <c r="N1500">
        <v>0.58524865950767202</v>
      </c>
      <c r="O1500">
        <v>0.53156312041394704</v>
      </c>
      <c r="P1500">
        <v>0.485634288972975</v>
      </c>
      <c r="Q1500">
        <v>0.58133406511656305</v>
      </c>
      <c r="R1500">
        <v>0.55305883927742405</v>
      </c>
      <c r="S1500">
        <v>0.56273966284608801</v>
      </c>
      <c r="T1500">
        <v>0.57414235024568705</v>
      </c>
      <c r="U1500">
        <v>0.497425540204675</v>
      </c>
      <c r="V1500">
        <v>0.54280415348276201</v>
      </c>
      <c r="W1500">
        <v>0.51709854069134198</v>
      </c>
      <c r="X1500">
        <v>0.58833747563311101</v>
      </c>
      <c r="Y1500">
        <v>0.56959378760846102</v>
      </c>
      <c r="Z1500">
        <v>0.578784500298969</v>
      </c>
      <c r="AA1500">
        <v>0.48628386116431399</v>
      </c>
      <c r="AB1500">
        <v>0.45548893699836601</v>
      </c>
      <c r="AC1500">
        <v>0.55309686443010997</v>
      </c>
      <c r="AD1500">
        <v>0.50980612396523295</v>
      </c>
      <c r="AE1500">
        <v>0.58961276832812304</v>
      </c>
      <c r="AF1500">
        <v>0.58346977129066901</v>
      </c>
      <c r="AG1500">
        <v>0.39549166575556899</v>
      </c>
      <c r="AH1500">
        <v>0.57019686880202303</v>
      </c>
      <c r="AI1500">
        <v>0.53512454055065894</v>
      </c>
      <c r="AJ1500">
        <v>0.46491471671237999</v>
      </c>
      <c r="AK1500">
        <v>0.57642120843140499</v>
      </c>
      <c r="AL1500">
        <v>0.57862867914514204</v>
      </c>
      <c r="AM1500">
        <v>0.50899482060298795</v>
      </c>
      <c r="AN1500">
        <v>0</v>
      </c>
      <c r="AO1500">
        <v>0</v>
      </c>
      <c r="AP1500">
        <v>0</v>
      </c>
      <c r="AQ1500">
        <v>0</v>
      </c>
      <c r="AR1500">
        <v>1</v>
      </c>
      <c r="AS1500">
        <v>0</v>
      </c>
      <c r="AT1500">
        <v>1</v>
      </c>
      <c r="AU1500">
        <v>0</v>
      </c>
      <c r="AV1500">
        <v>0</v>
      </c>
      <c r="AW1500">
        <v>1</v>
      </c>
      <c r="AX1500">
        <v>0</v>
      </c>
      <c r="AY1500">
        <v>0</v>
      </c>
      <c r="AZ1500">
        <v>1</v>
      </c>
      <c r="BA1500">
        <v>0</v>
      </c>
      <c r="BB1500">
        <v>0</v>
      </c>
      <c r="BC1500">
        <v>1</v>
      </c>
      <c r="BD1500">
        <v>0</v>
      </c>
      <c r="BE1500">
        <v>1</v>
      </c>
      <c r="BF1500">
        <v>1</v>
      </c>
      <c r="BG1500">
        <v>0</v>
      </c>
      <c r="BH1500">
        <v>1</v>
      </c>
      <c r="BI1500">
        <v>0</v>
      </c>
      <c r="BJ1500">
        <v>1</v>
      </c>
      <c r="BK1500">
        <v>1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.77842781683817097</v>
      </c>
      <c r="BR1500">
        <v>0</v>
      </c>
      <c r="BS1500">
        <v>1</v>
      </c>
      <c r="BT1500">
        <v>0</v>
      </c>
      <c r="BU1500">
        <v>1</v>
      </c>
      <c r="BV1500">
        <v>1</v>
      </c>
      <c r="BW1500">
        <v>0</v>
      </c>
      <c r="BX1500">
        <v>1</v>
      </c>
      <c r="BY1500">
        <v>0</v>
      </c>
      <c r="BZ1500" s="7">
        <v>0.412684812793228</v>
      </c>
      <c r="CA1500" s="7">
        <v>0.412684812793228</v>
      </c>
      <c r="CB1500" s="7">
        <v>0.412684812793228</v>
      </c>
      <c r="CC1500" s="7">
        <v>0.412684812793228</v>
      </c>
      <c r="CD1500" s="7">
        <v>0.412684812793228</v>
      </c>
      <c r="CE1500" s="7">
        <v>0.412684812793228</v>
      </c>
      <c r="CF1500" s="7">
        <v>0.412684812793228</v>
      </c>
      <c r="CG1500" s="7">
        <v>0.412684812793228</v>
      </c>
      <c r="CH1500" s="7">
        <v>0.412684812793228</v>
      </c>
      <c r="CI1500" s="7">
        <v>0.412684812793228</v>
      </c>
      <c r="CJ1500" s="7">
        <v>0.412684812793228</v>
      </c>
      <c r="CK1500" s="7">
        <v>0.412684812793228</v>
      </c>
      <c r="CL1500" s="7">
        <v>0.412684812793228</v>
      </c>
      <c r="CM1500" s="7">
        <v>0.412684812793228</v>
      </c>
      <c r="CN1500" s="7">
        <v>0.412684812793228</v>
      </c>
      <c r="CO1500" s="7">
        <v>0.412684812793228</v>
      </c>
      <c r="CP1500" s="7">
        <v>0.412684812793228</v>
      </c>
      <c r="CQ1500" s="7">
        <v>0.412684812793228</v>
      </c>
      <c r="CR1500" s="7">
        <v>0.412684812793228</v>
      </c>
      <c r="CS1500" s="7">
        <v>0.412684812793228</v>
      </c>
      <c r="CT1500" s="7">
        <v>0.412684812793228</v>
      </c>
      <c r="CU1500" s="7">
        <v>0.412684812793228</v>
      </c>
      <c r="CV1500" s="7">
        <v>0.412684812793228</v>
      </c>
      <c r="CW1500" s="7">
        <v>0.412684812793228</v>
      </c>
      <c r="CX1500" s="7">
        <v>0.412684812793228</v>
      </c>
      <c r="CY1500" s="7">
        <v>0.412684812793228</v>
      </c>
      <c r="CZ1500" s="7">
        <v>0.412684812793228</v>
      </c>
      <c r="DA1500" s="7">
        <v>0.412684812793228</v>
      </c>
      <c r="DB1500" s="7">
        <v>0.412684812793228</v>
      </c>
      <c r="DC1500" s="7">
        <v>0.412684812793228</v>
      </c>
      <c r="DD1500" s="7">
        <v>0.412684812793228</v>
      </c>
      <c r="DE1500" s="7">
        <v>0.412684812793228</v>
      </c>
      <c r="DF1500" s="7">
        <v>0.412684812793228</v>
      </c>
      <c r="DG1500" s="7">
        <v>0.412684812793228</v>
      </c>
      <c r="DH1500" s="7">
        <v>0.412684812793228</v>
      </c>
      <c r="DI1500" s="7">
        <v>0.412684812793228</v>
      </c>
      <c r="DJ1500" s="7">
        <v>0.412684812793228</v>
      </c>
      <c r="DK1500" s="7">
        <v>0.412684812793228</v>
      </c>
      <c r="DL1500" s="7">
        <v>0.19548793606012499</v>
      </c>
      <c r="DM1500" s="7">
        <v>0.19548793606012499</v>
      </c>
      <c r="DN1500" s="7">
        <v>0.19548793606012499</v>
      </c>
      <c r="DO1500" s="7">
        <v>0.19548793606012499</v>
      </c>
      <c r="DP1500" s="7">
        <v>0.19548793606012499</v>
      </c>
      <c r="DQ1500" s="7">
        <v>0.19548793606012499</v>
      </c>
      <c r="DR1500" s="7">
        <v>0.19548793606012499</v>
      </c>
      <c r="DS1500" s="7">
        <v>0.19548793606012499</v>
      </c>
      <c r="DT1500" s="7">
        <v>0.19548793606012499</v>
      </c>
      <c r="DU1500" s="7">
        <v>0.19548793606012499</v>
      </c>
      <c r="DV1500" s="7">
        <v>0.19548793606012499</v>
      </c>
      <c r="DW1500" s="7">
        <v>0.19548793606012499</v>
      </c>
      <c r="DX1500" s="7">
        <v>0.19548793606012499</v>
      </c>
      <c r="DY1500" s="7">
        <v>0.19548793606012499</v>
      </c>
      <c r="DZ1500" s="7">
        <v>0.19548793606012499</v>
      </c>
      <c r="EA1500" s="7">
        <v>0.19548793606012499</v>
      </c>
      <c r="EB1500" s="7">
        <v>0.19548793606012499</v>
      </c>
      <c r="EC1500" s="7">
        <v>0.19548793606012499</v>
      </c>
      <c r="ED1500" s="7">
        <v>0.19548793606012499</v>
      </c>
      <c r="EE1500" s="7">
        <v>0.19548793606012499</v>
      </c>
      <c r="EF1500" s="7">
        <v>0.19548793606012499</v>
      </c>
      <c r="EG1500" s="7">
        <v>0.19548793606012499</v>
      </c>
      <c r="EH1500" s="7">
        <v>0.19548793606012499</v>
      </c>
      <c r="EI1500" s="7">
        <v>0.19548793606012499</v>
      </c>
      <c r="EJ1500" s="7">
        <v>0.19548793606012499</v>
      </c>
      <c r="EK1500" s="7">
        <v>0.19548793606012499</v>
      </c>
      <c r="EL1500" s="7">
        <v>0.19548793606012499</v>
      </c>
      <c r="EM1500" s="7">
        <v>0.19548793606012499</v>
      </c>
      <c r="EN1500" s="7">
        <v>0.19548793606012499</v>
      </c>
      <c r="EO1500" s="7">
        <v>0.19548793606012499</v>
      </c>
      <c r="EP1500" s="7">
        <v>0.19548793606012499</v>
      </c>
      <c r="EQ1500" s="7">
        <v>0.19548793606012499</v>
      </c>
      <c r="ER1500" s="7">
        <v>0.19548793606012499</v>
      </c>
      <c r="ES1500" s="7">
        <v>0.19548793606012499</v>
      </c>
      <c r="ET1500" s="7">
        <v>0.19548793606012499</v>
      </c>
      <c r="EU1500" s="7">
        <v>0.19548793606012499</v>
      </c>
      <c r="EV1500" s="7">
        <v>0.19548793606012499</v>
      </c>
      <c r="EW1500" s="7">
        <v>0.19548793606012499</v>
      </c>
    </row>
    <row r="1501" spans="1:153">
      <c r="A1501" s="6">
        <v>1499</v>
      </c>
      <c r="B1501">
        <v>0.60018207628022302</v>
      </c>
      <c r="C1501">
        <v>0.59408128858798703</v>
      </c>
      <c r="D1501">
        <v>0.569357598433894</v>
      </c>
      <c r="E1501">
        <v>0.59854045520917298</v>
      </c>
      <c r="F1501">
        <v>0.55894344996449996</v>
      </c>
      <c r="G1501">
        <v>0.53245349290301502</v>
      </c>
      <c r="H1501">
        <v>0.55654796236348203</v>
      </c>
      <c r="I1501">
        <v>0.45634351020970798</v>
      </c>
      <c r="J1501">
        <v>0.587523883930549</v>
      </c>
      <c r="K1501">
        <v>0.613345996168845</v>
      </c>
      <c r="L1501">
        <v>0.56930850773221597</v>
      </c>
      <c r="M1501">
        <v>0.51265060089043002</v>
      </c>
      <c r="N1501">
        <v>0.61821290325240097</v>
      </c>
      <c r="O1501">
        <v>0.56772490291411803</v>
      </c>
      <c r="P1501">
        <v>0.504039312454586</v>
      </c>
      <c r="Q1501">
        <v>0.59692144278527703</v>
      </c>
      <c r="R1501">
        <v>0.58348578222951697</v>
      </c>
      <c r="S1501">
        <v>0.58884042317810004</v>
      </c>
      <c r="T1501">
        <v>0.58641611065811605</v>
      </c>
      <c r="U1501">
        <v>0.524705000245138</v>
      </c>
      <c r="V1501">
        <v>0.55575365356125195</v>
      </c>
      <c r="W1501">
        <v>0.55768357645948696</v>
      </c>
      <c r="X1501">
        <v>0.60071077552350105</v>
      </c>
      <c r="Y1501">
        <v>0.60745779497646402</v>
      </c>
      <c r="Z1501">
        <v>0.59730961718963704</v>
      </c>
      <c r="AA1501">
        <v>0.479381283650268</v>
      </c>
      <c r="AB1501">
        <v>0.484188384108792</v>
      </c>
      <c r="AC1501">
        <v>0.54335688065477095</v>
      </c>
      <c r="AD1501">
        <v>0.51297551626001603</v>
      </c>
      <c r="AE1501">
        <v>0.60064257302327295</v>
      </c>
      <c r="AF1501">
        <v>0.59660877161848902</v>
      </c>
      <c r="AG1501">
        <v>0.47170998348347398</v>
      </c>
      <c r="AH1501">
        <v>0.57462979053839203</v>
      </c>
      <c r="AI1501">
        <v>0.56844777919747902</v>
      </c>
      <c r="AJ1501">
        <v>0.454695370417315</v>
      </c>
      <c r="AK1501">
        <v>0.58433215126980997</v>
      </c>
      <c r="AL1501">
        <v>0.59932809887863903</v>
      </c>
      <c r="AM1501">
        <v>0.53829549225499695</v>
      </c>
      <c r="AN1501">
        <v>0</v>
      </c>
      <c r="AO1501">
        <v>0</v>
      </c>
      <c r="AP1501">
        <v>0</v>
      </c>
      <c r="AQ1501">
        <v>0</v>
      </c>
      <c r="AR1501">
        <v>1</v>
      </c>
      <c r="AS1501">
        <v>0</v>
      </c>
      <c r="AT1501">
        <v>1</v>
      </c>
      <c r="AU1501">
        <v>0</v>
      </c>
      <c r="AV1501">
        <v>0</v>
      </c>
      <c r="AW1501">
        <v>1</v>
      </c>
      <c r="AX1501">
        <v>0</v>
      </c>
      <c r="AY1501">
        <v>0</v>
      </c>
      <c r="AZ1501">
        <v>1</v>
      </c>
      <c r="BA1501">
        <v>0</v>
      </c>
      <c r="BB1501">
        <v>0</v>
      </c>
      <c r="BC1501">
        <v>1</v>
      </c>
      <c r="BD1501">
        <v>0</v>
      </c>
      <c r="BE1501">
        <v>1</v>
      </c>
      <c r="BF1501">
        <v>1</v>
      </c>
      <c r="BG1501">
        <v>0</v>
      </c>
      <c r="BH1501">
        <v>0.97726513662613501</v>
      </c>
      <c r="BI1501">
        <v>0</v>
      </c>
      <c r="BJ1501">
        <v>1</v>
      </c>
      <c r="BK1501">
        <v>1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1</v>
      </c>
      <c r="BR1501">
        <v>0</v>
      </c>
      <c r="BS1501">
        <v>1</v>
      </c>
      <c r="BT1501">
        <v>0</v>
      </c>
      <c r="BU1501">
        <v>0</v>
      </c>
      <c r="BV1501">
        <v>1</v>
      </c>
      <c r="BW1501">
        <v>0</v>
      </c>
      <c r="BX1501">
        <v>1</v>
      </c>
      <c r="BY1501">
        <v>0</v>
      </c>
      <c r="BZ1501" s="7">
        <v>0.41260801279084702</v>
      </c>
      <c r="CA1501" s="7">
        <v>0.41260801279084702</v>
      </c>
      <c r="CB1501" s="7">
        <v>0.41260801279084702</v>
      </c>
      <c r="CC1501" s="7">
        <v>0.41260801279084702</v>
      </c>
      <c r="CD1501" s="7">
        <v>0.41260801279084702</v>
      </c>
      <c r="CE1501" s="7">
        <v>0.41260801279084702</v>
      </c>
      <c r="CF1501" s="7">
        <v>0.41260801279084702</v>
      </c>
      <c r="CG1501" s="7">
        <v>0.41260801279084702</v>
      </c>
      <c r="CH1501" s="7">
        <v>0.41260801279084702</v>
      </c>
      <c r="CI1501" s="7">
        <v>0.41260801279084702</v>
      </c>
      <c r="CJ1501" s="7">
        <v>0.41260801279084702</v>
      </c>
      <c r="CK1501" s="7">
        <v>0.41260801279084702</v>
      </c>
      <c r="CL1501" s="7">
        <v>0.41260801279084702</v>
      </c>
      <c r="CM1501" s="7">
        <v>0.41260801279084702</v>
      </c>
      <c r="CN1501" s="7">
        <v>0.41260801279084702</v>
      </c>
      <c r="CO1501" s="7">
        <v>0.41260801279084702</v>
      </c>
      <c r="CP1501" s="7">
        <v>0.41260801279084702</v>
      </c>
      <c r="CQ1501" s="7">
        <v>0.41260801279084702</v>
      </c>
      <c r="CR1501" s="7">
        <v>0.41260801279084702</v>
      </c>
      <c r="CS1501" s="7">
        <v>0.41260801279084702</v>
      </c>
      <c r="CT1501" s="7">
        <v>0.41260801279084702</v>
      </c>
      <c r="CU1501" s="7">
        <v>0.41260801279084702</v>
      </c>
      <c r="CV1501" s="7">
        <v>0.41260801279084702</v>
      </c>
      <c r="CW1501" s="7">
        <v>0.41260801279084702</v>
      </c>
      <c r="CX1501" s="7">
        <v>0.41260801279084702</v>
      </c>
      <c r="CY1501" s="7">
        <v>0.41260801279084702</v>
      </c>
      <c r="CZ1501" s="7">
        <v>0.41260801279084702</v>
      </c>
      <c r="DA1501" s="7">
        <v>0.41260801279084702</v>
      </c>
      <c r="DB1501" s="7">
        <v>0.41260801279084702</v>
      </c>
      <c r="DC1501" s="7">
        <v>0.41260801279084702</v>
      </c>
      <c r="DD1501" s="7">
        <v>0.41260801279084702</v>
      </c>
      <c r="DE1501" s="7">
        <v>0.41260801279084702</v>
      </c>
      <c r="DF1501" s="7">
        <v>0.41260801279084702</v>
      </c>
      <c r="DG1501" s="7">
        <v>0.41260801279084702</v>
      </c>
      <c r="DH1501" s="7">
        <v>0.41260801279084702</v>
      </c>
      <c r="DI1501" s="7">
        <v>0.41260801279084702</v>
      </c>
      <c r="DJ1501" s="7">
        <v>0.41260801279084702</v>
      </c>
      <c r="DK1501" s="7">
        <v>0.41260801279084702</v>
      </c>
      <c r="DL1501" s="7">
        <v>0.195451556058997</v>
      </c>
      <c r="DM1501" s="7">
        <v>0.195451556058997</v>
      </c>
      <c r="DN1501" s="7">
        <v>0.195451556058997</v>
      </c>
      <c r="DO1501" s="7">
        <v>0.195451556058997</v>
      </c>
      <c r="DP1501" s="7">
        <v>0.195451556058997</v>
      </c>
      <c r="DQ1501" s="7">
        <v>0.195451556058997</v>
      </c>
      <c r="DR1501" s="7">
        <v>0.195451556058997</v>
      </c>
      <c r="DS1501" s="7">
        <v>0.195451556058997</v>
      </c>
      <c r="DT1501" s="7">
        <v>0.195451556058997</v>
      </c>
      <c r="DU1501" s="7">
        <v>0.195451556058997</v>
      </c>
      <c r="DV1501" s="7">
        <v>0.195451556058997</v>
      </c>
      <c r="DW1501" s="7">
        <v>0.195451556058997</v>
      </c>
      <c r="DX1501" s="7">
        <v>0.195451556058997</v>
      </c>
      <c r="DY1501" s="7">
        <v>0.195451556058997</v>
      </c>
      <c r="DZ1501" s="7">
        <v>0.195451556058997</v>
      </c>
      <c r="EA1501" s="7">
        <v>0.195451556058997</v>
      </c>
      <c r="EB1501" s="7">
        <v>0.195451556058997</v>
      </c>
      <c r="EC1501" s="7">
        <v>0.195451556058997</v>
      </c>
      <c r="ED1501" s="7">
        <v>0.195451556058997</v>
      </c>
      <c r="EE1501" s="7">
        <v>0.195451556058997</v>
      </c>
      <c r="EF1501" s="7">
        <v>0.195451556058997</v>
      </c>
      <c r="EG1501" s="7">
        <v>0.195451556058997</v>
      </c>
      <c r="EH1501" s="7">
        <v>0.195451556058997</v>
      </c>
      <c r="EI1501" s="7">
        <v>0.195451556058997</v>
      </c>
      <c r="EJ1501" s="7">
        <v>0.195451556058997</v>
      </c>
      <c r="EK1501" s="7">
        <v>0.195451556058997</v>
      </c>
      <c r="EL1501" s="7">
        <v>0.195451556058997</v>
      </c>
      <c r="EM1501" s="7">
        <v>0.195451556058997</v>
      </c>
      <c r="EN1501" s="7">
        <v>0.195451556058997</v>
      </c>
      <c r="EO1501" s="7">
        <v>0.195451556058997</v>
      </c>
      <c r="EP1501" s="7">
        <v>0.195451556058997</v>
      </c>
      <c r="EQ1501" s="7">
        <v>0.195451556058997</v>
      </c>
      <c r="ER1501" s="7">
        <v>0.195451556058997</v>
      </c>
      <c r="ES1501" s="7">
        <v>0.195451556058997</v>
      </c>
      <c r="ET1501" s="7">
        <v>0.195451556058997</v>
      </c>
      <c r="EU1501" s="7">
        <v>0.195451556058997</v>
      </c>
      <c r="EV1501" s="7">
        <v>0.195451556058997</v>
      </c>
      <c r="EW1501" s="7">
        <v>0.195451556058997</v>
      </c>
    </row>
    <row r="1502" spans="1:153">
      <c r="A1502" s="6">
        <v>1500</v>
      </c>
      <c r="B1502">
        <v>0.55760741417953497</v>
      </c>
      <c r="C1502">
        <v>0.55048473309811896</v>
      </c>
      <c r="D1502">
        <v>0.54469983010673595</v>
      </c>
      <c r="E1502">
        <v>0.55323646914610003</v>
      </c>
      <c r="F1502">
        <v>0.53493306275230701</v>
      </c>
      <c r="G1502">
        <v>0.48540348209537199</v>
      </c>
      <c r="H1502">
        <v>0.51642695508014003</v>
      </c>
      <c r="I1502">
        <v>0.38387328090419998</v>
      </c>
      <c r="J1502">
        <v>0.54074441134983497</v>
      </c>
      <c r="K1502">
        <v>0.58993709183986998</v>
      </c>
      <c r="L1502">
        <v>0.52575061042378601</v>
      </c>
      <c r="M1502">
        <v>0.49614395386675902</v>
      </c>
      <c r="N1502">
        <v>0.59434465286827698</v>
      </c>
      <c r="O1502">
        <v>0.53609480176458302</v>
      </c>
      <c r="P1502">
        <v>0.45507941581855299</v>
      </c>
      <c r="Q1502">
        <v>0.54768845526758603</v>
      </c>
      <c r="R1502">
        <v>0.559164907045409</v>
      </c>
      <c r="S1502">
        <v>0.571106365946078</v>
      </c>
      <c r="T1502">
        <v>0.54667536274240802</v>
      </c>
      <c r="U1502">
        <v>0.49965092524375698</v>
      </c>
      <c r="V1502">
        <v>0.51468780194887898</v>
      </c>
      <c r="W1502">
        <v>0.51159808223432901</v>
      </c>
      <c r="X1502">
        <v>0.57159716612672595</v>
      </c>
      <c r="Y1502">
        <v>0.584130382607294</v>
      </c>
      <c r="Z1502">
        <v>0.57757957569503005</v>
      </c>
      <c r="AA1502">
        <v>0.44674693106001301</v>
      </c>
      <c r="AB1502">
        <v>0.46936068442350198</v>
      </c>
      <c r="AC1502">
        <v>0.48559776751959899</v>
      </c>
      <c r="AD1502">
        <v>0.48622749638153701</v>
      </c>
      <c r="AE1502">
        <v>0.55258852980820505</v>
      </c>
      <c r="AF1502">
        <v>0.565113659864524</v>
      </c>
      <c r="AG1502">
        <v>0.44016681797038198</v>
      </c>
      <c r="AH1502">
        <v>0.52684794643876598</v>
      </c>
      <c r="AI1502">
        <v>0.53225453865417105</v>
      </c>
      <c r="AJ1502">
        <v>0.38216633065386102</v>
      </c>
      <c r="AK1502">
        <v>0.55219089027451895</v>
      </c>
      <c r="AL1502">
        <v>0.56467437960439604</v>
      </c>
      <c r="AM1502">
        <v>0.50228263595136902</v>
      </c>
      <c r="AN1502">
        <v>0</v>
      </c>
      <c r="AO1502">
        <v>0</v>
      </c>
      <c r="AP1502">
        <v>0</v>
      </c>
      <c r="AQ1502">
        <v>0</v>
      </c>
      <c r="AR1502">
        <v>1</v>
      </c>
      <c r="AS1502">
        <v>0</v>
      </c>
      <c r="AT1502">
        <v>1</v>
      </c>
      <c r="AU1502">
        <v>0</v>
      </c>
      <c r="AV1502">
        <v>0</v>
      </c>
      <c r="AW1502">
        <v>1</v>
      </c>
      <c r="AX1502">
        <v>0</v>
      </c>
      <c r="AY1502">
        <v>0</v>
      </c>
      <c r="AZ1502">
        <v>1</v>
      </c>
      <c r="BA1502">
        <v>0</v>
      </c>
      <c r="BB1502">
        <v>0</v>
      </c>
      <c r="BC1502">
        <v>1</v>
      </c>
      <c r="BD1502">
        <v>0</v>
      </c>
      <c r="BE1502">
        <v>1</v>
      </c>
      <c r="BF1502">
        <v>1</v>
      </c>
      <c r="BG1502">
        <v>0</v>
      </c>
      <c r="BH1502">
        <v>0.84384097278291004</v>
      </c>
      <c r="BI1502">
        <v>0</v>
      </c>
      <c r="BJ1502">
        <v>1</v>
      </c>
      <c r="BK1502">
        <v>1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1</v>
      </c>
      <c r="BR1502">
        <v>0</v>
      </c>
      <c r="BS1502">
        <v>1</v>
      </c>
      <c r="BT1502">
        <v>0</v>
      </c>
      <c r="BU1502">
        <v>0</v>
      </c>
      <c r="BV1502">
        <v>1</v>
      </c>
      <c r="BW1502">
        <v>0</v>
      </c>
      <c r="BX1502">
        <v>1</v>
      </c>
      <c r="BY1502">
        <v>0</v>
      </c>
      <c r="BZ1502" s="7">
        <v>0.412531212788466</v>
      </c>
      <c r="CA1502" s="7">
        <v>0.412531212788466</v>
      </c>
      <c r="CB1502" s="7">
        <v>0.412531212788466</v>
      </c>
      <c r="CC1502" s="7">
        <v>0.412531212788466</v>
      </c>
      <c r="CD1502" s="7">
        <v>0.412531212788466</v>
      </c>
      <c r="CE1502" s="7">
        <v>0.412531212788466</v>
      </c>
      <c r="CF1502" s="7">
        <v>0.412531212788466</v>
      </c>
      <c r="CG1502" s="7">
        <v>0.412531212788466</v>
      </c>
      <c r="CH1502" s="7">
        <v>0.412531212788466</v>
      </c>
      <c r="CI1502" s="7">
        <v>0.412531212788466</v>
      </c>
      <c r="CJ1502" s="7">
        <v>0.412531212788466</v>
      </c>
      <c r="CK1502" s="7">
        <v>0.412531212788466</v>
      </c>
      <c r="CL1502" s="7">
        <v>0.412531212788466</v>
      </c>
      <c r="CM1502" s="7">
        <v>0.412531212788466</v>
      </c>
      <c r="CN1502" s="7">
        <v>0.412531212788466</v>
      </c>
      <c r="CO1502" s="7">
        <v>0.412531212788466</v>
      </c>
      <c r="CP1502" s="7">
        <v>0.412531212788466</v>
      </c>
      <c r="CQ1502" s="7">
        <v>0.412531212788466</v>
      </c>
      <c r="CR1502" s="7">
        <v>0.412531212788466</v>
      </c>
      <c r="CS1502" s="7">
        <v>0.412531212788466</v>
      </c>
      <c r="CT1502" s="7">
        <v>0.412531212788466</v>
      </c>
      <c r="CU1502" s="7">
        <v>0.412531212788466</v>
      </c>
      <c r="CV1502" s="7">
        <v>0.412531212788466</v>
      </c>
      <c r="CW1502" s="7">
        <v>0.412531212788466</v>
      </c>
      <c r="CX1502" s="7">
        <v>0.412531212788466</v>
      </c>
      <c r="CY1502" s="7">
        <v>0.412531212788466</v>
      </c>
      <c r="CZ1502" s="7">
        <v>0.412531212788466</v>
      </c>
      <c r="DA1502" s="7">
        <v>0.412531212788466</v>
      </c>
      <c r="DB1502" s="7">
        <v>0.412531212788466</v>
      </c>
      <c r="DC1502" s="7">
        <v>0.412531212788466</v>
      </c>
      <c r="DD1502" s="7">
        <v>0.412531212788466</v>
      </c>
      <c r="DE1502" s="7">
        <v>0.412531212788466</v>
      </c>
      <c r="DF1502" s="7">
        <v>0.412531212788466</v>
      </c>
      <c r="DG1502" s="7">
        <v>0.412531212788466</v>
      </c>
      <c r="DH1502" s="7">
        <v>0.412531212788466</v>
      </c>
      <c r="DI1502" s="7">
        <v>0.412531212788466</v>
      </c>
      <c r="DJ1502" s="7">
        <v>0.412531212788466</v>
      </c>
      <c r="DK1502" s="7">
        <v>0.412531212788466</v>
      </c>
      <c r="DL1502" s="7">
        <v>0.19541517605787001</v>
      </c>
      <c r="DM1502" s="7">
        <v>0.19541517605787001</v>
      </c>
      <c r="DN1502" s="7">
        <v>0.19541517605787001</v>
      </c>
      <c r="DO1502" s="7">
        <v>0.19541517605787001</v>
      </c>
      <c r="DP1502" s="7">
        <v>0.19541517605787001</v>
      </c>
      <c r="DQ1502" s="7">
        <v>0.19541517605787001</v>
      </c>
      <c r="DR1502" s="7">
        <v>0.19541517605787001</v>
      </c>
      <c r="DS1502" s="7">
        <v>0.19541517605787001</v>
      </c>
      <c r="DT1502" s="7">
        <v>0.19541517605787001</v>
      </c>
      <c r="DU1502" s="7">
        <v>0.19541517605787001</v>
      </c>
      <c r="DV1502" s="7">
        <v>0.19541517605787001</v>
      </c>
      <c r="DW1502" s="7">
        <v>0.19541517605787001</v>
      </c>
      <c r="DX1502" s="7">
        <v>0.19541517605787001</v>
      </c>
      <c r="DY1502" s="7">
        <v>0.19541517605787001</v>
      </c>
      <c r="DZ1502" s="7">
        <v>0.19541517605787001</v>
      </c>
      <c r="EA1502" s="7">
        <v>0.19541517605787001</v>
      </c>
      <c r="EB1502" s="7">
        <v>0.19541517605787001</v>
      </c>
      <c r="EC1502" s="7">
        <v>0.19541517605787001</v>
      </c>
      <c r="ED1502" s="7">
        <v>0.19541517605787001</v>
      </c>
      <c r="EE1502" s="7">
        <v>0.19541517605787001</v>
      </c>
      <c r="EF1502" s="7">
        <v>0.19541517605787001</v>
      </c>
      <c r="EG1502" s="7">
        <v>0.19541517605787001</v>
      </c>
      <c r="EH1502" s="7">
        <v>0.19541517605787001</v>
      </c>
      <c r="EI1502" s="7">
        <v>0.19541517605787001</v>
      </c>
      <c r="EJ1502" s="7">
        <v>0.19541517605787001</v>
      </c>
      <c r="EK1502" s="7">
        <v>0.19541517605787001</v>
      </c>
      <c r="EL1502" s="7">
        <v>0.19541517605787001</v>
      </c>
      <c r="EM1502" s="7">
        <v>0.19541517605787001</v>
      </c>
      <c r="EN1502" s="7">
        <v>0.19541517605787001</v>
      </c>
      <c r="EO1502" s="7">
        <v>0.19541517605787001</v>
      </c>
      <c r="EP1502" s="7">
        <v>0.19541517605787001</v>
      </c>
      <c r="EQ1502" s="7">
        <v>0.19541517605787001</v>
      </c>
      <c r="ER1502" s="7">
        <v>0.19541517605787001</v>
      </c>
      <c r="ES1502" s="7">
        <v>0.19541517605787001</v>
      </c>
      <c r="ET1502" s="7">
        <v>0.19541517605787001</v>
      </c>
      <c r="EU1502" s="7">
        <v>0.19541517605787001</v>
      </c>
      <c r="EV1502" s="7">
        <v>0.19541517605787001</v>
      </c>
      <c r="EW1502" s="7">
        <v>0.19541517605787001</v>
      </c>
    </row>
    <row r="1503" spans="1:153">
      <c r="A1503" s="6">
        <v>1501</v>
      </c>
      <c r="B1503">
        <v>0.48622260049620403</v>
      </c>
      <c r="C1503">
        <v>0.47161608926634102</v>
      </c>
      <c r="D1503">
        <v>0.47148905435572902</v>
      </c>
      <c r="E1503">
        <v>0.47260297747708202</v>
      </c>
      <c r="F1503">
        <v>0.457365577995621</v>
      </c>
      <c r="G1503">
        <v>0.42074530174414099</v>
      </c>
      <c r="H1503">
        <v>0.43695609913162697</v>
      </c>
      <c r="I1503">
        <v>0.28442481600417002</v>
      </c>
      <c r="J1503">
        <v>0.47066783525526701</v>
      </c>
      <c r="K1503">
        <v>0.514741593060417</v>
      </c>
      <c r="L1503">
        <v>0.44691498141494801</v>
      </c>
      <c r="M1503">
        <v>0.43167660421005799</v>
      </c>
      <c r="N1503">
        <v>0.51675497918549096</v>
      </c>
      <c r="O1503">
        <v>0.44435822967503902</v>
      </c>
      <c r="P1503">
        <v>0.34349859599586502</v>
      </c>
      <c r="Q1503">
        <v>0.46057740152789101</v>
      </c>
      <c r="R1503">
        <v>0.47325800328842599</v>
      </c>
      <c r="S1503">
        <v>0.49670005004592099</v>
      </c>
      <c r="T1503">
        <v>0.46496798286552299</v>
      </c>
      <c r="U1503">
        <v>0.43041034922242999</v>
      </c>
      <c r="V1503">
        <v>0.42080331493691803</v>
      </c>
      <c r="W1503">
        <v>0.43584079147111399</v>
      </c>
      <c r="X1503">
        <v>0.504623317132323</v>
      </c>
      <c r="Y1503">
        <v>0.50943966875441804</v>
      </c>
      <c r="Z1503">
        <v>0.49912189705299198</v>
      </c>
      <c r="AA1503">
        <v>0.37835424394170197</v>
      </c>
      <c r="AB1503">
        <v>0.37810579398821498</v>
      </c>
      <c r="AC1503">
        <v>0.39944582591008398</v>
      </c>
      <c r="AD1503">
        <v>0.38275187447078002</v>
      </c>
      <c r="AE1503">
        <v>0.474381808197951</v>
      </c>
      <c r="AF1503">
        <v>0.49081968067264897</v>
      </c>
      <c r="AG1503">
        <v>0.34540800232507501</v>
      </c>
      <c r="AH1503">
        <v>0.438411511295976</v>
      </c>
      <c r="AI1503">
        <v>0.45915265751982298</v>
      </c>
      <c r="AJ1503">
        <v>0.28285535939249401</v>
      </c>
      <c r="AK1503">
        <v>0.46662374730287198</v>
      </c>
      <c r="AL1503">
        <v>0.48708383113569498</v>
      </c>
      <c r="AM1503">
        <v>0.43169433111362299</v>
      </c>
      <c r="AN1503">
        <v>0</v>
      </c>
      <c r="AO1503">
        <v>0</v>
      </c>
      <c r="AP1503">
        <v>0</v>
      </c>
      <c r="AQ1503">
        <v>0</v>
      </c>
      <c r="AR1503">
        <v>1</v>
      </c>
      <c r="AS1503">
        <v>0</v>
      </c>
      <c r="AT1503">
        <v>1</v>
      </c>
      <c r="AU1503">
        <v>0</v>
      </c>
      <c r="AV1503">
        <v>0</v>
      </c>
      <c r="AW1503">
        <v>1</v>
      </c>
      <c r="AX1503">
        <v>0</v>
      </c>
      <c r="AY1503">
        <v>0</v>
      </c>
      <c r="AZ1503">
        <v>1</v>
      </c>
      <c r="BA1503">
        <v>0</v>
      </c>
      <c r="BB1503">
        <v>0</v>
      </c>
      <c r="BC1503">
        <v>1</v>
      </c>
      <c r="BD1503">
        <v>0</v>
      </c>
      <c r="BE1503">
        <v>1</v>
      </c>
      <c r="BF1503">
        <v>0</v>
      </c>
      <c r="BG1503">
        <v>0</v>
      </c>
      <c r="BH1503">
        <v>0.76514690144724795</v>
      </c>
      <c r="BI1503">
        <v>0</v>
      </c>
      <c r="BJ1503">
        <v>1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1</v>
      </c>
      <c r="BR1503">
        <v>0</v>
      </c>
      <c r="BS1503">
        <v>1</v>
      </c>
      <c r="BT1503">
        <v>0</v>
      </c>
      <c r="BU1503">
        <v>0</v>
      </c>
      <c r="BV1503">
        <v>1</v>
      </c>
      <c r="BW1503">
        <v>0</v>
      </c>
      <c r="BX1503">
        <v>1</v>
      </c>
      <c r="BY1503">
        <v>0</v>
      </c>
      <c r="BZ1503" s="7">
        <v>0.41241601278489498</v>
      </c>
      <c r="CA1503" s="7">
        <v>0.41241601278489498</v>
      </c>
      <c r="CB1503" s="7">
        <v>0.41241601278489498</v>
      </c>
      <c r="CC1503" s="7">
        <v>0.41241601278489498</v>
      </c>
      <c r="CD1503" s="7">
        <v>0.41241601278489498</v>
      </c>
      <c r="CE1503" s="7">
        <v>0.41241601278489498</v>
      </c>
      <c r="CF1503" s="7">
        <v>0.41241601278489498</v>
      </c>
      <c r="CG1503" s="7">
        <v>0.41241601278489498</v>
      </c>
      <c r="CH1503" s="7">
        <v>0.41241601278489498</v>
      </c>
      <c r="CI1503" s="7">
        <v>0.41241601278489498</v>
      </c>
      <c r="CJ1503" s="7">
        <v>0.41241601278489498</v>
      </c>
      <c r="CK1503" s="7">
        <v>0.41241601278489498</v>
      </c>
      <c r="CL1503" s="7">
        <v>0.41241601278489498</v>
      </c>
      <c r="CM1503" s="7">
        <v>0.41241601278489498</v>
      </c>
      <c r="CN1503" s="7">
        <v>0.41241601278489498</v>
      </c>
      <c r="CO1503" s="7">
        <v>0.41241601278489498</v>
      </c>
      <c r="CP1503" s="7">
        <v>0.41241601278489498</v>
      </c>
      <c r="CQ1503" s="7">
        <v>0.41241601278489498</v>
      </c>
      <c r="CR1503" s="7">
        <v>0.41241601278489498</v>
      </c>
      <c r="CS1503" s="7">
        <v>0.41241601278489498</v>
      </c>
      <c r="CT1503" s="7">
        <v>0.41241601278489498</v>
      </c>
      <c r="CU1503" s="7">
        <v>0.41241601278489498</v>
      </c>
      <c r="CV1503" s="7">
        <v>0.41241601278489498</v>
      </c>
      <c r="CW1503" s="7">
        <v>0.41241601278489498</v>
      </c>
      <c r="CX1503" s="7">
        <v>0.41241601278489498</v>
      </c>
      <c r="CY1503" s="7">
        <v>0.41241601278489498</v>
      </c>
      <c r="CZ1503" s="7">
        <v>0.41241601278489498</v>
      </c>
      <c r="DA1503" s="7">
        <v>0.41241601278489498</v>
      </c>
      <c r="DB1503" s="7">
        <v>0.41241601278489498</v>
      </c>
      <c r="DC1503" s="7">
        <v>0.41241601278489498</v>
      </c>
      <c r="DD1503" s="7">
        <v>0.41241601278489498</v>
      </c>
      <c r="DE1503" s="7">
        <v>0.41241601278489498</v>
      </c>
      <c r="DF1503" s="7">
        <v>0.41241601278489498</v>
      </c>
      <c r="DG1503" s="7">
        <v>0.41241601278489498</v>
      </c>
      <c r="DH1503" s="7">
        <v>0.41241601278489498</v>
      </c>
      <c r="DI1503" s="7">
        <v>0.41241601278489498</v>
      </c>
      <c r="DJ1503" s="7">
        <v>0.41241601278489498</v>
      </c>
      <c r="DK1503" s="7">
        <v>0.41241601278489498</v>
      </c>
      <c r="DL1503" s="7">
        <v>0.195360606056178</v>
      </c>
      <c r="DM1503" s="7">
        <v>0.195360606056178</v>
      </c>
      <c r="DN1503" s="7">
        <v>0.195360606056178</v>
      </c>
      <c r="DO1503" s="7">
        <v>0.195360606056178</v>
      </c>
      <c r="DP1503" s="7">
        <v>0.195360606056178</v>
      </c>
      <c r="DQ1503" s="7">
        <v>0.195360606056178</v>
      </c>
      <c r="DR1503" s="7">
        <v>0.195360606056178</v>
      </c>
      <c r="DS1503" s="7">
        <v>0.195360606056178</v>
      </c>
      <c r="DT1503" s="7">
        <v>0.195360606056178</v>
      </c>
      <c r="DU1503" s="7">
        <v>0.195360606056178</v>
      </c>
      <c r="DV1503" s="7">
        <v>0.195360606056178</v>
      </c>
      <c r="DW1503" s="7">
        <v>0.195360606056178</v>
      </c>
      <c r="DX1503" s="7">
        <v>0.195360606056178</v>
      </c>
      <c r="DY1503" s="7">
        <v>0.195360606056178</v>
      </c>
      <c r="DZ1503" s="7">
        <v>0.195360606056178</v>
      </c>
      <c r="EA1503" s="7">
        <v>0.195360606056178</v>
      </c>
      <c r="EB1503" s="7">
        <v>0.195360606056178</v>
      </c>
      <c r="EC1503" s="7">
        <v>0.195360606056178</v>
      </c>
      <c r="ED1503" s="7">
        <v>0.195360606056178</v>
      </c>
      <c r="EE1503" s="7">
        <v>0.195360606056178</v>
      </c>
      <c r="EF1503" s="7">
        <v>0.195360606056178</v>
      </c>
      <c r="EG1503" s="7">
        <v>0.195360606056178</v>
      </c>
      <c r="EH1503" s="7">
        <v>0.195360606056178</v>
      </c>
      <c r="EI1503" s="7">
        <v>0.195360606056178</v>
      </c>
      <c r="EJ1503" s="7">
        <v>0.195360606056178</v>
      </c>
      <c r="EK1503" s="7">
        <v>0.195360606056178</v>
      </c>
      <c r="EL1503" s="7">
        <v>0.195360606056178</v>
      </c>
      <c r="EM1503" s="7">
        <v>0.195360606056178</v>
      </c>
      <c r="EN1503" s="7">
        <v>0.195360606056178</v>
      </c>
      <c r="EO1503" s="7">
        <v>0.195360606056178</v>
      </c>
      <c r="EP1503" s="7">
        <v>0.195360606056178</v>
      </c>
      <c r="EQ1503" s="7">
        <v>0.195360606056178</v>
      </c>
      <c r="ER1503" s="7">
        <v>0.195360606056178</v>
      </c>
      <c r="ES1503" s="7">
        <v>0.195360606056178</v>
      </c>
      <c r="ET1503" s="7">
        <v>0.195360606056178</v>
      </c>
      <c r="EU1503" s="7">
        <v>0.195360606056178</v>
      </c>
      <c r="EV1503" s="7">
        <v>0.195360606056178</v>
      </c>
      <c r="EW1503" s="7">
        <v>0.195360606056178</v>
      </c>
    </row>
    <row r="1504" spans="1:153">
      <c r="A1504" s="6">
        <v>1502</v>
      </c>
      <c r="B1504">
        <v>0.37547285842987799</v>
      </c>
      <c r="C1504">
        <v>0.35071492331980297</v>
      </c>
      <c r="D1504">
        <v>0.354682795049657</v>
      </c>
      <c r="E1504">
        <v>0.34996807018729398</v>
      </c>
      <c r="F1504">
        <v>0.333124710717002</v>
      </c>
      <c r="G1504">
        <v>0.31578707203831502</v>
      </c>
      <c r="H1504">
        <v>0.326571603484133</v>
      </c>
      <c r="I1504">
        <v>0.218136741611339</v>
      </c>
      <c r="J1504">
        <v>0.36379286858612903</v>
      </c>
      <c r="K1504">
        <v>0.39546732508226601</v>
      </c>
      <c r="L1504">
        <v>0.32948575491214499</v>
      </c>
      <c r="M1504">
        <v>0.33796235885487802</v>
      </c>
      <c r="N1504">
        <v>0.39396393650516298</v>
      </c>
      <c r="O1504">
        <v>0.32210909777903701</v>
      </c>
      <c r="P1504">
        <v>0.23968193071225599</v>
      </c>
      <c r="Q1504">
        <v>0.34783446925401101</v>
      </c>
      <c r="R1504">
        <v>0.36746911431969598</v>
      </c>
      <c r="S1504">
        <v>0.37931427434803999</v>
      </c>
      <c r="T1504">
        <v>0.34763604173648999</v>
      </c>
      <c r="U1504">
        <v>0.31092534637659702</v>
      </c>
      <c r="V1504">
        <v>0.29769236361157497</v>
      </c>
      <c r="W1504">
        <v>0.33409101653969597</v>
      </c>
      <c r="X1504">
        <v>0.39208281325366301</v>
      </c>
      <c r="Y1504">
        <v>0.39105372160213098</v>
      </c>
      <c r="Z1504">
        <v>0.37385541405544098</v>
      </c>
      <c r="AA1504">
        <v>0.30319175511936097</v>
      </c>
      <c r="AB1504">
        <v>0.25859300589049899</v>
      </c>
      <c r="AC1504">
        <v>0.29725159485152802</v>
      </c>
      <c r="AD1504">
        <v>0.25365256489452498</v>
      </c>
      <c r="AE1504">
        <v>0.35909836755847302</v>
      </c>
      <c r="AF1504">
        <v>0.37559336205384503</v>
      </c>
      <c r="AG1504">
        <v>0.22805978841213501</v>
      </c>
      <c r="AH1504">
        <v>0.31633297521646703</v>
      </c>
      <c r="AI1504">
        <v>0.35022962081464598</v>
      </c>
      <c r="AJ1504">
        <v>0.216565184800459</v>
      </c>
      <c r="AK1504">
        <v>0.34522850735549299</v>
      </c>
      <c r="AL1504">
        <v>0.37464562803281398</v>
      </c>
      <c r="AM1504">
        <v>0.32301447580363402</v>
      </c>
      <c r="AN1504">
        <v>0</v>
      </c>
      <c r="AO1504">
        <v>0</v>
      </c>
      <c r="AP1504">
        <v>0</v>
      </c>
      <c r="AQ1504">
        <v>0</v>
      </c>
      <c r="AR1504">
        <v>1</v>
      </c>
      <c r="AS1504">
        <v>0</v>
      </c>
      <c r="AT1504">
        <v>1</v>
      </c>
      <c r="AU1504">
        <v>0</v>
      </c>
      <c r="AV1504">
        <v>0</v>
      </c>
      <c r="AW1504">
        <v>1</v>
      </c>
      <c r="AX1504">
        <v>1</v>
      </c>
      <c r="AY1504">
        <v>0</v>
      </c>
      <c r="AZ1504">
        <v>1</v>
      </c>
      <c r="BA1504">
        <v>0</v>
      </c>
      <c r="BB1504">
        <v>1</v>
      </c>
      <c r="BC1504">
        <v>1</v>
      </c>
      <c r="BD1504">
        <v>0</v>
      </c>
      <c r="BE1504">
        <v>1</v>
      </c>
      <c r="BF1504">
        <v>0</v>
      </c>
      <c r="BG1504">
        <v>0</v>
      </c>
      <c r="BH1504">
        <v>0.66365586086773698</v>
      </c>
      <c r="BI1504">
        <v>0</v>
      </c>
      <c r="BJ1504">
        <v>1</v>
      </c>
      <c r="BK1504">
        <v>0</v>
      </c>
      <c r="BL1504">
        <v>0</v>
      </c>
      <c r="BM1504">
        <v>0</v>
      </c>
      <c r="BN1504">
        <v>0</v>
      </c>
      <c r="BO1504">
        <v>1</v>
      </c>
      <c r="BP1504">
        <v>1</v>
      </c>
      <c r="BQ1504">
        <v>1</v>
      </c>
      <c r="BR1504">
        <v>0</v>
      </c>
      <c r="BS1504">
        <v>1</v>
      </c>
      <c r="BT1504">
        <v>1</v>
      </c>
      <c r="BU1504">
        <v>0</v>
      </c>
      <c r="BV1504">
        <v>1</v>
      </c>
      <c r="BW1504">
        <v>0</v>
      </c>
      <c r="BX1504">
        <v>1</v>
      </c>
      <c r="BY1504">
        <v>0</v>
      </c>
      <c r="BZ1504" s="7">
        <v>0.41233921278251401</v>
      </c>
      <c r="CA1504" s="7">
        <v>0.41233921278251401</v>
      </c>
      <c r="CB1504" s="7">
        <v>0.41233921278251401</v>
      </c>
      <c r="CC1504" s="7">
        <v>0.41233921278251401</v>
      </c>
      <c r="CD1504" s="7">
        <v>0.41233921278251401</v>
      </c>
      <c r="CE1504" s="7">
        <v>0.41233921278251401</v>
      </c>
      <c r="CF1504" s="7">
        <v>0.41233921278251401</v>
      </c>
      <c r="CG1504" s="7">
        <v>0.41233921278251401</v>
      </c>
      <c r="CH1504" s="7">
        <v>0.41233921278251401</v>
      </c>
      <c r="CI1504" s="7">
        <v>0.41233921278251401</v>
      </c>
      <c r="CJ1504" s="7">
        <v>0.41233921278251401</v>
      </c>
      <c r="CK1504" s="7">
        <v>0.41233921278251401</v>
      </c>
      <c r="CL1504" s="7">
        <v>0.41233921278251401</v>
      </c>
      <c r="CM1504" s="7">
        <v>0.41233921278251401</v>
      </c>
      <c r="CN1504" s="7">
        <v>0.41233921278251401</v>
      </c>
      <c r="CO1504" s="7">
        <v>0.41233921278251401</v>
      </c>
      <c r="CP1504" s="7">
        <v>0.41233921278251401</v>
      </c>
      <c r="CQ1504" s="7">
        <v>0.41233921278251401</v>
      </c>
      <c r="CR1504" s="7">
        <v>0.41233921278251401</v>
      </c>
      <c r="CS1504" s="7">
        <v>0.41233921278251401</v>
      </c>
      <c r="CT1504" s="7">
        <v>0.41233921278251401</v>
      </c>
      <c r="CU1504" s="7">
        <v>0.41233921278251401</v>
      </c>
      <c r="CV1504" s="7">
        <v>0.41233921278251401</v>
      </c>
      <c r="CW1504" s="7">
        <v>0.41233921278251401</v>
      </c>
      <c r="CX1504" s="7">
        <v>0.41233921278251401</v>
      </c>
      <c r="CY1504" s="7">
        <v>0.41233921278251401</v>
      </c>
      <c r="CZ1504" s="7">
        <v>0.41233921278251401</v>
      </c>
      <c r="DA1504" s="7">
        <v>0.41233921278251401</v>
      </c>
      <c r="DB1504" s="7">
        <v>0.41233921278251401</v>
      </c>
      <c r="DC1504" s="7">
        <v>0.41233921278251401</v>
      </c>
      <c r="DD1504" s="7">
        <v>0.41233921278251401</v>
      </c>
      <c r="DE1504" s="7">
        <v>0.41233921278251401</v>
      </c>
      <c r="DF1504" s="7">
        <v>0.41233921278251401</v>
      </c>
      <c r="DG1504" s="7">
        <v>0.41233921278251401</v>
      </c>
      <c r="DH1504" s="7">
        <v>0.41233921278251401</v>
      </c>
      <c r="DI1504" s="7">
        <v>0.41233921278251401</v>
      </c>
      <c r="DJ1504" s="7">
        <v>0.41233921278251401</v>
      </c>
      <c r="DK1504" s="7">
        <v>0.41233921278251401</v>
      </c>
      <c r="DL1504" s="7">
        <v>0.19532422605505001</v>
      </c>
      <c r="DM1504" s="7">
        <v>0.19532422605505001</v>
      </c>
      <c r="DN1504" s="7">
        <v>0.19532422605505001</v>
      </c>
      <c r="DO1504" s="7">
        <v>0.19532422605505001</v>
      </c>
      <c r="DP1504" s="7">
        <v>0.19532422605505001</v>
      </c>
      <c r="DQ1504" s="7">
        <v>0.19532422605505001</v>
      </c>
      <c r="DR1504" s="7">
        <v>0.19532422605505001</v>
      </c>
      <c r="DS1504" s="7">
        <v>0.19532422605505001</v>
      </c>
      <c r="DT1504" s="7">
        <v>0.19532422605505001</v>
      </c>
      <c r="DU1504" s="7">
        <v>0.19532422605505001</v>
      </c>
      <c r="DV1504" s="7">
        <v>0.19532422605505001</v>
      </c>
      <c r="DW1504" s="7">
        <v>0.19532422605505001</v>
      </c>
      <c r="DX1504" s="7">
        <v>0.19532422605505001</v>
      </c>
      <c r="DY1504" s="7">
        <v>0.19532422605505001</v>
      </c>
      <c r="DZ1504" s="7">
        <v>0.19532422605505001</v>
      </c>
      <c r="EA1504" s="7">
        <v>0.19532422605505001</v>
      </c>
      <c r="EB1504" s="7">
        <v>0.19532422605505001</v>
      </c>
      <c r="EC1504" s="7">
        <v>0.19532422605505001</v>
      </c>
      <c r="ED1504" s="7">
        <v>0.19532422605505001</v>
      </c>
      <c r="EE1504" s="7">
        <v>0.19532422605505001</v>
      </c>
      <c r="EF1504" s="7">
        <v>0.19532422605505001</v>
      </c>
      <c r="EG1504" s="7">
        <v>0.19532422605505001</v>
      </c>
      <c r="EH1504" s="7">
        <v>0.19532422605505001</v>
      </c>
      <c r="EI1504" s="7">
        <v>0.19532422605505001</v>
      </c>
      <c r="EJ1504" s="7">
        <v>0.19532422605505001</v>
      </c>
      <c r="EK1504" s="7">
        <v>0.19532422605505001</v>
      </c>
      <c r="EL1504" s="7">
        <v>0.19532422605505001</v>
      </c>
      <c r="EM1504" s="7">
        <v>0.19532422605505001</v>
      </c>
      <c r="EN1504" s="7">
        <v>0.19532422605505001</v>
      </c>
      <c r="EO1504" s="7">
        <v>0.19532422605505001</v>
      </c>
      <c r="EP1504" s="7">
        <v>0.19532422605505001</v>
      </c>
      <c r="EQ1504" s="7">
        <v>0.19532422605505001</v>
      </c>
      <c r="ER1504" s="7">
        <v>0.19532422605505001</v>
      </c>
      <c r="ES1504" s="7">
        <v>0.19532422605505001</v>
      </c>
      <c r="ET1504" s="7">
        <v>0.19532422605505001</v>
      </c>
      <c r="EU1504" s="7">
        <v>0.19532422605505001</v>
      </c>
      <c r="EV1504" s="7">
        <v>0.19532422605505001</v>
      </c>
      <c r="EW1504" s="7">
        <v>0.19532422605505001</v>
      </c>
    </row>
    <row r="1505" spans="1:153">
      <c r="A1505" s="6">
        <v>1503</v>
      </c>
      <c r="B1505">
        <v>0.23351919342444899</v>
      </c>
      <c r="C1505">
        <v>0.20066704648900499</v>
      </c>
      <c r="D1505">
        <v>0.20439139542680099</v>
      </c>
      <c r="E1505">
        <v>0.198476421610214</v>
      </c>
      <c r="F1505">
        <v>0.19023136682630301</v>
      </c>
      <c r="G1505">
        <v>0.17977155267039799</v>
      </c>
      <c r="H1505">
        <v>0.17356168827802501</v>
      </c>
      <c r="I1505">
        <v>0.11967994963628099</v>
      </c>
      <c r="J1505">
        <v>0.21134167848986801</v>
      </c>
      <c r="K1505">
        <v>0.23329858638564499</v>
      </c>
      <c r="L1505">
        <v>0.18564687415803</v>
      </c>
      <c r="M1505">
        <v>0.193768642012386</v>
      </c>
      <c r="N1505">
        <v>0.233180115539243</v>
      </c>
      <c r="O1505">
        <v>0.176232265627523</v>
      </c>
      <c r="P1505">
        <v>0.13413721626969199</v>
      </c>
      <c r="Q1505">
        <v>0.20898526824845501</v>
      </c>
      <c r="R1505">
        <v>0.21813361601468301</v>
      </c>
      <c r="S1505">
        <v>0.22575458359221001</v>
      </c>
      <c r="T1505">
        <v>0.203463790123741</v>
      </c>
      <c r="U1505">
        <v>0.17585898574555001</v>
      </c>
      <c r="V1505">
        <v>0.14532610621176301</v>
      </c>
      <c r="W1505">
        <v>0.19874127983540901</v>
      </c>
      <c r="X1505">
        <v>0.24819045037078499</v>
      </c>
      <c r="Y1505">
        <v>0.230245818472533</v>
      </c>
      <c r="Z1505">
        <v>0.217513782852987</v>
      </c>
      <c r="AA1505">
        <v>0.153535137644737</v>
      </c>
      <c r="AB1505">
        <v>0.148747794711102</v>
      </c>
      <c r="AC1505">
        <v>0.16602834283041301</v>
      </c>
      <c r="AD1505">
        <v>0.12790954419815501</v>
      </c>
      <c r="AE1505">
        <v>0.22394419671868501</v>
      </c>
      <c r="AF1505">
        <v>0.22243446249797999</v>
      </c>
      <c r="AG1505">
        <v>9.9966703583395503E-2</v>
      </c>
      <c r="AH1505">
        <v>0.16871331758394301</v>
      </c>
      <c r="AI1505">
        <v>0.20101575086471299</v>
      </c>
      <c r="AJ1505">
        <v>0.11838038281878201</v>
      </c>
      <c r="AK1505">
        <v>0.19043664468096999</v>
      </c>
      <c r="AL1505">
        <v>0.22127292327966699</v>
      </c>
      <c r="AM1505">
        <v>0.17418479310464099</v>
      </c>
      <c r="AN1505">
        <v>0</v>
      </c>
      <c r="AO1505">
        <v>0</v>
      </c>
      <c r="AP1505">
        <v>1</v>
      </c>
      <c r="AQ1505">
        <v>0</v>
      </c>
      <c r="AR1505">
        <v>1</v>
      </c>
      <c r="AS1505">
        <v>1</v>
      </c>
      <c r="AT1505">
        <v>1</v>
      </c>
      <c r="AU1505">
        <v>1</v>
      </c>
      <c r="AV1505">
        <v>0</v>
      </c>
      <c r="AW1505">
        <v>1</v>
      </c>
      <c r="AX1505">
        <v>1</v>
      </c>
      <c r="AY1505">
        <v>0</v>
      </c>
      <c r="AZ1505">
        <v>1</v>
      </c>
      <c r="BA1505">
        <v>1</v>
      </c>
      <c r="BB1505">
        <v>1</v>
      </c>
      <c r="BC1505">
        <v>1</v>
      </c>
      <c r="BD1505">
        <v>1</v>
      </c>
      <c r="BE1505">
        <v>1</v>
      </c>
      <c r="BF1505">
        <v>1</v>
      </c>
      <c r="BG1505">
        <v>0</v>
      </c>
      <c r="BH1505">
        <v>0.48436717938837698</v>
      </c>
      <c r="BI1505">
        <v>0</v>
      </c>
      <c r="BJ1505">
        <v>1</v>
      </c>
      <c r="BK1505">
        <v>1</v>
      </c>
      <c r="BL1505">
        <v>0</v>
      </c>
      <c r="BM1505">
        <v>0</v>
      </c>
      <c r="BN1505">
        <v>0</v>
      </c>
      <c r="BO1505">
        <v>1</v>
      </c>
      <c r="BP1505">
        <v>1</v>
      </c>
      <c r="BQ1505">
        <v>1</v>
      </c>
      <c r="BR1505">
        <v>0</v>
      </c>
      <c r="BS1505">
        <v>1</v>
      </c>
      <c r="BT1505">
        <v>1</v>
      </c>
      <c r="BU1505">
        <v>1</v>
      </c>
      <c r="BV1505">
        <v>1</v>
      </c>
      <c r="BW1505">
        <v>0</v>
      </c>
      <c r="BX1505">
        <v>1</v>
      </c>
      <c r="BY1505">
        <v>1</v>
      </c>
      <c r="BZ1505" s="7">
        <v>0.41226241278013398</v>
      </c>
      <c r="CA1505" s="7">
        <v>0.41226241278013398</v>
      </c>
      <c r="CB1505" s="7">
        <v>0.41226241278013398</v>
      </c>
      <c r="CC1505" s="7">
        <v>0.41226241278013398</v>
      </c>
      <c r="CD1505" s="7">
        <v>0.41226241278013398</v>
      </c>
      <c r="CE1505" s="7">
        <v>0.41226241278013398</v>
      </c>
      <c r="CF1505" s="7">
        <v>0.41226241278013398</v>
      </c>
      <c r="CG1505" s="7">
        <v>0.41226241278013398</v>
      </c>
      <c r="CH1505" s="7">
        <v>0.41226241278013398</v>
      </c>
      <c r="CI1505" s="7">
        <v>0.41226241278013398</v>
      </c>
      <c r="CJ1505" s="7">
        <v>0.41226241278013398</v>
      </c>
      <c r="CK1505" s="7">
        <v>0.41226241278013398</v>
      </c>
      <c r="CL1505" s="7">
        <v>0.41226241278013398</v>
      </c>
      <c r="CM1505" s="7">
        <v>0.41226241278013398</v>
      </c>
      <c r="CN1505" s="7">
        <v>0.41226241278013398</v>
      </c>
      <c r="CO1505" s="7">
        <v>0.41226241278013398</v>
      </c>
      <c r="CP1505" s="7">
        <v>0.41226241278013398</v>
      </c>
      <c r="CQ1505" s="7">
        <v>0.41226241278013398</v>
      </c>
      <c r="CR1505" s="7">
        <v>0.41226241278013398</v>
      </c>
      <c r="CS1505" s="7">
        <v>0.41226241278013398</v>
      </c>
      <c r="CT1505" s="7">
        <v>0.41226241278013398</v>
      </c>
      <c r="CU1505" s="7">
        <v>0.41226241278013398</v>
      </c>
      <c r="CV1505" s="7">
        <v>0.41226241278013398</v>
      </c>
      <c r="CW1505" s="7">
        <v>0.41226241278013398</v>
      </c>
      <c r="CX1505" s="7">
        <v>0.41226241278013398</v>
      </c>
      <c r="CY1505" s="7">
        <v>0.41226241278013398</v>
      </c>
      <c r="CZ1505" s="7">
        <v>0.41226241278013398</v>
      </c>
      <c r="DA1505" s="7">
        <v>0.41226241278013398</v>
      </c>
      <c r="DB1505" s="7">
        <v>0.41226241278013398</v>
      </c>
      <c r="DC1505" s="7">
        <v>0.41226241278013398</v>
      </c>
      <c r="DD1505" s="7">
        <v>0.41226241278013398</v>
      </c>
      <c r="DE1505" s="7">
        <v>0.41226241278013398</v>
      </c>
      <c r="DF1505" s="7">
        <v>0.41226241278013398</v>
      </c>
      <c r="DG1505" s="7">
        <v>0.41226241278013398</v>
      </c>
      <c r="DH1505" s="7">
        <v>0.41226241278013398</v>
      </c>
      <c r="DI1505" s="7">
        <v>0.41226241278013398</v>
      </c>
      <c r="DJ1505" s="7">
        <v>0.41226241278013398</v>
      </c>
      <c r="DK1505" s="7">
        <v>0.41226241278013398</v>
      </c>
      <c r="DL1505" s="7">
        <v>0.19528784605392199</v>
      </c>
      <c r="DM1505" s="7">
        <v>0.19528784605392199</v>
      </c>
      <c r="DN1505" s="7">
        <v>0.19528784605392199</v>
      </c>
      <c r="DO1505" s="7">
        <v>0.19528784605392199</v>
      </c>
      <c r="DP1505" s="7">
        <v>0.19528784605392199</v>
      </c>
      <c r="DQ1505" s="7">
        <v>0.19528784605392199</v>
      </c>
      <c r="DR1505" s="7">
        <v>0.19528784605392199</v>
      </c>
      <c r="DS1505" s="7">
        <v>0.19528784605392199</v>
      </c>
      <c r="DT1505" s="7">
        <v>0.19528784605392199</v>
      </c>
      <c r="DU1505" s="7">
        <v>0.19528784605392199</v>
      </c>
      <c r="DV1505" s="7">
        <v>0.19528784605392199</v>
      </c>
      <c r="DW1505" s="7">
        <v>0.19528784605392199</v>
      </c>
      <c r="DX1505" s="7">
        <v>0.19528784605392199</v>
      </c>
      <c r="DY1505" s="7">
        <v>0.19528784605392199</v>
      </c>
      <c r="DZ1505" s="7">
        <v>0.19528784605392199</v>
      </c>
      <c r="EA1505" s="7">
        <v>0.19528784605392199</v>
      </c>
      <c r="EB1505" s="7">
        <v>0.19528784605392199</v>
      </c>
      <c r="EC1505" s="7">
        <v>0.19528784605392199</v>
      </c>
      <c r="ED1505" s="7">
        <v>0.19528784605392199</v>
      </c>
      <c r="EE1505" s="7">
        <v>0.19528784605392199</v>
      </c>
      <c r="EF1505" s="7">
        <v>0.19528784605392199</v>
      </c>
      <c r="EG1505" s="7">
        <v>0.19528784605392199</v>
      </c>
      <c r="EH1505" s="7">
        <v>0.19528784605392199</v>
      </c>
      <c r="EI1505" s="7">
        <v>0.19528784605392199</v>
      </c>
      <c r="EJ1505" s="7">
        <v>0.19528784605392199</v>
      </c>
      <c r="EK1505" s="7">
        <v>0.19528784605392199</v>
      </c>
      <c r="EL1505" s="7">
        <v>0.19528784605392199</v>
      </c>
      <c r="EM1505" s="7">
        <v>0.19528784605392199</v>
      </c>
      <c r="EN1505" s="7">
        <v>0.19528784605392199</v>
      </c>
      <c r="EO1505" s="7">
        <v>0.19528784605392199</v>
      </c>
      <c r="EP1505" s="7">
        <v>0.19528784605392199</v>
      </c>
      <c r="EQ1505" s="7">
        <v>0.19528784605392199</v>
      </c>
      <c r="ER1505" s="7">
        <v>0.19528784605392199</v>
      </c>
      <c r="ES1505" s="7">
        <v>0.19528784605392199</v>
      </c>
      <c r="ET1505" s="7">
        <v>0.19528784605392199</v>
      </c>
      <c r="EU1505" s="7">
        <v>0.19528784605392199</v>
      </c>
      <c r="EV1505" s="7">
        <v>0.19528784605392199</v>
      </c>
      <c r="EW1505" s="7">
        <v>0.19528784605392199</v>
      </c>
    </row>
    <row r="1506" spans="1:153">
      <c r="A1506" s="6">
        <v>1504</v>
      </c>
      <c r="B1506">
        <v>7.4867868162845894E-2</v>
      </c>
      <c r="C1506">
        <v>4.4439989737199502E-2</v>
      </c>
      <c r="D1506">
        <v>5.9101434467479001E-2</v>
      </c>
      <c r="E1506">
        <v>4.1750418624659197E-2</v>
      </c>
      <c r="F1506">
        <v>5.3463548244975699E-2</v>
      </c>
      <c r="G1506">
        <v>4.0330382254847197E-2</v>
      </c>
      <c r="H1506">
        <v>5.5756528663447498E-2</v>
      </c>
      <c r="I1506">
        <v>2.3106320835869502E-2</v>
      </c>
      <c r="J1506">
        <v>5.66634644460337E-2</v>
      </c>
      <c r="K1506">
        <v>8.1747108092787499E-2</v>
      </c>
      <c r="L1506">
        <v>4.0720952800737599E-2</v>
      </c>
      <c r="M1506">
        <v>5.05320155730999E-2</v>
      </c>
      <c r="N1506">
        <v>7.7892519237671598E-2</v>
      </c>
      <c r="O1506">
        <v>5.6782915003631799E-2</v>
      </c>
      <c r="P1506">
        <v>1.9661189244208E-2</v>
      </c>
      <c r="Q1506">
        <v>6.53064058731571E-2</v>
      </c>
      <c r="R1506">
        <v>7.2845776767884299E-2</v>
      </c>
      <c r="S1506">
        <v>7.6687050740186696E-2</v>
      </c>
      <c r="T1506">
        <v>5.6163013678758297E-2</v>
      </c>
      <c r="U1506">
        <v>4.6564131364754499E-2</v>
      </c>
      <c r="V1506">
        <v>1.53905048368605E-2</v>
      </c>
      <c r="W1506">
        <v>6.7291357447559097E-2</v>
      </c>
      <c r="X1506">
        <v>8.0601938962654204E-2</v>
      </c>
      <c r="Y1506">
        <v>8.0075992652801506E-2</v>
      </c>
      <c r="Z1506">
        <v>6.0355792189052598E-2</v>
      </c>
      <c r="AA1506">
        <v>3.57945751823565E-2</v>
      </c>
      <c r="AB1506">
        <v>3.0198026040330402E-2</v>
      </c>
      <c r="AC1506">
        <v>3.0905439403167801E-2</v>
      </c>
      <c r="AD1506">
        <v>1.51481686383514E-2</v>
      </c>
      <c r="AE1506">
        <v>7.5975886353493699E-2</v>
      </c>
      <c r="AF1506">
        <v>5.8298733764546598E-2</v>
      </c>
      <c r="AG1506">
        <v>1.12369836007575E-2</v>
      </c>
      <c r="AH1506">
        <v>3.0115539686994298E-2</v>
      </c>
      <c r="AI1506">
        <v>7.5335650109205704E-2</v>
      </c>
      <c r="AJ1506">
        <v>2.2392028522591201E-2</v>
      </c>
      <c r="AK1506">
        <v>4.3789208235784499E-2</v>
      </c>
      <c r="AL1506">
        <v>6.9802658199747597E-2</v>
      </c>
      <c r="AM1506">
        <v>4.5097611137605603E-2</v>
      </c>
      <c r="AN1506">
        <v>0</v>
      </c>
      <c r="AO1506">
        <v>0</v>
      </c>
      <c r="AP1506">
        <v>1</v>
      </c>
      <c r="AQ1506">
        <v>0</v>
      </c>
      <c r="AR1506">
        <v>1</v>
      </c>
      <c r="AS1506">
        <v>1</v>
      </c>
      <c r="AT1506">
        <v>1</v>
      </c>
      <c r="AU1506">
        <v>1</v>
      </c>
      <c r="AV1506">
        <v>0</v>
      </c>
      <c r="AW1506">
        <v>1</v>
      </c>
      <c r="AX1506">
        <v>1</v>
      </c>
      <c r="AY1506">
        <v>1</v>
      </c>
      <c r="AZ1506">
        <v>1</v>
      </c>
      <c r="BA1506">
        <v>1</v>
      </c>
      <c r="BB1506">
        <v>1</v>
      </c>
      <c r="BC1506">
        <v>1</v>
      </c>
      <c r="BD1506">
        <v>1</v>
      </c>
      <c r="BE1506">
        <v>1</v>
      </c>
      <c r="BF1506">
        <v>1</v>
      </c>
      <c r="BG1506">
        <v>0</v>
      </c>
      <c r="BH1506">
        <v>0.414666998340603</v>
      </c>
      <c r="BI1506">
        <v>1</v>
      </c>
      <c r="BJ1506">
        <v>1</v>
      </c>
      <c r="BK1506">
        <v>1</v>
      </c>
      <c r="BL1506">
        <v>0</v>
      </c>
      <c r="BM1506">
        <v>0</v>
      </c>
      <c r="BN1506">
        <v>0</v>
      </c>
      <c r="BO1506">
        <v>1</v>
      </c>
      <c r="BP1506">
        <v>1</v>
      </c>
      <c r="BQ1506">
        <v>1</v>
      </c>
      <c r="BR1506">
        <v>0</v>
      </c>
      <c r="BS1506">
        <v>1</v>
      </c>
      <c r="BT1506">
        <v>1</v>
      </c>
      <c r="BU1506">
        <v>1</v>
      </c>
      <c r="BV1506">
        <v>1</v>
      </c>
      <c r="BW1506">
        <v>0</v>
      </c>
      <c r="BX1506">
        <v>1</v>
      </c>
      <c r="BY1506">
        <v>1</v>
      </c>
      <c r="BZ1506" s="7">
        <v>0.41218561277775301</v>
      </c>
      <c r="CA1506" s="7">
        <v>0.41218561277775301</v>
      </c>
      <c r="CB1506" s="7">
        <v>0.41218561277775301</v>
      </c>
      <c r="CC1506" s="7">
        <v>0.41218561277775301</v>
      </c>
      <c r="CD1506" s="7">
        <v>0.41218561277775301</v>
      </c>
      <c r="CE1506" s="7">
        <v>0.41218561277775301</v>
      </c>
      <c r="CF1506" s="7">
        <v>0.41218561277775301</v>
      </c>
      <c r="CG1506" s="7">
        <v>0.41218561277775301</v>
      </c>
      <c r="CH1506" s="7">
        <v>0.41218561277775301</v>
      </c>
      <c r="CI1506" s="7">
        <v>0.41218561277775301</v>
      </c>
      <c r="CJ1506" s="7">
        <v>0.41218561277775301</v>
      </c>
      <c r="CK1506" s="7">
        <v>0.41218561277775301</v>
      </c>
      <c r="CL1506" s="7">
        <v>0.41218561277775301</v>
      </c>
      <c r="CM1506" s="7">
        <v>0.41218561277775301</v>
      </c>
      <c r="CN1506" s="7">
        <v>0.41218561277775301</v>
      </c>
      <c r="CO1506" s="7">
        <v>0.41218561277775301</v>
      </c>
      <c r="CP1506" s="7">
        <v>0.41218561277775301</v>
      </c>
      <c r="CQ1506" s="7">
        <v>0.41218561277775301</v>
      </c>
      <c r="CR1506" s="7">
        <v>0.41218561277775301</v>
      </c>
      <c r="CS1506" s="7">
        <v>0.41218561277775301</v>
      </c>
      <c r="CT1506" s="7">
        <v>0.41218561277775301</v>
      </c>
      <c r="CU1506" s="7">
        <v>0.41218561277775301</v>
      </c>
      <c r="CV1506" s="7">
        <v>0.41218561277775301</v>
      </c>
      <c r="CW1506" s="7">
        <v>0.41218561277775301</v>
      </c>
      <c r="CX1506" s="7">
        <v>0.41218561277775301</v>
      </c>
      <c r="CY1506" s="7">
        <v>0.41218561277775301</v>
      </c>
      <c r="CZ1506" s="7">
        <v>0.41218561277775301</v>
      </c>
      <c r="DA1506" s="7">
        <v>0.41218561277775301</v>
      </c>
      <c r="DB1506" s="7">
        <v>0.41218561277775301</v>
      </c>
      <c r="DC1506" s="7">
        <v>0.41218561277775301</v>
      </c>
      <c r="DD1506" s="7">
        <v>0.41218561277775301</v>
      </c>
      <c r="DE1506" s="7">
        <v>0.41218561277775301</v>
      </c>
      <c r="DF1506" s="7">
        <v>0.41218561277775301</v>
      </c>
      <c r="DG1506" s="7">
        <v>0.41218561277775301</v>
      </c>
      <c r="DH1506" s="7">
        <v>0.41218561277775301</v>
      </c>
      <c r="DI1506" s="7">
        <v>0.41218561277775301</v>
      </c>
      <c r="DJ1506" s="7">
        <v>0.41218561277775301</v>
      </c>
      <c r="DK1506" s="7">
        <v>0.41218561277775301</v>
      </c>
      <c r="DL1506" s="7">
        <v>0.195251466052795</v>
      </c>
      <c r="DM1506" s="7">
        <v>0.195251466052795</v>
      </c>
      <c r="DN1506" s="7">
        <v>0.195251466052795</v>
      </c>
      <c r="DO1506" s="7">
        <v>0.195251466052795</v>
      </c>
      <c r="DP1506" s="7">
        <v>0.195251466052795</v>
      </c>
      <c r="DQ1506" s="7">
        <v>0.195251466052795</v>
      </c>
      <c r="DR1506" s="7">
        <v>0.195251466052795</v>
      </c>
      <c r="DS1506" s="7">
        <v>0.195251466052795</v>
      </c>
      <c r="DT1506" s="7">
        <v>0.195251466052795</v>
      </c>
      <c r="DU1506" s="7">
        <v>0.195251466052795</v>
      </c>
      <c r="DV1506" s="7">
        <v>0.195251466052795</v>
      </c>
      <c r="DW1506" s="7">
        <v>0.195251466052795</v>
      </c>
      <c r="DX1506" s="7">
        <v>0.195251466052795</v>
      </c>
      <c r="DY1506" s="7">
        <v>0.195251466052795</v>
      </c>
      <c r="DZ1506" s="7">
        <v>0.195251466052795</v>
      </c>
      <c r="EA1506" s="7">
        <v>0.195251466052795</v>
      </c>
      <c r="EB1506" s="7">
        <v>0.195251466052795</v>
      </c>
      <c r="EC1506" s="7">
        <v>0.195251466052795</v>
      </c>
      <c r="ED1506" s="7">
        <v>0.195251466052795</v>
      </c>
      <c r="EE1506" s="7">
        <v>0.195251466052795</v>
      </c>
      <c r="EF1506" s="7">
        <v>0.195251466052795</v>
      </c>
      <c r="EG1506" s="7">
        <v>0.195251466052795</v>
      </c>
      <c r="EH1506" s="7">
        <v>0.195251466052795</v>
      </c>
      <c r="EI1506" s="7">
        <v>0.195251466052795</v>
      </c>
      <c r="EJ1506" s="7">
        <v>0.195251466052795</v>
      </c>
      <c r="EK1506" s="7">
        <v>0.195251466052795</v>
      </c>
      <c r="EL1506" s="7">
        <v>0.195251466052795</v>
      </c>
      <c r="EM1506" s="7">
        <v>0.195251466052795</v>
      </c>
      <c r="EN1506" s="7">
        <v>0.195251466052795</v>
      </c>
      <c r="EO1506" s="7">
        <v>0.195251466052795</v>
      </c>
      <c r="EP1506" s="7">
        <v>0.195251466052795</v>
      </c>
      <c r="EQ1506" s="7">
        <v>0.195251466052795</v>
      </c>
      <c r="ER1506" s="7">
        <v>0.195251466052795</v>
      </c>
      <c r="ES1506" s="7">
        <v>0.195251466052795</v>
      </c>
      <c r="ET1506" s="7">
        <v>0.195251466052795</v>
      </c>
      <c r="EU1506" s="7">
        <v>0.195251466052795</v>
      </c>
      <c r="EV1506" s="7">
        <v>0.195251466052795</v>
      </c>
      <c r="EW1506" s="7">
        <v>0.195251466052795</v>
      </c>
    </row>
    <row r="1507" spans="1:153">
      <c r="A1507" s="6">
        <v>1505</v>
      </c>
      <c r="B1507">
        <v>0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1</v>
      </c>
      <c r="AQ1507">
        <v>0</v>
      </c>
      <c r="AR1507">
        <v>1</v>
      </c>
      <c r="AS1507">
        <v>0</v>
      </c>
      <c r="AT1507">
        <v>1</v>
      </c>
      <c r="AU1507">
        <v>0</v>
      </c>
      <c r="AV1507">
        <v>1</v>
      </c>
      <c r="AW1507">
        <v>1</v>
      </c>
      <c r="AX1507">
        <v>1</v>
      </c>
      <c r="AY1507">
        <v>1</v>
      </c>
      <c r="AZ1507">
        <v>1</v>
      </c>
      <c r="BA1507">
        <v>1</v>
      </c>
      <c r="BB1507">
        <v>1</v>
      </c>
      <c r="BC1507">
        <v>1</v>
      </c>
      <c r="BD1507">
        <v>1</v>
      </c>
      <c r="BE1507">
        <v>1</v>
      </c>
      <c r="BF1507">
        <v>0</v>
      </c>
      <c r="BG1507">
        <v>1</v>
      </c>
      <c r="BH1507">
        <v>0.39493355545570702</v>
      </c>
      <c r="BI1507">
        <v>1</v>
      </c>
      <c r="BJ1507">
        <v>1</v>
      </c>
      <c r="BK1507">
        <v>1</v>
      </c>
      <c r="BL1507">
        <v>0</v>
      </c>
      <c r="BM1507">
        <v>1</v>
      </c>
      <c r="BN1507">
        <v>0</v>
      </c>
      <c r="BO1507">
        <v>1</v>
      </c>
      <c r="BP1507">
        <v>1</v>
      </c>
      <c r="BQ1507">
        <v>1</v>
      </c>
      <c r="BR1507">
        <v>0</v>
      </c>
      <c r="BS1507">
        <v>1</v>
      </c>
      <c r="BT1507">
        <v>1</v>
      </c>
      <c r="BU1507">
        <v>1</v>
      </c>
      <c r="BV1507">
        <v>1</v>
      </c>
      <c r="BW1507">
        <v>0</v>
      </c>
      <c r="BX1507">
        <v>1</v>
      </c>
      <c r="BY1507">
        <v>1</v>
      </c>
      <c r="BZ1507" s="7">
        <v>0.41210881277537198</v>
      </c>
      <c r="CA1507" s="7">
        <v>0.41210881277537198</v>
      </c>
      <c r="CB1507" s="7">
        <v>0.41210881277537198</v>
      </c>
      <c r="CC1507" s="7">
        <v>0.41210881277537198</v>
      </c>
      <c r="CD1507" s="7">
        <v>0.41210881277537198</v>
      </c>
      <c r="CE1507" s="7">
        <v>0.41210881277537198</v>
      </c>
      <c r="CF1507" s="7">
        <v>0.41210881277537198</v>
      </c>
      <c r="CG1507" s="7">
        <v>0.41210881277537198</v>
      </c>
      <c r="CH1507" s="7">
        <v>0.41210881277537198</v>
      </c>
      <c r="CI1507" s="7">
        <v>0.41210881277537198</v>
      </c>
      <c r="CJ1507" s="7">
        <v>0.41210881277537198</v>
      </c>
      <c r="CK1507" s="7">
        <v>0.41210881277537198</v>
      </c>
      <c r="CL1507" s="7">
        <v>0.41210881277537198</v>
      </c>
      <c r="CM1507" s="7">
        <v>0.41210881277537198</v>
      </c>
      <c r="CN1507" s="7">
        <v>0.41210881277537198</v>
      </c>
      <c r="CO1507" s="7">
        <v>0.41210881277537198</v>
      </c>
      <c r="CP1507" s="7">
        <v>0.41210881277537198</v>
      </c>
      <c r="CQ1507" s="7">
        <v>0.41210881277537198</v>
      </c>
      <c r="CR1507" s="7">
        <v>0.41210881277537198</v>
      </c>
      <c r="CS1507" s="7">
        <v>0.41210881277537198</v>
      </c>
      <c r="CT1507" s="7">
        <v>0.41210881277537198</v>
      </c>
      <c r="CU1507" s="7">
        <v>0.41210881277537198</v>
      </c>
      <c r="CV1507" s="7">
        <v>0.41210881277537198</v>
      </c>
      <c r="CW1507" s="7">
        <v>0.41210881277537198</v>
      </c>
      <c r="CX1507" s="7">
        <v>0.41210881277537198</v>
      </c>
      <c r="CY1507" s="7">
        <v>0.41210881277537198</v>
      </c>
      <c r="CZ1507" s="7">
        <v>0.41210881277537198</v>
      </c>
      <c r="DA1507" s="7">
        <v>0.41210881277537198</v>
      </c>
      <c r="DB1507" s="7">
        <v>0.41210881277537198</v>
      </c>
      <c r="DC1507" s="7">
        <v>0.41210881277537198</v>
      </c>
      <c r="DD1507" s="7">
        <v>0.41210881277537198</v>
      </c>
      <c r="DE1507" s="7">
        <v>0.41210881277537198</v>
      </c>
      <c r="DF1507" s="7">
        <v>0.41210881277537198</v>
      </c>
      <c r="DG1507" s="7">
        <v>0.41210881277537198</v>
      </c>
      <c r="DH1507" s="7">
        <v>0.41210881277537198</v>
      </c>
      <c r="DI1507" s="7">
        <v>0.41210881277537198</v>
      </c>
      <c r="DJ1507" s="7">
        <v>0.41210881277537198</v>
      </c>
      <c r="DK1507" s="7">
        <v>0.41210881277537198</v>
      </c>
      <c r="DL1507" s="7">
        <v>0.19521508605166699</v>
      </c>
      <c r="DM1507" s="7">
        <v>0.19521508605166699</v>
      </c>
      <c r="DN1507" s="7">
        <v>0.19521508605166699</v>
      </c>
      <c r="DO1507" s="7">
        <v>0.19521508605166699</v>
      </c>
      <c r="DP1507" s="7">
        <v>0.19521508605166699</v>
      </c>
      <c r="DQ1507" s="7">
        <v>0.19521508605166699</v>
      </c>
      <c r="DR1507" s="7">
        <v>0.19521508605166699</v>
      </c>
      <c r="DS1507" s="7">
        <v>0.19521508605166699</v>
      </c>
      <c r="DT1507" s="7">
        <v>0.19521508605166699</v>
      </c>
      <c r="DU1507" s="7">
        <v>0.19521508605166699</v>
      </c>
      <c r="DV1507" s="7">
        <v>0.19521508605166699</v>
      </c>
      <c r="DW1507" s="7">
        <v>0.19521508605166699</v>
      </c>
      <c r="DX1507" s="7">
        <v>0.19521508605166699</v>
      </c>
      <c r="DY1507" s="7">
        <v>0.19521508605166699</v>
      </c>
      <c r="DZ1507" s="7">
        <v>0.19521508605166699</v>
      </c>
      <c r="EA1507" s="7">
        <v>0.19521508605166699</v>
      </c>
      <c r="EB1507" s="7">
        <v>0.19521508605166699</v>
      </c>
      <c r="EC1507" s="7">
        <v>0.19521508605166699</v>
      </c>
      <c r="ED1507" s="7">
        <v>0.19521508605166699</v>
      </c>
      <c r="EE1507" s="7">
        <v>0.19521508605166699</v>
      </c>
      <c r="EF1507" s="7">
        <v>0.19521508605166699</v>
      </c>
      <c r="EG1507" s="7">
        <v>0.19521508605166699</v>
      </c>
      <c r="EH1507" s="7">
        <v>0.19521508605166699</v>
      </c>
      <c r="EI1507" s="7">
        <v>0.19521508605166699</v>
      </c>
      <c r="EJ1507" s="7">
        <v>0.19521508605166699</v>
      </c>
      <c r="EK1507" s="7">
        <v>0.19521508605166699</v>
      </c>
      <c r="EL1507" s="7">
        <v>0.19521508605166699</v>
      </c>
      <c r="EM1507" s="7">
        <v>0.19521508605166699</v>
      </c>
      <c r="EN1507" s="7">
        <v>0.19521508605166699</v>
      </c>
      <c r="EO1507" s="7">
        <v>0.19521508605166699</v>
      </c>
      <c r="EP1507" s="7">
        <v>0.19521508605166699</v>
      </c>
      <c r="EQ1507" s="7">
        <v>0.19521508605166699</v>
      </c>
      <c r="ER1507" s="7">
        <v>0.19521508605166699</v>
      </c>
      <c r="ES1507" s="7">
        <v>0.19521508605166699</v>
      </c>
      <c r="ET1507" s="7">
        <v>0.19521508605166699</v>
      </c>
      <c r="EU1507" s="7">
        <v>0.19521508605166699</v>
      </c>
      <c r="EV1507" s="7">
        <v>0.19521508605166699</v>
      </c>
      <c r="EW1507" s="7">
        <v>0.19521508605166699</v>
      </c>
    </row>
    <row r="1508" spans="1:153">
      <c r="A1508" s="6">
        <v>1506</v>
      </c>
      <c r="B1508">
        <v>0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1</v>
      </c>
      <c r="AQ1508">
        <v>0</v>
      </c>
      <c r="AR1508">
        <v>1</v>
      </c>
      <c r="AS1508">
        <v>0</v>
      </c>
      <c r="AT1508">
        <v>1</v>
      </c>
      <c r="AU1508">
        <v>0</v>
      </c>
      <c r="AV1508">
        <v>1</v>
      </c>
      <c r="AW1508">
        <v>1</v>
      </c>
      <c r="AX1508">
        <v>1</v>
      </c>
      <c r="AY1508">
        <v>1</v>
      </c>
      <c r="AZ1508">
        <v>1</v>
      </c>
      <c r="BA1508">
        <v>1</v>
      </c>
      <c r="BB1508">
        <v>1</v>
      </c>
      <c r="BC1508">
        <v>1</v>
      </c>
      <c r="BD1508">
        <v>1</v>
      </c>
      <c r="BE1508">
        <v>1</v>
      </c>
      <c r="BF1508">
        <v>0</v>
      </c>
      <c r="BG1508">
        <v>1</v>
      </c>
      <c r="BH1508">
        <v>0.42261271069419198</v>
      </c>
      <c r="BI1508">
        <v>1</v>
      </c>
      <c r="BJ1508">
        <v>1</v>
      </c>
      <c r="BK1508">
        <v>1</v>
      </c>
      <c r="BL1508">
        <v>0</v>
      </c>
      <c r="BM1508">
        <v>1</v>
      </c>
      <c r="BN1508">
        <v>1</v>
      </c>
      <c r="BO1508">
        <v>1</v>
      </c>
      <c r="BP1508">
        <v>1</v>
      </c>
      <c r="BQ1508">
        <v>1</v>
      </c>
      <c r="BR1508">
        <v>0</v>
      </c>
      <c r="BS1508">
        <v>1</v>
      </c>
      <c r="BT1508">
        <v>1</v>
      </c>
      <c r="BU1508">
        <v>1</v>
      </c>
      <c r="BV1508">
        <v>1</v>
      </c>
      <c r="BW1508">
        <v>0</v>
      </c>
      <c r="BX1508">
        <v>1</v>
      </c>
      <c r="BY1508">
        <v>0</v>
      </c>
      <c r="BZ1508" s="7">
        <v>0.41199361277180102</v>
      </c>
      <c r="CA1508" s="7">
        <v>0.41199361277180102</v>
      </c>
      <c r="CB1508" s="7">
        <v>0.41199361277180102</v>
      </c>
      <c r="CC1508" s="7">
        <v>0.41199361277180102</v>
      </c>
      <c r="CD1508" s="7">
        <v>0.41199361277180102</v>
      </c>
      <c r="CE1508" s="7">
        <v>0.41199361277180102</v>
      </c>
      <c r="CF1508" s="7">
        <v>0.41199361277180102</v>
      </c>
      <c r="CG1508" s="7">
        <v>0.41199361277180102</v>
      </c>
      <c r="CH1508" s="7">
        <v>0.41199361277180102</v>
      </c>
      <c r="CI1508" s="7">
        <v>0.41199361277180102</v>
      </c>
      <c r="CJ1508" s="7">
        <v>0.41199361277180102</v>
      </c>
      <c r="CK1508" s="7">
        <v>0.41199361277180102</v>
      </c>
      <c r="CL1508" s="7">
        <v>0.41199361277180102</v>
      </c>
      <c r="CM1508" s="7">
        <v>0.41199361277180102</v>
      </c>
      <c r="CN1508" s="7">
        <v>0.41199361277180102</v>
      </c>
      <c r="CO1508" s="7">
        <v>0.41199361277180102</v>
      </c>
      <c r="CP1508" s="7">
        <v>0.41199361277180102</v>
      </c>
      <c r="CQ1508" s="7">
        <v>0.41199361277180102</v>
      </c>
      <c r="CR1508" s="7">
        <v>0.41199361277180102</v>
      </c>
      <c r="CS1508" s="7">
        <v>0.41199361277180102</v>
      </c>
      <c r="CT1508" s="7">
        <v>0.41199361277180102</v>
      </c>
      <c r="CU1508" s="7">
        <v>0.41199361277180102</v>
      </c>
      <c r="CV1508" s="7">
        <v>0.41199361277180102</v>
      </c>
      <c r="CW1508" s="7">
        <v>0.41199361277180102</v>
      </c>
      <c r="CX1508" s="7">
        <v>0.41199361277180102</v>
      </c>
      <c r="CY1508" s="7">
        <v>0.41199361277180102</v>
      </c>
      <c r="CZ1508" s="7">
        <v>0.41199361277180102</v>
      </c>
      <c r="DA1508" s="7">
        <v>0.41199361277180102</v>
      </c>
      <c r="DB1508" s="7">
        <v>0.41199361277180102</v>
      </c>
      <c r="DC1508" s="7">
        <v>0.41199361277180102</v>
      </c>
      <c r="DD1508" s="7">
        <v>0.41199361277180102</v>
      </c>
      <c r="DE1508" s="7">
        <v>0.41199361277180102</v>
      </c>
      <c r="DF1508" s="7">
        <v>0.41199361277180102</v>
      </c>
      <c r="DG1508" s="7">
        <v>0.41199361277180102</v>
      </c>
      <c r="DH1508" s="7">
        <v>0.41199361277180102</v>
      </c>
      <c r="DI1508" s="7">
        <v>0.41199361277180102</v>
      </c>
      <c r="DJ1508" s="7">
        <v>0.41199361277180102</v>
      </c>
      <c r="DK1508" s="7">
        <v>0.41199361277180102</v>
      </c>
      <c r="DL1508" s="7">
        <v>0.195160516049975</v>
      </c>
      <c r="DM1508" s="7">
        <v>0.195160516049975</v>
      </c>
      <c r="DN1508" s="7">
        <v>0.195160516049975</v>
      </c>
      <c r="DO1508" s="7">
        <v>0.195160516049975</v>
      </c>
      <c r="DP1508" s="7">
        <v>0.195160516049975</v>
      </c>
      <c r="DQ1508" s="7">
        <v>0.195160516049975</v>
      </c>
      <c r="DR1508" s="7">
        <v>0.195160516049975</v>
      </c>
      <c r="DS1508" s="7">
        <v>0.195160516049975</v>
      </c>
      <c r="DT1508" s="7">
        <v>0.195160516049975</v>
      </c>
      <c r="DU1508" s="7">
        <v>0.195160516049975</v>
      </c>
      <c r="DV1508" s="7">
        <v>0.195160516049975</v>
      </c>
      <c r="DW1508" s="7">
        <v>0.195160516049975</v>
      </c>
      <c r="DX1508" s="7">
        <v>0.195160516049975</v>
      </c>
      <c r="DY1508" s="7">
        <v>0.195160516049975</v>
      </c>
      <c r="DZ1508" s="7">
        <v>0.195160516049975</v>
      </c>
      <c r="EA1508" s="7">
        <v>0.195160516049975</v>
      </c>
      <c r="EB1508" s="7">
        <v>0.195160516049975</v>
      </c>
      <c r="EC1508" s="7">
        <v>0.195160516049975</v>
      </c>
      <c r="ED1508" s="7">
        <v>0.195160516049975</v>
      </c>
      <c r="EE1508" s="7">
        <v>0.195160516049975</v>
      </c>
      <c r="EF1508" s="7">
        <v>0.195160516049975</v>
      </c>
      <c r="EG1508" s="7">
        <v>0.195160516049975</v>
      </c>
      <c r="EH1508" s="7">
        <v>0.195160516049975</v>
      </c>
      <c r="EI1508" s="7">
        <v>0.195160516049975</v>
      </c>
      <c r="EJ1508" s="7">
        <v>0.195160516049975</v>
      </c>
      <c r="EK1508" s="7">
        <v>0.195160516049975</v>
      </c>
      <c r="EL1508" s="7">
        <v>0.195160516049975</v>
      </c>
      <c r="EM1508" s="7">
        <v>0.195160516049975</v>
      </c>
      <c r="EN1508" s="7">
        <v>0.195160516049975</v>
      </c>
      <c r="EO1508" s="7">
        <v>0.195160516049975</v>
      </c>
      <c r="EP1508" s="7">
        <v>0.195160516049975</v>
      </c>
      <c r="EQ1508" s="7">
        <v>0.195160516049975</v>
      </c>
      <c r="ER1508" s="7">
        <v>0.195160516049975</v>
      </c>
      <c r="ES1508" s="7">
        <v>0.195160516049975</v>
      </c>
      <c r="ET1508" s="7">
        <v>0.195160516049975</v>
      </c>
      <c r="EU1508" s="7">
        <v>0.195160516049975</v>
      </c>
      <c r="EV1508" s="7">
        <v>0.195160516049975</v>
      </c>
      <c r="EW1508" s="7">
        <v>0.195160516049975</v>
      </c>
    </row>
    <row r="1509" spans="1:153">
      <c r="A1509" s="6">
        <v>1507</v>
      </c>
      <c r="B1509">
        <v>0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1</v>
      </c>
      <c r="AQ1509">
        <v>0</v>
      </c>
      <c r="AR1509">
        <v>1</v>
      </c>
      <c r="AS1509">
        <v>0</v>
      </c>
      <c r="AT1509">
        <v>1</v>
      </c>
      <c r="AU1509">
        <v>0</v>
      </c>
      <c r="AV1509">
        <v>1</v>
      </c>
      <c r="AW1509">
        <v>0</v>
      </c>
      <c r="AX1509">
        <v>1</v>
      </c>
      <c r="AY1509">
        <v>0</v>
      </c>
      <c r="AZ1509">
        <v>1</v>
      </c>
      <c r="BA1509">
        <v>0</v>
      </c>
      <c r="BB1509">
        <v>0</v>
      </c>
      <c r="BC1509">
        <v>1</v>
      </c>
      <c r="BD1509">
        <v>1</v>
      </c>
      <c r="BE1509">
        <v>1</v>
      </c>
      <c r="BF1509">
        <v>0</v>
      </c>
      <c r="BG1509">
        <v>1</v>
      </c>
      <c r="BH1509">
        <v>0.45062235539956702</v>
      </c>
      <c r="BI1509">
        <v>0</v>
      </c>
      <c r="BJ1509">
        <v>1</v>
      </c>
      <c r="BK1509">
        <v>1</v>
      </c>
      <c r="BL1509">
        <v>0</v>
      </c>
      <c r="BM1509">
        <v>1</v>
      </c>
      <c r="BN1509">
        <v>1</v>
      </c>
      <c r="BO1509">
        <v>1</v>
      </c>
      <c r="BP1509">
        <v>1</v>
      </c>
      <c r="BQ1509">
        <v>1</v>
      </c>
      <c r="BR1509">
        <v>0</v>
      </c>
      <c r="BS1509">
        <v>1</v>
      </c>
      <c r="BT1509">
        <v>1</v>
      </c>
      <c r="BU1509">
        <v>1</v>
      </c>
      <c r="BV1509">
        <v>1</v>
      </c>
      <c r="BW1509">
        <v>0</v>
      </c>
      <c r="BX1509">
        <v>1</v>
      </c>
      <c r="BY1509">
        <v>1</v>
      </c>
      <c r="BZ1509" s="7">
        <v>0.41191681276941999</v>
      </c>
      <c r="CA1509" s="7">
        <v>0.41191681276941999</v>
      </c>
      <c r="CB1509" s="7">
        <v>0.41191681276941999</v>
      </c>
      <c r="CC1509" s="7">
        <v>0.41191681276941999</v>
      </c>
      <c r="CD1509" s="7">
        <v>0.41191681276941999</v>
      </c>
      <c r="CE1509" s="7">
        <v>0.41191681276941999</v>
      </c>
      <c r="CF1509" s="7">
        <v>0.41191681276941999</v>
      </c>
      <c r="CG1509" s="7">
        <v>0.41191681276941999</v>
      </c>
      <c r="CH1509" s="7">
        <v>0.41191681276941999</v>
      </c>
      <c r="CI1509" s="7">
        <v>0.41191681276941999</v>
      </c>
      <c r="CJ1509" s="7">
        <v>0.41191681276941999</v>
      </c>
      <c r="CK1509" s="7">
        <v>0.41191681276941999</v>
      </c>
      <c r="CL1509" s="7">
        <v>0.41191681276941999</v>
      </c>
      <c r="CM1509" s="7">
        <v>0.41191681276941999</v>
      </c>
      <c r="CN1509" s="7">
        <v>0.41191681276941999</v>
      </c>
      <c r="CO1509" s="7">
        <v>0.41191681276941999</v>
      </c>
      <c r="CP1509" s="7">
        <v>0.41191681276941999</v>
      </c>
      <c r="CQ1509" s="7">
        <v>0.41191681276941999</v>
      </c>
      <c r="CR1509" s="7">
        <v>0.41191681276941999</v>
      </c>
      <c r="CS1509" s="7">
        <v>0.41191681276941999</v>
      </c>
      <c r="CT1509" s="7">
        <v>0.41191681276941999</v>
      </c>
      <c r="CU1509" s="7">
        <v>0.41191681276941999</v>
      </c>
      <c r="CV1509" s="7">
        <v>0.41191681276941999</v>
      </c>
      <c r="CW1509" s="7">
        <v>0.41191681276941999</v>
      </c>
      <c r="CX1509" s="7">
        <v>0.41191681276941999</v>
      </c>
      <c r="CY1509" s="7">
        <v>0.41191681276941999</v>
      </c>
      <c r="CZ1509" s="7">
        <v>0.41191681276941999</v>
      </c>
      <c r="DA1509" s="7">
        <v>0.41191681276941999</v>
      </c>
      <c r="DB1509" s="7">
        <v>0.41191681276941999</v>
      </c>
      <c r="DC1509" s="7">
        <v>0.41191681276941999</v>
      </c>
      <c r="DD1509" s="7">
        <v>0.41191681276941999</v>
      </c>
      <c r="DE1509" s="7">
        <v>0.41191681276941999</v>
      </c>
      <c r="DF1509" s="7">
        <v>0.41191681276941999</v>
      </c>
      <c r="DG1509" s="7">
        <v>0.41191681276941999</v>
      </c>
      <c r="DH1509" s="7">
        <v>0.41191681276941999</v>
      </c>
      <c r="DI1509" s="7">
        <v>0.41191681276941999</v>
      </c>
      <c r="DJ1509" s="7">
        <v>0.41191681276941999</v>
      </c>
      <c r="DK1509" s="7">
        <v>0.41191681276941999</v>
      </c>
      <c r="DL1509" s="7">
        <v>0.19512413604884701</v>
      </c>
      <c r="DM1509" s="7">
        <v>0.19512413604884701</v>
      </c>
      <c r="DN1509" s="7">
        <v>0.19512413604884701</v>
      </c>
      <c r="DO1509" s="7">
        <v>0.19512413604884701</v>
      </c>
      <c r="DP1509" s="7">
        <v>0.19512413604884701</v>
      </c>
      <c r="DQ1509" s="7">
        <v>0.19512413604884701</v>
      </c>
      <c r="DR1509" s="7">
        <v>0.19512413604884701</v>
      </c>
      <c r="DS1509" s="7">
        <v>0.19512413604884701</v>
      </c>
      <c r="DT1509" s="7">
        <v>0.19512413604884701</v>
      </c>
      <c r="DU1509" s="7">
        <v>0.19512413604884701</v>
      </c>
      <c r="DV1509" s="7">
        <v>0.19512413604884701</v>
      </c>
      <c r="DW1509" s="7">
        <v>0.19512413604884701</v>
      </c>
      <c r="DX1509" s="7">
        <v>0.19512413604884701</v>
      </c>
      <c r="DY1509" s="7">
        <v>0.19512413604884701</v>
      </c>
      <c r="DZ1509" s="7">
        <v>0.19512413604884701</v>
      </c>
      <c r="EA1509" s="7">
        <v>0.19512413604884701</v>
      </c>
      <c r="EB1509" s="7">
        <v>0.19512413604884701</v>
      </c>
      <c r="EC1509" s="7">
        <v>0.19512413604884701</v>
      </c>
      <c r="ED1509" s="7">
        <v>0.19512413604884701</v>
      </c>
      <c r="EE1509" s="7">
        <v>0.19512413604884701</v>
      </c>
      <c r="EF1509" s="7">
        <v>0.19512413604884701</v>
      </c>
      <c r="EG1509" s="7">
        <v>0.19512413604884701</v>
      </c>
      <c r="EH1509" s="7">
        <v>0.19512413604884701</v>
      </c>
      <c r="EI1509" s="7">
        <v>0.19512413604884701</v>
      </c>
      <c r="EJ1509" s="7">
        <v>0.19512413604884701</v>
      </c>
      <c r="EK1509" s="7">
        <v>0.19512413604884701</v>
      </c>
      <c r="EL1509" s="7">
        <v>0.19512413604884701</v>
      </c>
      <c r="EM1509" s="7">
        <v>0.19512413604884701</v>
      </c>
      <c r="EN1509" s="7">
        <v>0.19512413604884701</v>
      </c>
      <c r="EO1509" s="7">
        <v>0.19512413604884701</v>
      </c>
      <c r="EP1509" s="7">
        <v>0.19512413604884701</v>
      </c>
      <c r="EQ1509" s="7">
        <v>0.19512413604884701</v>
      </c>
      <c r="ER1509" s="7">
        <v>0.19512413604884701</v>
      </c>
      <c r="ES1509" s="7">
        <v>0.19512413604884701</v>
      </c>
      <c r="ET1509" s="7">
        <v>0.19512413604884701</v>
      </c>
      <c r="EU1509" s="7">
        <v>0.19512413604884701</v>
      </c>
      <c r="EV1509" s="7">
        <v>0.19512413604884701</v>
      </c>
      <c r="EW1509" s="7">
        <v>0.19512413604884701</v>
      </c>
    </row>
    <row r="1510" spans="1:153">
      <c r="A1510" s="6">
        <v>1508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1</v>
      </c>
      <c r="AQ1510">
        <v>0</v>
      </c>
      <c r="AR1510">
        <v>1</v>
      </c>
      <c r="AS1510">
        <v>1</v>
      </c>
      <c r="AT1510">
        <v>1</v>
      </c>
      <c r="AU1510">
        <v>0</v>
      </c>
      <c r="AV1510">
        <v>1</v>
      </c>
      <c r="AW1510">
        <v>0</v>
      </c>
      <c r="AX1510">
        <v>1</v>
      </c>
      <c r="AY1510">
        <v>0</v>
      </c>
      <c r="AZ1510">
        <v>1</v>
      </c>
      <c r="BA1510">
        <v>0</v>
      </c>
      <c r="BB1510">
        <v>1</v>
      </c>
      <c r="BC1510">
        <v>1</v>
      </c>
      <c r="BD1510">
        <v>1</v>
      </c>
      <c r="BE1510">
        <v>1</v>
      </c>
      <c r="BF1510">
        <v>0</v>
      </c>
      <c r="BG1510">
        <v>1</v>
      </c>
      <c r="BH1510">
        <v>0.45527831404242097</v>
      </c>
      <c r="BI1510">
        <v>0</v>
      </c>
      <c r="BJ1510">
        <v>1</v>
      </c>
      <c r="BK1510">
        <v>0</v>
      </c>
      <c r="BL1510">
        <v>0</v>
      </c>
      <c r="BM1510">
        <v>1</v>
      </c>
      <c r="BN1510">
        <v>1</v>
      </c>
      <c r="BO1510">
        <v>1</v>
      </c>
      <c r="BP1510">
        <v>1</v>
      </c>
      <c r="BQ1510">
        <v>1</v>
      </c>
      <c r="BR1510">
        <v>0</v>
      </c>
      <c r="BS1510">
        <v>1</v>
      </c>
      <c r="BT1510">
        <v>1</v>
      </c>
      <c r="BU1510">
        <v>1</v>
      </c>
      <c r="BV1510">
        <v>0.93782828259038598</v>
      </c>
      <c r="BW1510">
        <v>0</v>
      </c>
      <c r="BX1510">
        <v>1</v>
      </c>
      <c r="BY1510">
        <v>1</v>
      </c>
      <c r="BZ1510" s="7">
        <v>0.41184001276703902</v>
      </c>
      <c r="CA1510" s="7">
        <v>0.41184001276703902</v>
      </c>
      <c r="CB1510" s="7">
        <v>0.41184001276703902</v>
      </c>
      <c r="CC1510" s="7">
        <v>0.41184001276703902</v>
      </c>
      <c r="CD1510" s="7">
        <v>0.41184001276703902</v>
      </c>
      <c r="CE1510" s="7">
        <v>0.41184001276703902</v>
      </c>
      <c r="CF1510" s="7">
        <v>0.41184001276703902</v>
      </c>
      <c r="CG1510" s="7">
        <v>0.41184001276703902</v>
      </c>
      <c r="CH1510" s="7">
        <v>0.41184001276703902</v>
      </c>
      <c r="CI1510" s="7">
        <v>0.41184001276703902</v>
      </c>
      <c r="CJ1510" s="7">
        <v>0.41184001276703902</v>
      </c>
      <c r="CK1510" s="7">
        <v>0.41184001276703902</v>
      </c>
      <c r="CL1510" s="7">
        <v>0.41184001276703902</v>
      </c>
      <c r="CM1510" s="7">
        <v>0.41184001276703902</v>
      </c>
      <c r="CN1510" s="7">
        <v>0.41184001276703902</v>
      </c>
      <c r="CO1510" s="7">
        <v>0.41184001276703902</v>
      </c>
      <c r="CP1510" s="7">
        <v>0.41184001276703902</v>
      </c>
      <c r="CQ1510" s="7">
        <v>0.41184001276703902</v>
      </c>
      <c r="CR1510" s="7">
        <v>0.41184001276703902</v>
      </c>
      <c r="CS1510" s="7">
        <v>0.41184001276703902</v>
      </c>
      <c r="CT1510" s="7">
        <v>0.41184001276703902</v>
      </c>
      <c r="CU1510" s="7">
        <v>0.41184001276703902</v>
      </c>
      <c r="CV1510" s="7">
        <v>0.41184001276703902</v>
      </c>
      <c r="CW1510" s="7">
        <v>0.41184001276703902</v>
      </c>
      <c r="CX1510" s="7">
        <v>0.41184001276703902</v>
      </c>
      <c r="CY1510" s="7">
        <v>0.41184001276703902</v>
      </c>
      <c r="CZ1510" s="7">
        <v>0.41184001276703902</v>
      </c>
      <c r="DA1510" s="7">
        <v>0.41184001276703902</v>
      </c>
      <c r="DB1510" s="7">
        <v>0.41184001276703902</v>
      </c>
      <c r="DC1510" s="7">
        <v>0.41184001276703902</v>
      </c>
      <c r="DD1510" s="7">
        <v>0.41184001276703902</v>
      </c>
      <c r="DE1510" s="7">
        <v>0.41184001276703902</v>
      </c>
      <c r="DF1510" s="7">
        <v>0.41184001276703902</v>
      </c>
      <c r="DG1510" s="7">
        <v>0.41184001276703902</v>
      </c>
      <c r="DH1510" s="7">
        <v>0.41184001276703902</v>
      </c>
      <c r="DI1510" s="7">
        <v>0.41184001276703902</v>
      </c>
      <c r="DJ1510" s="7">
        <v>0.41184001276703902</v>
      </c>
      <c r="DK1510" s="7">
        <v>0.41184001276703902</v>
      </c>
      <c r="DL1510" s="7">
        <v>0.19508775604772</v>
      </c>
      <c r="DM1510" s="7">
        <v>0.19508775604772</v>
      </c>
      <c r="DN1510" s="7">
        <v>0.19508775604772</v>
      </c>
      <c r="DO1510" s="7">
        <v>0.19508775604772</v>
      </c>
      <c r="DP1510" s="7">
        <v>0.19508775604772</v>
      </c>
      <c r="DQ1510" s="7">
        <v>0.19508775604772</v>
      </c>
      <c r="DR1510" s="7">
        <v>0.19508775604772</v>
      </c>
      <c r="DS1510" s="7">
        <v>0.19508775604772</v>
      </c>
      <c r="DT1510" s="7">
        <v>0.19508775604772</v>
      </c>
      <c r="DU1510" s="7">
        <v>0.19508775604772</v>
      </c>
      <c r="DV1510" s="7">
        <v>0.19508775604772</v>
      </c>
      <c r="DW1510" s="7">
        <v>0.19508775604772</v>
      </c>
      <c r="DX1510" s="7">
        <v>0.19508775604772</v>
      </c>
      <c r="DY1510" s="7">
        <v>0.19508775604772</v>
      </c>
      <c r="DZ1510" s="7">
        <v>0.19508775604772</v>
      </c>
      <c r="EA1510" s="7">
        <v>0.19508775604772</v>
      </c>
      <c r="EB1510" s="7">
        <v>0.19508775604772</v>
      </c>
      <c r="EC1510" s="7">
        <v>0.19508775604772</v>
      </c>
      <c r="ED1510" s="7">
        <v>0.19508775604772</v>
      </c>
      <c r="EE1510" s="7">
        <v>0.19508775604772</v>
      </c>
      <c r="EF1510" s="7">
        <v>0.19508775604772</v>
      </c>
      <c r="EG1510" s="7">
        <v>0.19508775604772</v>
      </c>
      <c r="EH1510" s="7">
        <v>0.19508775604772</v>
      </c>
      <c r="EI1510" s="7">
        <v>0.19508775604772</v>
      </c>
      <c r="EJ1510" s="7">
        <v>0.19508775604772</v>
      </c>
      <c r="EK1510" s="7">
        <v>0.19508775604772</v>
      </c>
      <c r="EL1510" s="7">
        <v>0.19508775604772</v>
      </c>
      <c r="EM1510" s="7">
        <v>0.19508775604772</v>
      </c>
      <c r="EN1510" s="7">
        <v>0.19508775604772</v>
      </c>
      <c r="EO1510" s="7">
        <v>0.19508775604772</v>
      </c>
      <c r="EP1510" s="7">
        <v>0.19508775604772</v>
      </c>
      <c r="EQ1510" s="7">
        <v>0.19508775604772</v>
      </c>
      <c r="ER1510" s="7">
        <v>0.19508775604772</v>
      </c>
      <c r="ES1510" s="7">
        <v>0.19508775604772</v>
      </c>
      <c r="ET1510" s="7">
        <v>0.19508775604772</v>
      </c>
      <c r="EU1510" s="7">
        <v>0.19508775604772</v>
      </c>
      <c r="EV1510" s="7">
        <v>0.19508775604772</v>
      </c>
      <c r="EW1510" s="7">
        <v>0.19508775604772</v>
      </c>
    </row>
    <row r="1511" spans="1:153">
      <c r="A1511" s="6">
        <v>1509</v>
      </c>
      <c r="B1511">
        <v>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1</v>
      </c>
      <c r="AQ1511">
        <v>0</v>
      </c>
      <c r="AR1511">
        <v>1</v>
      </c>
      <c r="AS1511">
        <v>1</v>
      </c>
      <c r="AT1511">
        <v>1</v>
      </c>
      <c r="AU1511">
        <v>0</v>
      </c>
      <c r="AV1511">
        <v>1</v>
      </c>
      <c r="AW1511">
        <v>0</v>
      </c>
      <c r="AX1511">
        <v>1</v>
      </c>
      <c r="AY1511">
        <v>1</v>
      </c>
      <c r="AZ1511">
        <v>1</v>
      </c>
      <c r="BA1511">
        <v>0</v>
      </c>
      <c r="BB1511">
        <v>1</v>
      </c>
      <c r="BC1511">
        <v>1</v>
      </c>
      <c r="BD1511">
        <v>1</v>
      </c>
      <c r="BE1511">
        <v>1</v>
      </c>
      <c r="BF1511">
        <v>0</v>
      </c>
      <c r="BG1511">
        <v>1</v>
      </c>
      <c r="BH1511">
        <v>0.465211627997967</v>
      </c>
      <c r="BI1511">
        <v>1</v>
      </c>
      <c r="BJ1511">
        <v>1</v>
      </c>
      <c r="BK1511">
        <v>0</v>
      </c>
      <c r="BL1511">
        <v>0</v>
      </c>
      <c r="BM1511">
        <v>1</v>
      </c>
      <c r="BN1511">
        <v>1</v>
      </c>
      <c r="BO1511">
        <v>1</v>
      </c>
      <c r="BP1511">
        <v>1</v>
      </c>
      <c r="BQ1511">
        <v>1</v>
      </c>
      <c r="BR1511">
        <v>0</v>
      </c>
      <c r="BS1511">
        <v>1</v>
      </c>
      <c r="BT1511">
        <v>1</v>
      </c>
      <c r="BU1511">
        <v>1</v>
      </c>
      <c r="BV1511">
        <v>1</v>
      </c>
      <c r="BW1511">
        <v>0</v>
      </c>
      <c r="BX1511">
        <v>1</v>
      </c>
      <c r="BY1511">
        <v>0</v>
      </c>
      <c r="BZ1511" s="7">
        <v>0.41176321276465799</v>
      </c>
      <c r="CA1511" s="7">
        <v>0.41176321276465799</v>
      </c>
      <c r="CB1511" s="7">
        <v>0.41176321276465799</v>
      </c>
      <c r="CC1511" s="7">
        <v>0.41176321276465799</v>
      </c>
      <c r="CD1511" s="7">
        <v>0.41176321276465799</v>
      </c>
      <c r="CE1511" s="7">
        <v>0.41176321276465799</v>
      </c>
      <c r="CF1511" s="7">
        <v>0.41176321276465799</v>
      </c>
      <c r="CG1511" s="7">
        <v>0.41176321276465799</v>
      </c>
      <c r="CH1511" s="7">
        <v>0.41176321276465799</v>
      </c>
      <c r="CI1511" s="7">
        <v>0.41176321276465799</v>
      </c>
      <c r="CJ1511" s="7">
        <v>0.41176321276465799</v>
      </c>
      <c r="CK1511" s="7">
        <v>0.41176321276465799</v>
      </c>
      <c r="CL1511" s="7">
        <v>0.41176321276465799</v>
      </c>
      <c r="CM1511" s="7">
        <v>0.41176321276465799</v>
      </c>
      <c r="CN1511" s="7">
        <v>0.41176321276465799</v>
      </c>
      <c r="CO1511" s="7">
        <v>0.41176321276465799</v>
      </c>
      <c r="CP1511" s="7">
        <v>0.41176321276465799</v>
      </c>
      <c r="CQ1511" s="7">
        <v>0.41176321276465799</v>
      </c>
      <c r="CR1511" s="7">
        <v>0.41176321276465799</v>
      </c>
      <c r="CS1511" s="7">
        <v>0.41176321276465799</v>
      </c>
      <c r="CT1511" s="7">
        <v>0.41176321276465799</v>
      </c>
      <c r="CU1511" s="7">
        <v>0.41176321276465799</v>
      </c>
      <c r="CV1511" s="7">
        <v>0.41176321276465799</v>
      </c>
      <c r="CW1511" s="7">
        <v>0.41176321276465799</v>
      </c>
      <c r="CX1511" s="7">
        <v>0.41176321276465799</v>
      </c>
      <c r="CY1511" s="7">
        <v>0.41176321276465799</v>
      </c>
      <c r="CZ1511" s="7">
        <v>0.41176321276465799</v>
      </c>
      <c r="DA1511" s="7">
        <v>0.41176321276465799</v>
      </c>
      <c r="DB1511" s="7">
        <v>0.41176321276465799</v>
      </c>
      <c r="DC1511" s="7">
        <v>0.41176321276465799</v>
      </c>
      <c r="DD1511" s="7">
        <v>0.41176321276465799</v>
      </c>
      <c r="DE1511" s="7">
        <v>0.41176321276465799</v>
      </c>
      <c r="DF1511" s="7">
        <v>0.41176321276465799</v>
      </c>
      <c r="DG1511" s="7">
        <v>0.41176321276465799</v>
      </c>
      <c r="DH1511" s="7">
        <v>0.41176321276465799</v>
      </c>
      <c r="DI1511" s="7">
        <v>0.41176321276465799</v>
      </c>
      <c r="DJ1511" s="7">
        <v>0.41176321276465799</v>
      </c>
      <c r="DK1511" s="7">
        <v>0.41176321276465799</v>
      </c>
      <c r="DL1511" s="7">
        <v>0.19505137604659201</v>
      </c>
      <c r="DM1511" s="7">
        <v>0.19505137604659201</v>
      </c>
      <c r="DN1511" s="7">
        <v>0.19505137604659201</v>
      </c>
      <c r="DO1511" s="7">
        <v>0.19505137604659201</v>
      </c>
      <c r="DP1511" s="7">
        <v>0.19505137604659201</v>
      </c>
      <c r="DQ1511" s="7">
        <v>0.19505137604659201</v>
      </c>
      <c r="DR1511" s="7">
        <v>0.19505137604659201</v>
      </c>
      <c r="DS1511" s="7">
        <v>0.19505137604659201</v>
      </c>
      <c r="DT1511" s="7">
        <v>0.19505137604659201</v>
      </c>
      <c r="DU1511" s="7">
        <v>0.19505137604659201</v>
      </c>
      <c r="DV1511" s="7">
        <v>0.19505137604659201</v>
      </c>
      <c r="DW1511" s="7">
        <v>0.19505137604659201</v>
      </c>
      <c r="DX1511" s="7">
        <v>0.19505137604659201</v>
      </c>
      <c r="DY1511" s="7">
        <v>0.19505137604659201</v>
      </c>
      <c r="DZ1511" s="7">
        <v>0.19505137604659201</v>
      </c>
      <c r="EA1511" s="7">
        <v>0.19505137604659201</v>
      </c>
      <c r="EB1511" s="7">
        <v>0.19505137604659201</v>
      </c>
      <c r="EC1511" s="7">
        <v>0.19505137604659201</v>
      </c>
      <c r="ED1511" s="7">
        <v>0.19505137604659201</v>
      </c>
      <c r="EE1511" s="7">
        <v>0.19505137604659201</v>
      </c>
      <c r="EF1511" s="7">
        <v>0.19505137604659201</v>
      </c>
      <c r="EG1511" s="7">
        <v>0.19505137604659201</v>
      </c>
      <c r="EH1511" s="7">
        <v>0.19505137604659201</v>
      </c>
      <c r="EI1511" s="7">
        <v>0.19505137604659201</v>
      </c>
      <c r="EJ1511" s="7">
        <v>0.19505137604659201</v>
      </c>
      <c r="EK1511" s="7">
        <v>0.19505137604659201</v>
      </c>
      <c r="EL1511" s="7">
        <v>0.19505137604659201</v>
      </c>
      <c r="EM1511" s="7">
        <v>0.19505137604659201</v>
      </c>
      <c r="EN1511" s="7">
        <v>0.19505137604659201</v>
      </c>
      <c r="EO1511" s="7">
        <v>0.19505137604659201</v>
      </c>
      <c r="EP1511" s="7">
        <v>0.19505137604659201</v>
      </c>
      <c r="EQ1511" s="7">
        <v>0.19505137604659201</v>
      </c>
      <c r="ER1511" s="7">
        <v>0.19505137604659201</v>
      </c>
      <c r="ES1511" s="7">
        <v>0.19505137604659201</v>
      </c>
      <c r="ET1511" s="7">
        <v>0.19505137604659201</v>
      </c>
      <c r="EU1511" s="7">
        <v>0.19505137604659201</v>
      </c>
      <c r="EV1511" s="7">
        <v>0.19505137604659201</v>
      </c>
      <c r="EW1511" s="7">
        <v>0.19505137604659201</v>
      </c>
    </row>
    <row r="1512" spans="1:153">
      <c r="A1512" s="6">
        <v>1510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1</v>
      </c>
      <c r="AT1512">
        <v>1</v>
      </c>
      <c r="AU1512">
        <v>0</v>
      </c>
      <c r="AV1512">
        <v>1</v>
      </c>
      <c r="AW1512">
        <v>0</v>
      </c>
      <c r="AX1512">
        <v>1</v>
      </c>
      <c r="AY1512">
        <v>1</v>
      </c>
      <c r="AZ1512">
        <v>1</v>
      </c>
      <c r="BA1512">
        <v>0</v>
      </c>
      <c r="BB1512">
        <v>1</v>
      </c>
      <c r="BC1512">
        <v>1</v>
      </c>
      <c r="BD1512">
        <v>1</v>
      </c>
      <c r="BE1512">
        <v>1</v>
      </c>
      <c r="BF1512">
        <v>0</v>
      </c>
      <c r="BG1512">
        <v>1</v>
      </c>
      <c r="BH1512">
        <v>0.43690604840873498</v>
      </c>
      <c r="BI1512">
        <v>1</v>
      </c>
      <c r="BJ1512">
        <v>1</v>
      </c>
      <c r="BK1512">
        <v>0</v>
      </c>
      <c r="BL1512">
        <v>0</v>
      </c>
      <c r="BM1512">
        <v>1</v>
      </c>
      <c r="BN1512">
        <v>1</v>
      </c>
      <c r="BO1512">
        <v>1</v>
      </c>
      <c r="BP1512">
        <v>1</v>
      </c>
      <c r="BQ1512">
        <v>1</v>
      </c>
      <c r="BR1512">
        <v>0</v>
      </c>
      <c r="BS1512">
        <v>0.93753849665898503</v>
      </c>
      <c r="BT1512">
        <v>1</v>
      </c>
      <c r="BU1512">
        <v>1</v>
      </c>
      <c r="BV1512">
        <v>1</v>
      </c>
      <c r="BW1512">
        <v>0</v>
      </c>
      <c r="BX1512">
        <v>1</v>
      </c>
      <c r="BY1512">
        <v>0</v>
      </c>
      <c r="BZ1512" s="7">
        <v>0.41164801276108698</v>
      </c>
      <c r="CA1512" s="7">
        <v>0.41164801276108698</v>
      </c>
      <c r="CB1512" s="7">
        <v>0.41164801276108698</v>
      </c>
      <c r="CC1512" s="7">
        <v>0.41164801276108698</v>
      </c>
      <c r="CD1512" s="7">
        <v>0.41164801276108698</v>
      </c>
      <c r="CE1512" s="7">
        <v>0.41164801276108698</v>
      </c>
      <c r="CF1512" s="7">
        <v>0.41164801276108698</v>
      </c>
      <c r="CG1512" s="7">
        <v>0.41164801276108698</v>
      </c>
      <c r="CH1512" s="7">
        <v>0.41164801276108698</v>
      </c>
      <c r="CI1512" s="7">
        <v>0.41164801276108698</v>
      </c>
      <c r="CJ1512" s="7">
        <v>0.41164801276108698</v>
      </c>
      <c r="CK1512" s="7">
        <v>0.41164801276108698</v>
      </c>
      <c r="CL1512" s="7">
        <v>0.41164801276108698</v>
      </c>
      <c r="CM1512" s="7">
        <v>0.41164801276108698</v>
      </c>
      <c r="CN1512" s="7">
        <v>0.41164801276108698</v>
      </c>
      <c r="CO1512" s="7">
        <v>0.41164801276108698</v>
      </c>
      <c r="CP1512" s="7">
        <v>0.41164801276108698</v>
      </c>
      <c r="CQ1512" s="7">
        <v>0.41164801276108698</v>
      </c>
      <c r="CR1512" s="7">
        <v>0.41164801276108698</v>
      </c>
      <c r="CS1512" s="7">
        <v>0.41164801276108698</v>
      </c>
      <c r="CT1512" s="7">
        <v>0.41164801276108698</v>
      </c>
      <c r="CU1512" s="7">
        <v>0.41164801276108698</v>
      </c>
      <c r="CV1512" s="7">
        <v>0.41164801276108698</v>
      </c>
      <c r="CW1512" s="7">
        <v>0.41164801276108698</v>
      </c>
      <c r="CX1512" s="7">
        <v>0.41164801276108698</v>
      </c>
      <c r="CY1512" s="7">
        <v>0.41164801276108698</v>
      </c>
      <c r="CZ1512" s="7">
        <v>0.41164801276108698</v>
      </c>
      <c r="DA1512" s="7">
        <v>0.41164801276108698</v>
      </c>
      <c r="DB1512" s="7">
        <v>0.41164801276108698</v>
      </c>
      <c r="DC1512" s="7">
        <v>0.41164801276108698</v>
      </c>
      <c r="DD1512" s="7">
        <v>0.41164801276108698</v>
      </c>
      <c r="DE1512" s="7">
        <v>0.41164801276108698</v>
      </c>
      <c r="DF1512" s="7">
        <v>0.41164801276108698</v>
      </c>
      <c r="DG1512" s="7">
        <v>0.41164801276108698</v>
      </c>
      <c r="DH1512" s="7">
        <v>0.41164801276108698</v>
      </c>
      <c r="DI1512" s="7">
        <v>0.41164801276108698</v>
      </c>
      <c r="DJ1512" s="7">
        <v>0.41164801276108698</v>
      </c>
      <c r="DK1512" s="7">
        <v>0.41164801276108698</v>
      </c>
      <c r="DL1512" s="7">
        <v>0.1949968060449</v>
      </c>
      <c r="DM1512" s="7">
        <v>0.1949968060449</v>
      </c>
      <c r="DN1512" s="7">
        <v>0.1949968060449</v>
      </c>
      <c r="DO1512" s="7">
        <v>0.1949968060449</v>
      </c>
      <c r="DP1512" s="7">
        <v>0.1949968060449</v>
      </c>
      <c r="DQ1512" s="7">
        <v>0.1949968060449</v>
      </c>
      <c r="DR1512" s="7">
        <v>0.1949968060449</v>
      </c>
      <c r="DS1512" s="7">
        <v>0.1949968060449</v>
      </c>
      <c r="DT1512" s="7">
        <v>0.1949968060449</v>
      </c>
      <c r="DU1512" s="7">
        <v>0.1949968060449</v>
      </c>
      <c r="DV1512" s="7">
        <v>0.1949968060449</v>
      </c>
      <c r="DW1512" s="7">
        <v>0.1949968060449</v>
      </c>
      <c r="DX1512" s="7">
        <v>0.1949968060449</v>
      </c>
      <c r="DY1512" s="7">
        <v>0.1949968060449</v>
      </c>
      <c r="DZ1512" s="7">
        <v>0.1949968060449</v>
      </c>
      <c r="EA1512" s="7">
        <v>0.1949968060449</v>
      </c>
      <c r="EB1512" s="7">
        <v>0.1949968060449</v>
      </c>
      <c r="EC1512" s="7">
        <v>0.1949968060449</v>
      </c>
      <c r="ED1512" s="7">
        <v>0.1949968060449</v>
      </c>
      <c r="EE1512" s="7">
        <v>0.1949968060449</v>
      </c>
      <c r="EF1512" s="7">
        <v>0.1949968060449</v>
      </c>
      <c r="EG1512" s="7">
        <v>0.1949968060449</v>
      </c>
      <c r="EH1512" s="7">
        <v>0.1949968060449</v>
      </c>
      <c r="EI1512" s="7">
        <v>0.1949968060449</v>
      </c>
      <c r="EJ1512" s="7">
        <v>0.1949968060449</v>
      </c>
      <c r="EK1512" s="7">
        <v>0.1949968060449</v>
      </c>
      <c r="EL1512" s="7">
        <v>0.1949968060449</v>
      </c>
      <c r="EM1512" s="7">
        <v>0.1949968060449</v>
      </c>
      <c r="EN1512" s="7">
        <v>0.1949968060449</v>
      </c>
      <c r="EO1512" s="7">
        <v>0.1949968060449</v>
      </c>
      <c r="EP1512" s="7">
        <v>0.1949968060449</v>
      </c>
      <c r="EQ1512" s="7">
        <v>0.1949968060449</v>
      </c>
      <c r="ER1512" s="7">
        <v>0.1949968060449</v>
      </c>
      <c r="ES1512" s="7">
        <v>0.1949968060449</v>
      </c>
      <c r="ET1512" s="7">
        <v>0.1949968060449</v>
      </c>
      <c r="EU1512" s="7">
        <v>0.1949968060449</v>
      </c>
      <c r="EV1512" s="7">
        <v>0.1949968060449</v>
      </c>
      <c r="EW1512" s="7">
        <v>0.1949968060449</v>
      </c>
    </row>
    <row r="1513" spans="1:153">
      <c r="A1513" s="6">
        <v>1511</v>
      </c>
      <c r="B1513">
        <v>0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1</v>
      </c>
      <c r="AT1513">
        <v>1</v>
      </c>
      <c r="AU1513">
        <v>0</v>
      </c>
      <c r="AV1513">
        <v>1</v>
      </c>
      <c r="AW1513">
        <v>0</v>
      </c>
      <c r="AX1513">
        <v>1</v>
      </c>
      <c r="AY1513">
        <v>1</v>
      </c>
      <c r="AZ1513">
        <v>1</v>
      </c>
      <c r="BA1513">
        <v>0</v>
      </c>
      <c r="BB1513">
        <v>1</v>
      </c>
      <c r="BC1513">
        <v>1</v>
      </c>
      <c r="BD1513">
        <v>0</v>
      </c>
      <c r="BE1513">
        <v>1</v>
      </c>
      <c r="BF1513">
        <v>0</v>
      </c>
      <c r="BG1513">
        <v>1</v>
      </c>
      <c r="BH1513">
        <v>0.44817409264180103</v>
      </c>
      <c r="BI1513">
        <v>1</v>
      </c>
      <c r="BJ1513">
        <v>1</v>
      </c>
      <c r="BK1513">
        <v>0</v>
      </c>
      <c r="BL1513">
        <v>0</v>
      </c>
      <c r="BM1513">
        <v>1</v>
      </c>
      <c r="BN1513">
        <v>1</v>
      </c>
      <c r="BO1513">
        <v>1</v>
      </c>
      <c r="BP1513">
        <v>1</v>
      </c>
      <c r="BQ1513">
        <v>1</v>
      </c>
      <c r="BR1513">
        <v>0</v>
      </c>
      <c r="BS1513">
        <v>0.77367578435752005</v>
      </c>
      <c r="BT1513">
        <v>1</v>
      </c>
      <c r="BU1513">
        <v>1</v>
      </c>
      <c r="BV1513">
        <v>1</v>
      </c>
      <c r="BW1513">
        <v>0</v>
      </c>
      <c r="BX1513">
        <v>0</v>
      </c>
      <c r="BY1513">
        <v>0</v>
      </c>
      <c r="BZ1513" s="7">
        <v>0.41157121275870601</v>
      </c>
      <c r="CA1513" s="7">
        <v>0.41157121275870601</v>
      </c>
      <c r="CB1513" s="7">
        <v>0.41157121275870601</v>
      </c>
      <c r="CC1513" s="7">
        <v>0.41157121275870601</v>
      </c>
      <c r="CD1513" s="7">
        <v>0.41157121275870601</v>
      </c>
      <c r="CE1513" s="7">
        <v>0.41157121275870601</v>
      </c>
      <c r="CF1513" s="7">
        <v>0.41157121275870601</v>
      </c>
      <c r="CG1513" s="7">
        <v>0.41157121275870601</v>
      </c>
      <c r="CH1513" s="7">
        <v>0.41157121275870601</v>
      </c>
      <c r="CI1513" s="7">
        <v>0.41157121275870601</v>
      </c>
      <c r="CJ1513" s="7">
        <v>0.41157121275870601</v>
      </c>
      <c r="CK1513" s="7">
        <v>0.41157121275870601</v>
      </c>
      <c r="CL1513" s="7">
        <v>0.41157121275870601</v>
      </c>
      <c r="CM1513" s="7">
        <v>0.41157121275870601</v>
      </c>
      <c r="CN1513" s="7">
        <v>0.41157121275870601</v>
      </c>
      <c r="CO1513" s="7">
        <v>0.41157121275870601</v>
      </c>
      <c r="CP1513" s="7">
        <v>0.41157121275870601</v>
      </c>
      <c r="CQ1513" s="7">
        <v>0.41157121275870601</v>
      </c>
      <c r="CR1513" s="7">
        <v>0.41157121275870601</v>
      </c>
      <c r="CS1513" s="7">
        <v>0.41157121275870601</v>
      </c>
      <c r="CT1513" s="7">
        <v>0.41157121275870601</v>
      </c>
      <c r="CU1513" s="7">
        <v>0.41157121275870601</v>
      </c>
      <c r="CV1513" s="7">
        <v>0.41157121275870601</v>
      </c>
      <c r="CW1513" s="7">
        <v>0.41157121275870601</v>
      </c>
      <c r="CX1513" s="7">
        <v>0.41157121275870601</v>
      </c>
      <c r="CY1513" s="7">
        <v>0.41157121275870601</v>
      </c>
      <c r="CZ1513" s="7">
        <v>0.41157121275870601</v>
      </c>
      <c r="DA1513" s="7">
        <v>0.41157121275870601</v>
      </c>
      <c r="DB1513" s="7">
        <v>0.41157121275870601</v>
      </c>
      <c r="DC1513" s="7">
        <v>0.41157121275870601</v>
      </c>
      <c r="DD1513" s="7">
        <v>0.41157121275870601</v>
      </c>
      <c r="DE1513" s="7">
        <v>0.41157121275870601</v>
      </c>
      <c r="DF1513" s="7">
        <v>0.41157121275870601</v>
      </c>
      <c r="DG1513" s="7">
        <v>0.41157121275870601</v>
      </c>
      <c r="DH1513" s="7">
        <v>0.41157121275870601</v>
      </c>
      <c r="DI1513" s="7">
        <v>0.41157121275870601</v>
      </c>
      <c r="DJ1513" s="7">
        <v>0.41157121275870601</v>
      </c>
      <c r="DK1513" s="7">
        <v>0.41157121275870601</v>
      </c>
      <c r="DL1513" s="7">
        <v>0.19496042604377201</v>
      </c>
      <c r="DM1513" s="7">
        <v>0.19496042604377201</v>
      </c>
      <c r="DN1513" s="7">
        <v>0.19496042604377201</v>
      </c>
      <c r="DO1513" s="7">
        <v>0.19496042604377201</v>
      </c>
      <c r="DP1513" s="7">
        <v>0.19496042604377201</v>
      </c>
      <c r="DQ1513" s="7">
        <v>0.19496042604377201</v>
      </c>
      <c r="DR1513" s="7">
        <v>0.19496042604377201</v>
      </c>
      <c r="DS1513" s="7">
        <v>0.19496042604377201</v>
      </c>
      <c r="DT1513" s="7">
        <v>0.19496042604377201</v>
      </c>
      <c r="DU1513" s="7">
        <v>0.19496042604377201</v>
      </c>
      <c r="DV1513" s="7">
        <v>0.19496042604377201</v>
      </c>
      <c r="DW1513" s="7">
        <v>0.19496042604377201</v>
      </c>
      <c r="DX1513" s="7">
        <v>0.19496042604377201</v>
      </c>
      <c r="DY1513" s="7">
        <v>0.19496042604377201</v>
      </c>
      <c r="DZ1513" s="7">
        <v>0.19496042604377201</v>
      </c>
      <c r="EA1513" s="7">
        <v>0.19496042604377201</v>
      </c>
      <c r="EB1513" s="7">
        <v>0.19496042604377201</v>
      </c>
      <c r="EC1513" s="7">
        <v>0.19496042604377201</v>
      </c>
      <c r="ED1513" s="7">
        <v>0.19496042604377201</v>
      </c>
      <c r="EE1513" s="7">
        <v>0.19496042604377201</v>
      </c>
      <c r="EF1513" s="7">
        <v>0.19496042604377201</v>
      </c>
      <c r="EG1513" s="7">
        <v>0.19496042604377201</v>
      </c>
      <c r="EH1513" s="7">
        <v>0.19496042604377201</v>
      </c>
      <c r="EI1513" s="7">
        <v>0.19496042604377201</v>
      </c>
      <c r="EJ1513" s="7">
        <v>0.19496042604377201</v>
      </c>
      <c r="EK1513" s="7">
        <v>0.19496042604377201</v>
      </c>
      <c r="EL1513" s="7">
        <v>0.19496042604377201</v>
      </c>
      <c r="EM1513" s="7">
        <v>0.19496042604377201</v>
      </c>
      <c r="EN1513" s="7">
        <v>0.19496042604377201</v>
      </c>
      <c r="EO1513" s="7">
        <v>0.19496042604377201</v>
      </c>
      <c r="EP1513" s="7">
        <v>0.19496042604377201</v>
      </c>
      <c r="EQ1513" s="7">
        <v>0.19496042604377201</v>
      </c>
      <c r="ER1513" s="7">
        <v>0.19496042604377201</v>
      </c>
      <c r="ES1513" s="7">
        <v>0.19496042604377201</v>
      </c>
      <c r="ET1513" s="7">
        <v>0.19496042604377201</v>
      </c>
      <c r="EU1513" s="7">
        <v>0.19496042604377201</v>
      </c>
      <c r="EV1513" s="7">
        <v>0.19496042604377201</v>
      </c>
      <c r="EW1513" s="7">
        <v>0.19496042604377201</v>
      </c>
    </row>
    <row r="1514" spans="1:153">
      <c r="A1514" s="6">
        <v>1512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1</v>
      </c>
      <c r="AS1514">
        <v>1</v>
      </c>
      <c r="AT1514">
        <v>1</v>
      </c>
      <c r="AU1514">
        <v>0</v>
      </c>
      <c r="AV1514">
        <v>1</v>
      </c>
      <c r="AW1514">
        <v>0</v>
      </c>
      <c r="AX1514">
        <v>0</v>
      </c>
      <c r="AY1514">
        <v>1</v>
      </c>
      <c r="AZ1514">
        <v>1</v>
      </c>
      <c r="BA1514">
        <v>0</v>
      </c>
      <c r="BB1514">
        <v>1</v>
      </c>
      <c r="BC1514">
        <v>1</v>
      </c>
      <c r="BD1514">
        <v>1</v>
      </c>
      <c r="BE1514">
        <v>1</v>
      </c>
      <c r="BF1514">
        <v>0</v>
      </c>
      <c r="BG1514">
        <v>1</v>
      </c>
      <c r="BH1514">
        <v>0.40613409705320502</v>
      </c>
      <c r="BI1514">
        <v>1</v>
      </c>
      <c r="BJ1514">
        <v>1</v>
      </c>
      <c r="BK1514">
        <v>0</v>
      </c>
      <c r="BL1514">
        <v>0</v>
      </c>
      <c r="BM1514">
        <v>1</v>
      </c>
      <c r="BN1514">
        <v>1</v>
      </c>
      <c r="BO1514">
        <v>1</v>
      </c>
      <c r="BP1514">
        <v>1</v>
      </c>
      <c r="BQ1514">
        <v>0</v>
      </c>
      <c r="BR1514">
        <v>0</v>
      </c>
      <c r="BS1514">
        <v>0.75131835460618701</v>
      </c>
      <c r="BT1514">
        <v>1</v>
      </c>
      <c r="BU1514">
        <v>1</v>
      </c>
      <c r="BV1514">
        <v>1</v>
      </c>
      <c r="BW1514">
        <v>0</v>
      </c>
      <c r="BX1514">
        <v>1</v>
      </c>
      <c r="BY1514">
        <v>0</v>
      </c>
      <c r="BZ1514" s="7">
        <v>0.41149441275632598</v>
      </c>
      <c r="CA1514" s="7">
        <v>0.41149441275632598</v>
      </c>
      <c r="CB1514" s="7">
        <v>0.41149441275632598</v>
      </c>
      <c r="CC1514" s="7">
        <v>0.41149441275632598</v>
      </c>
      <c r="CD1514" s="7">
        <v>0.41149441275632598</v>
      </c>
      <c r="CE1514" s="7">
        <v>0.41149441275632598</v>
      </c>
      <c r="CF1514" s="7">
        <v>0.41149441275632598</v>
      </c>
      <c r="CG1514" s="7">
        <v>0.41149441275632598</v>
      </c>
      <c r="CH1514" s="7">
        <v>0.41149441275632598</v>
      </c>
      <c r="CI1514" s="7">
        <v>0.41149441275632598</v>
      </c>
      <c r="CJ1514" s="7">
        <v>0.41149441275632598</v>
      </c>
      <c r="CK1514" s="7">
        <v>0.41149441275632598</v>
      </c>
      <c r="CL1514" s="7">
        <v>0.41149441275632598</v>
      </c>
      <c r="CM1514" s="7">
        <v>0.41149441275632598</v>
      </c>
      <c r="CN1514" s="7">
        <v>0.41149441275632598</v>
      </c>
      <c r="CO1514" s="7">
        <v>0.41149441275632598</v>
      </c>
      <c r="CP1514" s="7">
        <v>0.41149441275632598</v>
      </c>
      <c r="CQ1514" s="7">
        <v>0.41149441275632598</v>
      </c>
      <c r="CR1514" s="7">
        <v>0.41149441275632598</v>
      </c>
      <c r="CS1514" s="7">
        <v>0.41149441275632598</v>
      </c>
      <c r="CT1514" s="7">
        <v>0.41149441275632598</v>
      </c>
      <c r="CU1514" s="7">
        <v>0.41149441275632598</v>
      </c>
      <c r="CV1514" s="7">
        <v>0.41149441275632598</v>
      </c>
      <c r="CW1514" s="7">
        <v>0.41149441275632598</v>
      </c>
      <c r="CX1514" s="7">
        <v>0.41149441275632598</v>
      </c>
      <c r="CY1514" s="7">
        <v>0.41149441275632598</v>
      </c>
      <c r="CZ1514" s="7">
        <v>0.41149441275632598</v>
      </c>
      <c r="DA1514" s="7">
        <v>0.41149441275632598</v>
      </c>
      <c r="DB1514" s="7">
        <v>0.41149441275632598</v>
      </c>
      <c r="DC1514" s="7">
        <v>0.41149441275632598</v>
      </c>
      <c r="DD1514" s="7">
        <v>0.41149441275632598</v>
      </c>
      <c r="DE1514" s="7">
        <v>0.41149441275632598</v>
      </c>
      <c r="DF1514" s="7">
        <v>0.41149441275632598</v>
      </c>
      <c r="DG1514" s="7">
        <v>0.41149441275632598</v>
      </c>
      <c r="DH1514" s="7">
        <v>0.41149441275632598</v>
      </c>
      <c r="DI1514" s="7">
        <v>0.41149441275632598</v>
      </c>
      <c r="DJ1514" s="7">
        <v>0.41149441275632598</v>
      </c>
      <c r="DK1514" s="7">
        <v>0.41149441275632598</v>
      </c>
      <c r="DL1514" s="7">
        <v>0.19492404604264499</v>
      </c>
      <c r="DM1514" s="7">
        <v>0.19492404604264499</v>
      </c>
      <c r="DN1514" s="7">
        <v>0.19492404604264499</v>
      </c>
      <c r="DO1514" s="7">
        <v>0.19492404604264499</v>
      </c>
      <c r="DP1514" s="7">
        <v>0.19492404604264499</v>
      </c>
      <c r="DQ1514" s="7">
        <v>0.19492404604264499</v>
      </c>
      <c r="DR1514" s="7">
        <v>0.19492404604264499</v>
      </c>
      <c r="DS1514" s="7">
        <v>0.19492404604264499</v>
      </c>
      <c r="DT1514" s="7">
        <v>0.19492404604264499</v>
      </c>
      <c r="DU1514" s="7">
        <v>0.19492404604264499</v>
      </c>
      <c r="DV1514" s="7">
        <v>0.19492404604264499</v>
      </c>
      <c r="DW1514" s="7">
        <v>0.19492404604264499</v>
      </c>
      <c r="DX1514" s="7">
        <v>0.19492404604264499</v>
      </c>
      <c r="DY1514" s="7">
        <v>0.19492404604264499</v>
      </c>
      <c r="DZ1514" s="7">
        <v>0.19492404604264499</v>
      </c>
      <c r="EA1514" s="7">
        <v>0.19492404604264499</v>
      </c>
      <c r="EB1514" s="7">
        <v>0.19492404604264499</v>
      </c>
      <c r="EC1514" s="7">
        <v>0.19492404604264499</v>
      </c>
      <c r="ED1514" s="7">
        <v>0.19492404604264499</v>
      </c>
      <c r="EE1514" s="7">
        <v>0.19492404604264499</v>
      </c>
      <c r="EF1514" s="7">
        <v>0.19492404604264499</v>
      </c>
      <c r="EG1514" s="7">
        <v>0.19492404604264499</v>
      </c>
      <c r="EH1514" s="7">
        <v>0.19492404604264499</v>
      </c>
      <c r="EI1514" s="7">
        <v>0.19492404604264499</v>
      </c>
      <c r="EJ1514" s="7">
        <v>0.19492404604264499</v>
      </c>
      <c r="EK1514" s="7">
        <v>0.19492404604264499</v>
      </c>
      <c r="EL1514" s="7">
        <v>0.19492404604264499</v>
      </c>
      <c r="EM1514" s="7">
        <v>0.19492404604264499</v>
      </c>
      <c r="EN1514" s="7">
        <v>0.19492404604264499</v>
      </c>
      <c r="EO1514" s="7">
        <v>0.19492404604264499</v>
      </c>
      <c r="EP1514" s="7">
        <v>0.19492404604264499</v>
      </c>
      <c r="EQ1514" s="7">
        <v>0.19492404604264499</v>
      </c>
      <c r="ER1514" s="7">
        <v>0.19492404604264499</v>
      </c>
      <c r="ES1514" s="7">
        <v>0.19492404604264499</v>
      </c>
      <c r="ET1514" s="7">
        <v>0.19492404604264499</v>
      </c>
      <c r="EU1514" s="7">
        <v>0.19492404604264499</v>
      </c>
      <c r="EV1514" s="7">
        <v>0.19492404604264499</v>
      </c>
      <c r="EW1514" s="7">
        <v>0.19492404604264499</v>
      </c>
    </row>
    <row r="1515" spans="1:153">
      <c r="A1515" s="6">
        <v>1513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1</v>
      </c>
      <c r="AS1515">
        <v>1</v>
      </c>
      <c r="AT1515">
        <v>1</v>
      </c>
      <c r="AU1515">
        <v>0</v>
      </c>
      <c r="AV1515">
        <v>1</v>
      </c>
      <c r="AW1515">
        <v>0</v>
      </c>
      <c r="AX1515">
        <v>0</v>
      </c>
      <c r="AY1515">
        <v>1</v>
      </c>
      <c r="AZ1515">
        <v>1</v>
      </c>
      <c r="BA1515">
        <v>1</v>
      </c>
      <c r="BB1515">
        <v>1</v>
      </c>
      <c r="BC1515">
        <v>1</v>
      </c>
      <c r="BD1515">
        <v>1</v>
      </c>
      <c r="BE1515">
        <v>1</v>
      </c>
      <c r="BF1515">
        <v>0</v>
      </c>
      <c r="BG1515">
        <v>1</v>
      </c>
      <c r="BH1515">
        <v>0.32797020065551602</v>
      </c>
      <c r="BI1515">
        <v>1</v>
      </c>
      <c r="BJ1515">
        <v>1</v>
      </c>
      <c r="BK1515">
        <v>0</v>
      </c>
      <c r="BL1515">
        <v>0</v>
      </c>
      <c r="BM1515">
        <v>1</v>
      </c>
      <c r="BN1515">
        <v>1</v>
      </c>
      <c r="BO1515">
        <v>1</v>
      </c>
      <c r="BP1515">
        <v>1</v>
      </c>
      <c r="BQ1515">
        <v>1</v>
      </c>
      <c r="BR1515">
        <v>0</v>
      </c>
      <c r="BS1515">
        <v>0.86856537853671001</v>
      </c>
      <c r="BT1515">
        <v>1</v>
      </c>
      <c r="BU1515">
        <v>0.83417879071746204</v>
      </c>
      <c r="BV1515">
        <v>1</v>
      </c>
      <c r="BW1515">
        <v>0</v>
      </c>
      <c r="BX1515">
        <v>1</v>
      </c>
      <c r="BY1515">
        <v>0</v>
      </c>
      <c r="BZ1515" s="7">
        <v>0.41141761275394501</v>
      </c>
      <c r="CA1515" s="7">
        <v>0.41141761275394501</v>
      </c>
      <c r="CB1515" s="7">
        <v>0.41141761275394501</v>
      </c>
      <c r="CC1515" s="7">
        <v>0.41141761275394501</v>
      </c>
      <c r="CD1515" s="7">
        <v>0.41141761275394501</v>
      </c>
      <c r="CE1515" s="7">
        <v>0.41141761275394501</v>
      </c>
      <c r="CF1515" s="7">
        <v>0.41141761275394501</v>
      </c>
      <c r="CG1515" s="7">
        <v>0.41141761275394501</v>
      </c>
      <c r="CH1515" s="7">
        <v>0.41141761275394501</v>
      </c>
      <c r="CI1515" s="7">
        <v>0.41141761275394501</v>
      </c>
      <c r="CJ1515" s="7">
        <v>0.41141761275394501</v>
      </c>
      <c r="CK1515" s="7">
        <v>0.41141761275394501</v>
      </c>
      <c r="CL1515" s="7">
        <v>0.41141761275394501</v>
      </c>
      <c r="CM1515" s="7">
        <v>0.41141761275394501</v>
      </c>
      <c r="CN1515" s="7">
        <v>0.41141761275394501</v>
      </c>
      <c r="CO1515" s="7">
        <v>0.41141761275394501</v>
      </c>
      <c r="CP1515" s="7">
        <v>0.41141761275394501</v>
      </c>
      <c r="CQ1515" s="7">
        <v>0.41141761275394501</v>
      </c>
      <c r="CR1515" s="7">
        <v>0.41141761275394501</v>
      </c>
      <c r="CS1515" s="7">
        <v>0.41141761275394501</v>
      </c>
      <c r="CT1515" s="7">
        <v>0.41141761275394501</v>
      </c>
      <c r="CU1515" s="7">
        <v>0.41141761275394501</v>
      </c>
      <c r="CV1515" s="7">
        <v>0.41141761275394501</v>
      </c>
      <c r="CW1515" s="7">
        <v>0.41141761275394501</v>
      </c>
      <c r="CX1515" s="7">
        <v>0.41141761275394501</v>
      </c>
      <c r="CY1515" s="7">
        <v>0.41141761275394501</v>
      </c>
      <c r="CZ1515" s="7">
        <v>0.41141761275394501</v>
      </c>
      <c r="DA1515" s="7">
        <v>0.41141761275394501</v>
      </c>
      <c r="DB1515" s="7">
        <v>0.41141761275394501</v>
      </c>
      <c r="DC1515" s="7">
        <v>0.41141761275394501</v>
      </c>
      <c r="DD1515" s="7">
        <v>0.41141761275394501</v>
      </c>
      <c r="DE1515" s="7">
        <v>0.41141761275394501</v>
      </c>
      <c r="DF1515" s="7">
        <v>0.41141761275394501</v>
      </c>
      <c r="DG1515" s="7">
        <v>0.41141761275394501</v>
      </c>
      <c r="DH1515" s="7">
        <v>0.41141761275394501</v>
      </c>
      <c r="DI1515" s="7">
        <v>0.41141761275394501</v>
      </c>
      <c r="DJ1515" s="7">
        <v>0.41141761275394501</v>
      </c>
      <c r="DK1515" s="7">
        <v>0.41141761275394501</v>
      </c>
      <c r="DL1515" s="7">
        <v>0.194887666041517</v>
      </c>
      <c r="DM1515" s="7">
        <v>0.194887666041517</v>
      </c>
      <c r="DN1515" s="7">
        <v>0.194887666041517</v>
      </c>
      <c r="DO1515" s="7">
        <v>0.194887666041517</v>
      </c>
      <c r="DP1515" s="7">
        <v>0.194887666041517</v>
      </c>
      <c r="DQ1515" s="7">
        <v>0.194887666041517</v>
      </c>
      <c r="DR1515" s="7">
        <v>0.194887666041517</v>
      </c>
      <c r="DS1515" s="7">
        <v>0.194887666041517</v>
      </c>
      <c r="DT1515" s="7">
        <v>0.194887666041517</v>
      </c>
      <c r="DU1515" s="7">
        <v>0.194887666041517</v>
      </c>
      <c r="DV1515" s="7">
        <v>0.194887666041517</v>
      </c>
      <c r="DW1515" s="7">
        <v>0.194887666041517</v>
      </c>
      <c r="DX1515" s="7">
        <v>0.194887666041517</v>
      </c>
      <c r="DY1515" s="7">
        <v>0.194887666041517</v>
      </c>
      <c r="DZ1515" s="7">
        <v>0.194887666041517</v>
      </c>
      <c r="EA1515" s="7">
        <v>0.194887666041517</v>
      </c>
      <c r="EB1515" s="7">
        <v>0.194887666041517</v>
      </c>
      <c r="EC1515" s="7">
        <v>0.194887666041517</v>
      </c>
      <c r="ED1515" s="7">
        <v>0.194887666041517</v>
      </c>
      <c r="EE1515" s="7">
        <v>0.194887666041517</v>
      </c>
      <c r="EF1515" s="7">
        <v>0.194887666041517</v>
      </c>
      <c r="EG1515" s="7">
        <v>0.194887666041517</v>
      </c>
      <c r="EH1515" s="7">
        <v>0.194887666041517</v>
      </c>
      <c r="EI1515" s="7">
        <v>0.194887666041517</v>
      </c>
      <c r="EJ1515" s="7">
        <v>0.194887666041517</v>
      </c>
      <c r="EK1515" s="7">
        <v>0.194887666041517</v>
      </c>
      <c r="EL1515" s="7">
        <v>0.194887666041517</v>
      </c>
      <c r="EM1515" s="7">
        <v>0.194887666041517</v>
      </c>
      <c r="EN1515" s="7">
        <v>0.194887666041517</v>
      </c>
      <c r="EO1515" s="7">
        <v>0.194887666041517</v>
      </c>
      <c r="EP1515" s="7">
        <v>0.194887666041517</v>
      </c>
      <c r="EQ1515" s="7">
        <v>0.194887666041517</v>
      </c>
      <c r="ER1515" s="7">
        <v>0.194887666041517</v>
      </c>
      <c r="ES1515" s="7">
        <v>0.194887666041517</v>
      </c>
      <c r="ET1515" s="7">
        <v>0.194887666041517</v>
      </c>
      <c r="EU1515" s="7">
        <v>0.194887666041517</v>
      </c>
      <c r="EV1515" s="7">
        <v>0.194887666041517</v>
      </c>
      <c r="EW1515" s="7">
        <v>0.194887666041517</v>
      </c>
    </row>
    <row r="1516" spans="1:153">
      <c r="A1516" s="6">
        <v>1514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1</v>
      </c>
      <c r="AT1516">
        <v>1</v>
      </c>
      <c r="AU1516">
        <v>0</v>
      </c>
      <c r="AV1516">
        <v>1</v>
      </c>
      <c r="AW1516">
        <v>0</v>
      </c>
      <c r="AX1516">
        <v>1</v>
      </c>
      <c r="AY1516">
        <v>1</v>
      </c>
      <c r="AZ1516">
        <v>1</v>
      </c>
      <c r="BA1516">
        <v>1</v>
      </c>
      <c r="BB1516">
        <v>1</v>
      </c>
      <c r="BC1516">
        <v>1</v>
      </c>
      <c r="BD1516">
        <v>1</v>
      </c>
      <c r="BE1516">
        <v>1</v>
      </c>
      <c r="BF1516">
        <v>0</v>
      </c>
      <c r="BG1516">
        <v>1</v>
      </c>
      <c r="BH1516">
        <v>0.251722179947106</v>
      </c>
      <c r="BI1516">
        <v>1</v>
      </c>
      <c r="BJ1516">
        <v>1</v>
      </c>
      <c r="BK1516">
        <v>1</v>
      </c>
      <c r="BL1516">
        <v>0</v>
      </c>
      <c r="BM1516">
        <v>1</v>
      </c>
      <c r="BN1516">
        <v>1</v>
      </c>
      <c r="BO1516">
        <v>1</v>
      </c>
      <c r="BP1516">
        <v>1</v>
      </c>
      <c r="BQ1516">
        <v>1</v>
      </c>
      <c r="BR1516">
        <v>0</v>
      </c>
      <c r="BS1516">
        <v>1</v>
      </c>
      <c r="BT1516">
        <v>1</v>
      </c>
      <c r="BU1516">
        <v>0.46218686011327598</v>
      </c>
      <c r="BV1516">
        <v>1</v>
      </c>
      <c r="BW1516">
        <v>0</v>
      </c>
      <c r="BX1516">
        <v>0</v>
      </c>
      <c r="BY1516">
        <v>0</v>
      </c>
      <c r="BZ1516" s="7">
        <v>0.41134081275156398</v>
      </c>
      <c r="CA1516" s="7">
        <v>0.41134081275156398</v>
      </c>
      <c r="CB1516" s="7">
        <v>0.41134081275156398</v>
      </c>
      <c r="CC1516" s="7">
        <v>0.41134081275156398</v>
      </c>
      <c r="CD1516" s="7">
        <v>0.41134081275156398</v>
      </c>
      <c r="CE1516" s="7">
        <v>0.41134081275156398</v>
      </c>
      <c r="CF1516" s="7">
        <v>0.41134081275156398</v>
      </c>
      <c r="CG1516" s="7">
        <v>0.41134081275156398</v>
      </c>
      <c r="CH1516" s="7">
        <v>0.41134081275156398</v>
      </c>
      <c r="CI1516" s="7">
        <v>0.41134081275156398</v>
      </c>
      <c r="CJ1516" s="7">
        <v>0.41134081275156398</v>
      </c>
      <c r="CK1516" s="7">
        <v>0.41134081275156398</v>
      </c>
      <c r="CL1516" s="7">
        <v>0.41134081275156398</v>
      </c>
      <c r="CM1516" s="7">
        <v>0.41134081275156398</v>
      </c>
      <c r="CN1516" s="7">
        <v>0.41134081275156398</v>
      </c>
      <c r="CO1516" s="7">
        <v>0.41134081275156398</v>
      </c>
      <c r="CP1516" s="7">
        <v>0.41134081275156398</v>
      </c>
      <c r="CQ1516" s="7">
        <v>0.41134081275156398</v>
      </c>
      <c r="CR1516" s="7">
        <v>0.41134081275156398</v>
      </c>
      <c r="CS1516" s="7">
        <v>0.41134081275156398</v>
      </c>
      <c r="CT1516" s="7">
        <v>0.41134081275156398</v>
      </c>
      <c r="CU1516" s="7">
        <v>0.41134081275156398</v>
      </c>
      <c r="CV1516" s="7">
        <v>0.41134081275156398</v>
      </c>
      <c r="CW1516" s="7">
        <v>0.41134081275156398</v>
      </c>
      <c r="CX1516" s="7">
        <v>0.41134081275156398</v>
      </c>
      <c r="CY1516" s="7">
        <v>0.41134081275156398</v>
      </c>
      <c r="CZ1516" s="7">
        <v>0.41134081275156398</v>
      </c>
      <c r="DA1516" s="7">
        <v>0.41134081275156398</v>
      </c>
      <c r="DB1516" s="7">
        <v>0.41134081275156398</v>
      </c>
      <c r="DC1516" s="7">
        <v>0.41134081275156398</v>
      </c>
      <c r="DD1516" s="7">
        <v>0.41134081275156398</v>
      </c>
      <c r="DE1516" s="7">
        <v>0.41134081275156398</v>
      </c>
      <c r="DF1516" s="7">
        <v>0.41134081275156398</v>
      </c>
      <c r="DG1516" s="7">
        <v>0.41134081275156398</v>
      </c>
      <c r="DH1516" s="7">
        <v>0.41134081275156398</v>
      </c>
      <c r="DI1516" s="7">
        <v>0.41134081275156398</v>
      </c>
      <c r="DJ1516" s="7">
        <v>0.41134081275156398</v>
      </c>
      <c r="DK1516" s="7">
        <v>0.41134081275156398</v>
      </c>
      <c r="DL1516" s="7">
        <v>0.19485128604038901</v>
      </c>
      <c r="DM1516" s="7">
        <v>0.19485128604038901</v>
      </c>
      <c r="DN1516" s="7">
        <v>0.19485128604038901</v>
      </c>
      <c r="DO1516" s="7">
        <v>0.19485128604038901</v>
      </c>
      <c r="DP1516" s="7">
        <v>0.19485128604038901</v>
      </c>
      <c r="DQ1516" s="7">
        <v>0.19485128604038901</v>
      </c>
      <c r="DR1516" s="7">
        <v>0.19485128604038901</v>
      </c>
      <c r="DS1516" s="7">
        <v>0.19485128604038901</v>
      </c>
      <c r="DT1516" s="7">
        <v>0.19485128604038901</v>
      </c>
      <c r="DU1516" s="7">
        <v>0.19485128604038901</v>
      </c>
      <c r="DV1516" s="7">
        <v>0.19485128604038901</v>
      </c>
      <c r="DW1516" s="7">
        <v>0.19485128604038901</v>
      </c>
      <c r="DX1516" s="7">
        <v>0.19485128604038901</v>
      </c>
      <c r="DY1516" s="7">
        <v>0.19485128604038901</v>
      </c>
      <c r="DZ1516" s="7">
        <v>0.19485128604038901</v>
      </c>
      <c r="EA1516" s="7">
        <v>0.19485128604038901</v>
      </c>
      <c r="EB1516" s="7">
        <v>0.19485128604038901</v>
      </c>
      <c r="EC1516" s="7">
        <v>0.19485128604038901</v>
      </c>
      <c r="ED1516" s="7">
        <v>0.19485128604038901</v>
      </c>
      <c r="EE1516" s="7">
        <v>0.19485128604038901</v>
      </c>
      <c r="EF1516" s="7">
        <v>0.19485128604038901</v>
      </c>
      <c r="EG1516" s="7">
        <v>0.19485128604038901</v>
      </c>
      <c r="EH1516" s="7">
        <v>0.19485128604038901</v>
      </c>
      <c r="EI1516" s="7">
        <v>0.19485128604038901</v>
      </c>
      <c r="EJ1516" s="7">
        <v>0.19485128604038901</v>
      </c>
      <c r="EK1516" s="7">
        <v>0.19485128604038901</v>
      </c>
      <c r="EL1516" s="7">
        <v>0.19485128604038901</v>
      </c>
      <c r="EM1516" s="7">
        <v>0.19485128604038901</v>
      </c>
      <c r="EN1516" s="7">
        <v>0.19485128604038901</v>
      </c>
      <c r="EO1516" s="7">
        <v>0.19485128604038901</v>
      </c>
      <c r="EP1516" s="7">
        <v>0.19485128604038901</v>
      </c>
      <c r="EQ1516" s="7">
        <v>0.19485128604038901</v>
      </c>
      <c r="ER1516" s="7">
        <v>0.19485128604038901</v>
      </c>
      <c r="ES1516" s="7">
        <v>0.19485128604038901</v>
      </c>
      <c r="ET1516" s="7">
        <v>0.19485128604038901</v>
      </c>
      <c r="EU1516" s="7">
        <v>0.19485128604038901</v>
      </c>
      <c r="EV1516" s="7">
        <v>0.19485128604038901</v>
      </c>
      <c r="EW1516" s="7">
        <v>0.19485128604038901</v>
      </c>
    </row>
    <row r="1517" spans="1:153">
      <c r="A1517" s="6">
        <v>1515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1</v>
      </c>
      <c r="AT1517">
        <v>1</v>
      </c>
      <c r="AU1517">
        <v>1</v>
      </c>
      <c r="AV1517">
        <v>1</v>
      </c>
      <c r="AW1517">
        <v>0</v>
      </c>
      <c r="AX1517">
        <v>1</v>
      </c>
      <c r="AY1517">
        <v>1</v>
      </c>
      <c r="AZ1517">
        <v>1</v>
      </c>
      <c r="BA1517">
        <v>1</v>
      </c>
      <c r="BB1517">
        <v>1</v>
      </c>
      <c r="BC1517">
        <v>1</v>
      </c>
      <c r="BD1517">
        <v>1</v>
      </c>
      <c r="BE1517">
        <v>1</v>
      </c>
      <c r="BF1517">
        <v>0</v>
      </c>
      <c r="BG1517">
        <v>0.94278687728400601</v>
      </c>
      <c r="BH1517">
        <v>0.19605923083725299</v>
      </c>
      <c r="BI1517">
        <v>0.53576349143898905</v>
      </c>
      <c r="BJ1517">
        <v>1</v>
      </c>
      <c r="BK1517">
        <v>1</v>
      </c>
      <c r="BL1517">
        <v>0</v>
      </c>
      <c r="BM1517">
        <v>1</v>
      </c>
      <c r="BN1517">
        <v>1</v>
      </c>
      <c r="BO1517">
        <v>1</v>
      </c>
      <c r="BP1517">
        <v>1</v>
      </c>
      <c r="BQ1517">
        <v>1</v>
      </c>
      <c r="BR1517">
        <v>0</v>
      </c>
      <c r="BS1517">
        <v>1</v>
      </c>
      <c r="BT1517">
        <v>1</v>
      </c>
      <c r="BU1517">
        <v>0.24660026234515101</v>
      </c>
      <c r="BV1517">
        <v>0.79646944974650102</v>
      </c>
      <c r="BW1517">
        <v>0</v>
      </c>
      <c r="BX1517">
        <v>0</v>
      </c>
      <c r="BY1517">
        <v>0</v>
      </c>
      <c r="BZ1517" s="7">
        <v>0.41122561274799302</v>
      </c>
      <c r="CA1517" s="7">
        <v>0.41122561274799302</v>
      </c>
      <c r="CB1517" s="7">
        <v>0.41122561274799302</v>
      </c>
      <c r="CC1517" s="7">
        <v>0.41122561274799302</v>
      </c>
      <c r="CD1517" s="7">
        <v>0.41122561274799302</v>
      </c>
      <c r="CE1517" s="7">
        <v>0.41122561274799302</v>
      </c>
      <c r="CF1517" s="7">
        <v>0.41122561274799302</v>
      </c>
      <c r="CG1517" s="7">
        <v>0.41122561274799302</v>
      </c>
      <c r="CH1517" s="7">
        <v>0.41122561274799302</v>
      </c>
      <c r="CI1517" s="7">
        <v>0.41122561274799302</v>
      </c>
      <c r="CJ1517" s="7">
        <v>0.41122561274799302</v>
      </c>
      <c r="CK1517" s="7">
        <v>0.41122561274799302</v>
      </c>
      <c r="CL1517" s="7">
        <v>0.41122561274799302</v>
      </c>
      <c r="CM1517" s="7">
        <v>0.41122561274799302</v>
      </c>
      <c r="CN1517" s="7">
        <v>0.41122561274799302</v>
      </c>
      <c r="CO1517" s="7">
        <v>0.41122561274799302</v>
      </c>
      <c r="CP1517" s="7">
        <v>0.41122561274799302</v>
      </c>
      <c r="CQ1517" s="7">
        <v>0.41122561274799302</v>
      </c>
      <c r="CR1517" s="7">
        <v>0.41122561274799302</v>
      </c>
      <c r="CS1517" s="7">
        <v>0.41122561274799302</v>
      </c>
      <c r="CT1517" s="7">
        <v>0.41122561274799302</v>
      </c>
      <c r="CU1517" s="7">
        <v>0.41122561274799302</v>
      </c>
      <c r="CV1517" s="7">
        <v>0.41122561274799302</v>
      </c>
      <c r="CW1517" s="7">
        <v>0.41122561274799302</v>
      </c>
      <c r="CX1517" s="7">
        <v>0.41122561274799302</v>
      </c>
      <c r="CY1517" s="7">
        <v>0.41122561274799302</v>
      </c>
      <c r="CZ1517" s="7">
        <v>0.41122561274799302</v>
      </c>
      <c r="DA1517" s="7">
        <v>0.41122561274799302</v>
      </c>
      <c r="DB1517" s="7">
        <v>0.41122561274799302</v>
      </c>
      <c r="DC1517" s="7">
        <v>0.41122561274799302</v>
      </c>
      <c r="DD1517" s="7">
        <v>0.41122561274799302</v>
      </c>
      <c r="DE1517" s="7">
        <v>0.41122561274799302</v>
      </c>
      <c r="DF1517" s="7">
        <v>0.41122561274799302</v>
      </c>
      <c r="DG1517" s="7">
        <v>0.41122561274799302</v>
      </c>
      <c r="DH1517" s="7">
        <v>0.41122561274799302</v>
      </c>
      <c r="DI1517" s="7">
        <v>0.41122561274799302</v>
      </c>
      <c r="DJ1517" s="7">
        <v>0.41122561274799302</v>
      </c>
      <c r="DK1517" s="7">
        <v>0.41122561274799302</v>
      </c>
      <c r="DL1517" s="7">
        <v>0.194796716038697</v>
      </c>
      <c r="DM1517" s="7">
        <v>0.194796716038697</v>
      </c>
      <c r="DN1517" s="7">
        <v>0.194796716038697</v>
      </c>
      <c r="DO1517" s="7">
        <v>0.194796716038697</v>
      </c>
      <c r="DP1517" s="7">
        <v>0.194796716038697</v>
      </c>
      <c r="DQ1517" s="7">
        <v>0.194796716038697</v>
      </c>
      <c r="DR1517" s="7">
        <v>0.194796716038697</v>
      </c>
      <c r="DS1517" s="7">
        <v>0.194796716038697</v>
      </c>
      <c r="DT1517" s="7">
        <v>0.194796716038697</v>
      </c>
      <c r="DU1517" s="7">
        <v>0.194796716038697</v>
      </c>
      <c r="DV1517" s="7">
        <v>0.194796716038697</v>
      </c>
      <c r="DW1517" s="7">
        <v>0.194796716038697</v>
      </c>
      <c r="DX1517" s="7">
        <v>0.194796716038697</v>
      </c>
      <c r="DY1517" s="7">
        <v>0.194796716038697</v>
      </c>
      <c r="DZ1517" s="7">
        <v>0.194796716038697</v>
      </c>
      <c r="EA1517" s="7">
        <v>0.194796716038697</v>
      </c>
      <c r="EB1517" s="7">
        <v>0.194796716038697</v>
      </c>
      <c r="EC1517" s="7">
        <v>0.194796716038697</v>
      </c>
      <c r="ED1517" s="7">
        <v>0.194796716038697</v>
      </c>
      <c r="EE1517" s="7">
        <v>0.194796716038697</v>
      </c>
      <c r="EF1517" s="7">
        <v>0.194796716038697</v>
      </c>
      <c r="EG1517" s="7">
        <v>0.194796716038697</v>
      </c>
      <c r="EH1517" s="7">
        <v>0.194796716038697</v>
      </c>
      <c r="EI1517" s="7">
        <v>0.194796716038697</v>
      </c>
      <c r="EJ1517" s="7">
        <v>0.194796716038697</v>
      </c>
      <c r="EK1517" s="7">
        <v>0.194796716038697</v>
      </c>
      <c r="EL1517" s="7">
        <v>0.194796716038697</v>
      </c>
      <c r="EM1517" s="7">
        <v>0.194796716038697</v>
      </c>
      <c r="EN1517" s="7">
        <v>0.194796716038697</v>
      </c>
      <c r="EO1517" s="7">
        <v>0.194796716038697</v>
      </c>
      <c r="EP1517" s="7">
        <v>0.194796716038697</v>
      </c>
      <c r="EQ1517" s="7">
        <v>0.194796716038697</v>
      </c>
      <c r="ER1517" s="7">
        <v>0.194796716038697</v>
      </c>
      <c r="ES1517" s="7">
        <v>0.194796716038697</v>
      </c>
      <c r="ET1517" s="7">
        <v>0.194796716038697</v>
      </c>
      <c r="EU1517" s="7">
        <v>0.194796716038697</v>
      </c>
      <c r="EV1517" s="7">
        <v>0.194796716038697</v>
      </c>
      <c r="EW1517" s="7">
        <v>0.194796716038697</v>
      </c>
    </row>
    <row r="1518" spans="1:153">
      <c r="A1518" s="6">
        <v>1516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1</v>
      </c>
      <c r="AQ1518">
        <v>0</v>
      </c>
      <c r="AR1518">
        <v>0</v>
      </c>
      <c r="AS1518">
        <v>1</v>
      </c>
      <c r="AT1518">
        <v>1</v>
      </c>
      <c r="AU1518">
        <v>1</v>
      </c>
      <c r="AV1518">
        <v>0.87958249269336397</v>
      </c>
      <c r="AW1518">
        <v>0</v>
      </c>
      <c r="AX1518">
        <v>1</v>
      </c>
      <c r="AY1518">
        <v>0.87109697211308401</v>
      </c>
      <c r="AZ1518">
        <v>1</v>
      </c>
      <c r="BA1518">
        <v>1</v>
      </c>
      <c r="BB1518">
        <v>1</v>
      </c>
      <c r="BC1518">
        <v>1</v>
      </c>
      <c r="BD1518">
        <v>1</v>
      </c>
      <c r="BE1518">
        <v>1</v>
      </c>
      <c r="BF1518">
        <v>0</v>
      </c>
      <c r="BG1518">
        <v>0.70306396004404903</v>
      </c>
      <c r="BH1518">
        <v>0.18712127165414599</v>
      </c>
      <c r="BI1518">
        <v>0.33995027496077201</v>
      </c>
      <c r="BJ1518">
        <v>1</v>
      </c>
      <c r="BK1518">
        <v>1</v>
      </c>
      <c r="BL1518">
        <v>0</v>
      </c>
      <c r="BM1518">
        <v>0.92872828958214904</v>
      </c>
      <c r="BN1518">
        <v>0.77808845969084195</v>
      </c>
      <c r="BO1518">
        <v>1</v>
      </c>
      <c r="BP1518">
        <v>1</v>
      </c>
      <c r="BQ1518">
        <v>1</v>
      </c>
      <c r="BR1518">
        <v>0</v>
      </c>
      <c r="BS1518">
        <v>1</v>
      </c>
      <c r="BT1518">
        <v>1</v>
      </c>
      <c r="BU1518">
        <v>0.13214387924149701</v>
      </c>
      <c r="BV1518">
        <v>0.70308906820199701</v>
      </c>
      <c r="BW1518">
        <v>0</v>
      </c>
      <c r="BX1518">
        <v>1</v>
      </c>
      <c r="BY1518">
        <v>1</v>
      </c>
      <c r="BZ1518" s="7">
        <v>0.41114881274561199</v>
      </c>
      <c r="CA1518" s="7">
        <v>0.41114881274561199</v>
      </c>
      <c r="CB1518" s="7">
        <v>0.41114881274561199</v>
      </c>
      <c r="CC1518" s="7">
        <v>0.41114881274561199</v>
      </c>
      <c r="CD1518" s="7">
        <v>0.41114881274561199</v>
      </c>
      <c r="CE1518" s="7">
        <v>0.41114881274561199</v>
      </c>
      <c r="CF1518" s="7">
        <v>0.41114881274561199</v>
      </c>
      <c r="CG1518" s="7">
        <v>0.41114881274561199</v>
      </c>
      <c r="CH1518" s="7">
        <v>0.41114881274561199</v>
      </c>
      <c r="CI1518" s="7">
        <v>0.41114881274561199</v>
      </c>
      <c r="CJ1518" s="7">
        <v>0.41114881274561199</v>
      </c>
      <c r="CK1518" s="7">
        <v>0.41114881274561199</v>
      </c>
      <c r="CL1518" s="7">
        <v>0.41114881274561199</v>
      </c>
      <c r="CM1518" s="7">
        <v>0.41114881274561199</v>
      </c>
      <c r="CN1518" s="7">
        <v>0.41114881274561199</v>
      </c>
      <c r="CO1518" s="7">
        <v>0.41114881274561199</v>
      </c>
      <c r="CP1518" s="7">
        <v>0.41114881274561199</v>
      </c>
      <c r="CQ1518" s="7">
        <v>0.41114881274561199</v>
      </c>
      <c r="CR1518" s="7">
        <v>0.41114881274561199</v>
      </c>
      <c r="CS1518" s="7">
        <v>0.41114881274561199</v>
      </c>
      <c r="CT1518" s="7">
        <v>0.41114881274561199</v>
      </c>
      <c r="CU1518" s="7">
        <v>0.41114881274561199</v>
      </c>
      <c r="CV1518" s="7">
        <v>0.41114881274561199</v>
      </c>
      <c r="CW1518" s="7">
        <v>0.41114881274561199</v>
      </c>
      <c r="CX1518" s="7">
        <v>0.41114881274561199</v>
      </c>
      <c r="CY1518" s="7">
        <v>0.41114881274561199</v>
      </c>
      <c r="CZ1518" s="7">
        <v>0.41114881274561199</v>
      </c>
      <c r="DA1518" s="7">
        <v>0.41114881274561199</v>
      </c>
      <c r="DB1518" s="7">
        <v>0.41114881274561199</v>
      </c>
      <c r="DC1518" s="7">
        <v>0.41114881274561199</v>
      </c>
      <c r="DD1518" s="7">
        <v>0.41114881274561199</v>
      </c>
      <c r="DE1518" s="7">
        <v>0.41114881274561199</v>
      </c>
      <c r="DF1518" s="7">
        <v>0.41114881274561199</v>
      </c>
      <c r="DG1518" s="7">
        <v>0.41114881274561199</v>
      </c>
      <c r="DH1518" s="7">
        <v>0.41114881274561199</v>
      </c>
      <c r="DI1518" s="7">
        <v>0.41114881274561199</v>
      </c>
      <c r="DJ1518" s="7">
        <v>0.41114881274561199</v>
      </c>
      <c r="DK1518" s="7">
        <v>0.41114881274561199</v>
      </c>
      <c r="DL1518" s="7">
        <v>0.19476033603757001</v>
      </c>
      <c r="DM1518" s="7">
        <v>0.19476033603757001</v>
      </c>
      <c r="DN1518" s="7">
        <v>0.19476033603757001</v>
      </c>
      <c r="DO1518" s="7">
        <v>0.19476033603757001</v>
      </c>
      <c r="DP1518" s="7">
        <v>0.19476033603757001</v>
      </c>
      <c r="DQ1518" s="7">
        <v>0.19476033603757001</v>
      </c>
      <c r="DR1518" s="7">
        <v>0.19476033603757001</v>
      </c>
      <c r="DS1518" s="7">
        <v>0.19476033603757001</v>
      </c>
      <c r="DT1518" s="7">
        <v>0.19476033603757001</v>
      </c>
      <c r="DU1518" s="7">
        <v>0.19476033603757001</v>
      </c>
      <c r="DV1518" s="7">
        <v>0.19476033603757001</v>
      </c>
      <c r="DW1518" s="7">
        <v>0.19476033603757001</v>
      </c>
      <c r="DX1518" s="7">
        <v>0.19476033603757001</v>
      </c>
      <c r="DY1518" s="7">
        <v>0.19476033603757001</v>
      </c>
      <c r="DZ1518" s="7">
        <v>0.19476033603757001</v>
      </c>
      <c r="EA1518" s="7">
        <v>0.19476033603757001</v>
      </c>
      <c r="EB1518" s="7">
        <v>0.19476033603757001</v>
      </c>
      <c r="EC1518" s="7">
        <v>0.19476033603757001</v>
      </c>
      <c r="ED1518" s="7">
        <v>0.19476033603757001</v>
      </c>
      <c r="EE1518" s="7">
        <v>0.19476033603757001</v>
      </c>
      <c r="EF1518" s="7">
        <v>0.19476033603757001</v>
      </c>
      <c r="EG1518" s="7">
        <v>0.19476033603757001</v>
      </c>
      <c r="EH1518" s="7">
        <v>0.19476033603757001</v>
      </c>
      <c r="EI1518" s="7">
        <v>0.19476033603757001</v>
      </c>
      <c r="EJ1518" s="7">
        <v>0.19476033603757001</v>
      </c>
      <c r="EK1518" s="7">
        <v>0.19476033603757001</v>
      </c>
      <c r="EL1518" s="7">
        <v>0.19476033603757001</v>
      </c>
      <c r="EM1518" s="7">
        <v>0.19476033603757001</v>
      </c>
      <c r="EN1518" s="7">
        <v>0.19476033603757001</v>
      </c>
      <c r="EO1518" s="7">
        <v>0.19476033603757001</v>
      </c>
      <c r="EP1518" s="7">
        <v>0.19476033603757001</v>
      </c>
      <c r="EQ1518" s="7">
        <v>0.19476033603757001</v>
      </c>
      <c r="ER1518" s="7">
        <v>0.19476033603757001</v>
      </c>
      <c r="ES1518" s="7">
        <v>0.19476033603757001</v>
      </c>
      <c r="ET1518" s="7">
        <v>0.19476033603757001</v>
      </c>
      <c r="EU1518" s="7">
        <v>0.19476033603757001</v>
      </c>
      <c r="EV1518" s="7">
        <v>0.19476033603757001</v>
      </c>
      <c r="EW1518" s="7">
        <v>0.19476033603757001</v>
      </c>
    </row>
    <row r="1519" spans="1:153">
      <c r="A1519" s="6">
        <v>1517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1</v>
      </c>
      <c r="AQ1519">
        <v>0</v>
      </c>
      <c r="AR1519">
        <v>0</v>
      </c>
      <c r="AS1519">
        <v>1</v>
      </c>
      <c r="AT1519">
        <v>1</v>
      </c>
      <c r="AU1519">
        <v>1</v>
      </c>
      <c r="AV1519">
        <v>0.872162935290828</v>
      </c>
      <c r="AW1519">
        <v>0</v>
      </c>
      <c r="AX1519">
        <v>1</v>
      </c>
      <c r="AY1519">
        <v>0.635203802575799</v>
      </c>
      <c r="AZ1519">
        <v>1</v>
      </c>
      <c r="BA1519">
        <v>1</v>
      </c>
      <c r="BB1519">
        <v>1</v>
      </c>
      <c r="BC1519">
        <v>1</v>
      </c>
      <c r="BD1519">
        <v>0.85242774683559197</v>
      </c>
      <c r="BE1519">
        <v>1</v>
      </c>
      <c r="BF1519">
        <v>0</v>
      </c>
      <c r="BG1519">
        <v>0.62053144043558806</v>
      </c>
      <c r="BH1519">
        <v>0.18917798299525601</v>
      </c>
      <c r="BI1519">
        <v>0.20939588429276201</v>
      </c>
      <c r="BJ1519">
        <v>1</v>
      </c>
      <c r="BK1519">
        <v>1</v>
      </c>
      <c r="BL1519">
        <v>0</v>
      </c>
      <c r="BM1519">
        <v>0.858458030075679</v>
      </c>
      <c r="BN1519">
        <v>0.79769928677137303</v>
      </c>
      <c r="BO1519">
        <v>1</v>
      </c>
      <c r="BP1519">
        <v>1</v>
      </c>
      <c r="BQ1519">
        <v>1</v>
      </c>
      <c r="BR1519">
        <v>0</v>
      </c>
      <c r="BS1519">
        <v>0.84761516028641204</v>
      </c>
      <c r="BT1519">
        <v>1</v>
      </c>
      <c r="BU1519">
        <v>7.5346196879424204E-2</v>
      </c>
      <c r="BV1519">
        <v>0.65428044202348201</v>
      </c>
      <c r="BW1519">
        <v>0</v>
      </c>
      <c r="BX1519">
        <v>1</v>
      </c>
      <c r="BY1519">
        <v>1</v>
      </c>
      <c r="BZ1519" s="7">
        <v>0.41107201274323102</v>
      </c>
      <c r="CA1519" s="7">
        <v>0.41107201274323102</v>
      </c>
      <c r="CB1519" s="7">
        <v>0.41107201274323102</v>
      </c>
      <c r="CC1519" s="7">
        <v>0.41107201274323102</v>
      </c>
      <c r="CD1519" s="7">
        <v>0.41107201274323102</v>
      </c>
      <c r="CE1519" s="7">
        <v>0.41107201274323102</v>
      </c>
      <c r="CF1519" s="7">
        <v>0.41107201274323102</v>
      </c>
      <c r="CG1519" s="7">
        <v>0.41107201274323102</v>
      </c>
      <c r="CH1519" s="7">
        <v>0.41107201274323102</v>
      </c>
      <c r="CI1519" s="7">
        <v>0.41107201274323102</v>
      </c>
      <c r="CJ1519" s="7">
        <v>0.41107201274323102</v>
      </c>
      <c r="CK1519" s="7">
        <v>0.41107201274323102</v>
      </c>
      <c r="CL1519" s="7">
        <v>0.41107201274323102</v>
      </c>
      <c r="CM1519" s="7">
        <v>0.41107201274323102</v>
      </c>
      <c r="CN1519" s="7">
        <v>0.41107201274323102</v>
      </c>
      <c r="CO1519" s="7">
        <v>0.41107201274323102</v>
      </c>
      <c r="CP1519" s="7">
        <v>0.41107201274323102</v>
      </c>
      <c r="CQ1519" s="7">
        <v>0.41107201274323102</v>
      </c>
      <c r="CR1519" s="7">
        <v>0.41107201274323102</v>
      </c>
      <c r="CS1519" s="7">
        <v>0.41107201274323102</v>
      </c>
      <c r="CT1519" s="7">
        <v>0.41107201274323102</v>
      </c>
      <c r="CU1519" s="7">
        <v>0.41107201274323102</v>
      </c>
      <c r="CV1519" s="7">
        <v>0.41107201274323102</v>
      </c>
      <c r="CW1519" s="7">
        <v>0.41107201274323102</v>
      </c>
      <c r="CX1519" s="7">
        <v>0.41107201274323102</v>
      </c>
      <c r="CY1519" s="7">
        <v>0.41107201274323102</v>
      </c>
      <c r="CZ1519" s="7">
        <v>0.41107201274323102</v>
      </c>
      <c r="DA1519" s="7">
        <v>0.41107201274323102</v>
      </c>
      <c r="DB1519" s="7">
        <v>0.41107201274323102</v>
      </c>
      <c r="DC1519" s="7">
        <v>0.41107201274323102</v>
      </c>
      <c r="DD1519" s="7">
        <v>0.41107201274323102</v>
      </c>
      <c r="DE1519" s="7">
        <v>0.41107201274323102</v>
      </c>
      <c r="DF1519" s="7">
        <v>0.41107201274323102</v>
      </c>
      <c r="DG1519" s="7">
        <v>0.41107201274323102</v>
      </c>
      <c r="DH1519" s="7">
        <v>0.41107201274323102</v>
      </c>
      <c r="DI1519" s="7">
        <v>0.41107201274323102</v>
      </c>
      <c r="DJ1519" s="7">
        <v>0.41107201274323102</v>
      </c>
      <c r="DK1519" s="7">
        <v>0.41107201274323102</v>
      </c>
      <c r="DL1519" s="7">
        <v>0.19472395603644199</v>
      </c>
      <c r="DM1519" s="7">
        <v>0.19472395603644199</v>
      </c>
      <c r="DN1519" s="7">
        <v>0.19472395603644199</v>
      </c>
      <c r="DO1519" s="7">
        <v>0.19472395603644199</v>
      </c>
      <c r="DP1519" s="7">
        <v>0.19472395603644199</v>
      </c>
      <c r="DQ1519" s="7">
        <v>0.19472395603644199</v>
      </c>
      <c r="DR1519" s="7">
        <v>0.19472395603644199</v>
      </c>
      <c r="DS1519" s="7">
        <v>0.19472395603644199</v>
      </c>
      <c r="DT1519" s="7">
        <v>0.19472395603644199</v>
      </c>
      <c r="DU1519" s="7">
        <v>0.19472395603644199</v>
      </c>
      <c r="DV1519" s="7">
        <v>0.19472395603644199</v>
      </c>
      <c r="DW1519" s="7">
        <v>0.19472395603644199</v>
      </c>
      <c r="DX1519" s="7">
        <v>0.19472395603644199</v>
      </c>
      <c r="DY1519" s="7">
        <v>0.19472395603644199</v>
      </c>
      <c r="DZ1519" s="7">
        <v>0.19472395603644199</v>
      </c>
      <c r="EA1519" s="7">
        <v>0.19472395603644199</v>
      </c>
      <c r="EB1519" s="7">
        <v>0.19472395603644199</v>
      </c>
      <c r="EC1519" s="7">
        <v>0.19472395603644199</v>
      </c>
      <c r="ED1519" s="7">
        <v>0.19472395603644199</v>
      </c>
      <c r="EE1519" s="7">
        <v>0.19472395603644199</v>
      </c>
      <c r="EF1519" s="7">
        <v>0.19472395603644199</v>
      </c>
      <c r="EG1519" s="7">
        <v>0.19472395603644199</v>
      </c>
      <c r="EH1519" s="7">
        <v>0.19472395603644199</v>
      </c>
      <c r="EI1519" s="7">
        <v>0.19472395603644199</v>
      </c>
      <c r="EJ1519" s="7">
        <v>0.19472395603644199</v>
      </c>
      <c r="EK1519" s="7">
        <v>0.19472395603644199</v>
      </c>
      <c r="EL1519" s="7">
        <v>0.19472395603644199</v>
      </c>
      <c r="EM1519" s="7">
        <v>0.19472395603644199</v>
      </c>
      <c r="EN1519" s="7">
        <v>0.19472395603644199</v>
      </c>
      <c r="EO1519" s="7">
        <v>0.19472395603644199</v>
      </c>
      <c r="EP1519" s="7">
        <v>0.19472395603644199</v>
      </c>
      <c r="EQ1519" s="7">
        <v>0.19472395603644199</v>
      </c>
      <c r="ER1519" s="7">
        <v>0.19472395603644199</v>
      </c>
      <c r="ES1519" s="7">
        <v>0.19472395603644199</v>
      </c>
      <c r="ET1519" s="7">
        <v>0.19472395603644199</v>
      </c>
      <c r="EU1519" s="7">
        <v>0.19472395603644199</v>
      </c>
      <c r="EV1519" s="7">
        <v>0.19472395603644199</v>
      </c>
      <c r="EW1519" s="7">
        <v>0.19472395603644199</v>
      </c>
    </row>
    <row r="1520" spans="1:153">
      <c r="A1520" s="6">
        <v>1518</v>
      </c>
      <c r="B1520">
        <v>3.8521414842209598E-2</v>
      </c>
      <c r="C1520">
        <v>6.9579563173625805E-2</v>
      </c>
      <c r="D1520">
        <v>4.6617302204031701E-2</v>
      </c>
      <c r="E1520">
        <v>7.3881191616128494E-2</v>
      </c>
      <c r="F1520">
        <v>5.4655691966732901E-2</v>
      </c>
      <c r="G1520">
        <v>4.8982058986735001E-2</v>
      </c>
      <c r="H1520">
        <v>1.8750039429595598E-2</v>
      </c>
      <c r="I1520">
        <v>1.7766563974097E-2</v>
      </c>
      <c r="J1520">
        <v>4.9370729884084003E-2</v>
      </c>
      <c r="K1520">
        <v>2.5224480373443402E-2</v>
      </c>
      <c r="L1520">
        <v>3.6879313480444702E-2</v>
      </c>
      <c r="M1520">
        <v>1.04941275717756E-2</v>
      </c>
      <c r="N1520">
        <v>3.7054501183519502E-2</v>
      </c>
      <c r="O1520">
        <v>2.9050182850072898E-2</v>
      </c>
      <c r="P1520">
        <v>3.57645665450654E-2</v>
      </c>
      <c r="Q1520">
        <v>5.5518720371058899E-2</v>
      </c>
      <c r="R1520">
        <v>1.6772754570905799E-2</v>
      </c>
      <c r="S1520">
        <v>1.99650715730075E-2</v>
      </c>
      <c r="T1520">
        <v>4.4928791609324399E-2</v>
      </c>
      <c r="U1520">
        <v>2.4853672996543799E-2</v>
      </c>
      <c r="V1520">
        <v>5.0318482418138001E-2</v>
      </c>
      <c r="W1520">
        <v>1.2736708358710399E-2</v>
      </c>
      <c r="X1520">
        <v>3.3488911722413098E-2</v>
      </c>
      <c r="Y1520">
        <v>2.4646134632857201E-2</v>
      </c>
      <c r="Z1520">
        <v>5.0468215687559201E-2</v>
      </c>
      <c r="AA1520">
        <v>1.6238589368090198E-2</v>
      </c>
      <c r="AB1520">
        <v>2.7606216295659299E-2</v>
      </c>
      <c r="AC1520">
        <v>2.22996814874858E-2</v>
      </c>
      <c r="AD1520">
        <v>5.7108836780903803E-2</v>
      </c>
      <c r="AE1520">
        <v>5.1749830068719999E-2</v>
      </c>
      <c r="AF1520">
        <v>5.1096056264618703E-2</v>
      </c>
      <c r="AG1520">
        <v>2.58056571109655E-2</v>
      </c>
      <c r="AH1520">
        <v>5.5798598027697502E-2</v>
      </c>
      <c r="AI1520">
        <v>1.33232187645947E-2</v>
      </c>
      <c r="AJ1520">
        <v>1.8029350899640001E-2</v>
      </c>
      <c r="AK1520">
        <v>5.9170470045706997E-2</v>
      </c>
      <c r="AL1520">
        <v>4.6361775319585699E-2</v>
      </c>
      <c r="AM1520">
        <v>4.5411146629168501E-2</v>
      </c>
      <c r="AN1520">
        <v>0</v>
      </c>
      <c r="AO1520">
        <v>0</v>
      </c>
      <c r="AP1520">
        <v>1</v>
      </c>
      <c r="AQ1520">
        <v>0</v>
      </c>
      <c r="AR1520">
        <v>1</v>
      </c>
      <c r="AS1520">
        <v>0.97996541649247804</v>
      </c>
      <c r="AT1520">
        <v>0.88346660045930503</v>
      </c>
      <c r="AU1520">
        <v>1</v>
      </c>
      <c r="AV1520">
        <v>0.91068072150440804</v>
      </c>
      <c r="AW1520">
        <v>0</v>
      </c>
      <c r="AX1520">
        <v>1</v>
      </c>
      <c r="AY1520">
        <v>0.50906775100475399</v>
      </c>
      <c r="AZ1520">
        <v>1</v>
      </c>
      <c r="BA1520">
        <v>0.65784793328684399</v>
      </c>
      <c r="BB1520">
        <v>1</v>
      </c>
      <c r="BC1520">
        <v>1</v>
      </c>
      <c r="BD1520">
        <v>0.55147874151201604</v>
      </c>
      <c r="BE1520">
        <v>1</v>
      </c>
      <c r="BF1520">
        <v>0</v>
      </c>
      <c r="BG1520">
        <v>0.66429557786292504</v>
      </c>
      <c r="BH1520">
        <v>0.16517947060396199</v>
      </c>
      <c r="BI1520">
        <v>0.162178382355708</v>
      </c>
      <c r="BJ1520">
        <v>1</v>
      </c>
      <c r="BK1520">
        <v>1</v>
      </c>
      <c r="BL1520">
        <v>0</v>
      </c>
      <c r="BM1520">
        <v>0.84983325896047102</v>
      </c>
      <c r="BN1520">
        <v>0.84917677180590201</v>
      </c>
      <c r="BO1520">
        <v>1</v>
      </c>
      <c r="BP1520">
        <v>1</v>
      </c>
      <c r="BQ1520">
        <v>1</v>
      </c>
      <c r="BR1520">
        <v>0</v>
      </c>
      <c r="BS1520">
        <v>0.87950529880869799</v>
      </c>
      <c r="BT1520">
        <v>1</v>
      </c>
      <c r="BU1520">
        <v>8.2978699187133007E-2</v>
      </c>
      <c r="BV1520">
        <v>0.63907169355412197</v>
      </c>
      <c r="BW1520">
        <v>0</v>
      </c>
      <c r="BX1520">
        <v>1</v>
      </c>
      <c r="BY1520">
        <v>1</v>
      </c>
      <c r="BZ1520" s="7">
        <v>0.41095681273966</v>
      </c>
      <c r="CA1520" s="7">
        <v>0.41095681273966</v>
      </c>
      <c r="CB1520" s="7">
        <v>0.41095681273966</v>
      </c>
      <c r="CC1520" s="7">
        <v>0.41095681273966</v>
      </c>
      <c r="CD1520" s="7">
        <v>0.41095681273966</v>
      </c>
      <c r="CE1520" s="7">
        <v>0.41095681273966</v>
      </c>
      <c r="CF1520" s="7">
        <v>0.41095681273966</v>
      </c>
      <c r="CG1520" s="7">
        <v>0.41095681273966</v>
      </c>
      <c r="CH1520" s="7">
        <v>0.41095681273966</v>
      </c>
      <c r="CI1520" s="7">
        <v>0.41095681273966</v>
      </c>
      <c r="CJ1520" s="7">
        <v>0.41095681273966</v>
      </c>
      <c r="CK1520" s="7">
        <v>0.41095681273966</v>
      </c>
      <c r="CL1520" s="7">
        <v>0.41095681273966</v>
      </c>
      <c r="CM1520" s="7">
        <v>0.41095681273966</v>
      </c>
      <c r="CN1520" s="7">
        <v>0.41095681273966</v>
      </c>
      <c r="CO1520" s="7">
        <v>0.41095681273966</v>
      </c>
      <c r="CP1520" s="7">
        <v>0.41095681273966</v>
      </c>
      <c r="CQ1520" s="7">
        <v>0.41095681273966</v>
      </c>
      <c r="CR1520" s="7">
        <v>0.41095681273966</v>
      </c>
      <c r="CS1520" s="7">
        <v>0.41095681273966</v>
      </c>
      <c r="CT1520" s="7">
        <v>0.41095681273966</v>
      </c>
      <c r="CU1520" s="7">
        <v>0.41095681273966</v>
      </c>
      <c r="CV1520" s="7">
        <v>0.41095681273966</v>
      </c>
      <c r="CW1520" s="7">
        <v>0.41095681273966</v>
      </c>
      <c r="CX1520" s="7">
        <v>0.41095681273966</v>
      </c>
      <c r="CY1520" s="7">
        <v>0.41095681273966</v>
      </c>
      <c r="CZ1520" s="7">
        <v>0.41095681273966</v>
      </c>
      <c r="DA1520" s="7">
        <v>0.41095681273966</v>
      </c>
      <c r="DB1520" s="7">
        <v>0.41095681273966</v>
      </c>
      <c r="DC1520" s="7">
        <v>0.41095681273966</v>
      </c>
      <c r="DD1520" s="7">
        <v>0.41095681273966</v>
      </c>
      <c r="DE1520" s="7">
        <v>0.41095681273966</v>
      </c>
      <c r="DF1520" s="7">
        <v>0.41095681273966</v>
      </c>
      <c r="DG1520" s="7">
        <v>0.41095681273966</v>
      </c>
      <c r="DH1520" s="7">
        <v>0.41095681273966</v>
      </c>
      <c r="DI1520" s="7">
        <v>0.41095681273966</v>
      </c>
      <c r="DJ1520" s="7">
        <v>0.41095681273966</v>
      </c>
      <c r="DK1520" s="7">
        <v>0.41095681273966</v>
      </c>
      <c r="DL1520" s="7">
        <v>0.19466938603475001</v>
      </c>
      <c r="DM1520" s="7">
        <v>0.19466938603475001</v>
      </c>
      <c r="DN1520" s="7">
        <v>0.19466938603475001</v>
      </c>
      <c r="DO1520" s="7">
        <v>0.19466938603475001</v>
      </c>
      <c r="DP1520" s="7">
        <v>0.19466938603475001</v>
      </c>
      <c r="DQ1520" s="7">
        <v>0.19466938603475001</v>
      </c>
      <c r="DR1520" s="7">
        <v>0.19466938603475001</v>
      </c>
      <c r="DS1520" s="7">
        <v>0.19466938603475001</v>
      </c>
      <c r="DT1520" s="7">
        <v>0.19466938603475001</v>
      </c>
      <c r="DU1520" s="7">
        <v>0.19466938603475001</v>
      </c>
      <c r="DV1520" s="7">
        <v>0.19466938603475001</v>
      </c>
      <c r="DW1520" s="7">
        <v>0.19466938603475001</v>
      </c>
      <c r="DX1520" s="7">
        <v>0.19466938603475001</v>
      </c>
      <c r="DY1520" s="7">
        <v>0.19466938603475001</v>
      </c>
      <c r="DZ1520" s="7">
        <v>0.19466938603475001</v>
      </c>
      <c r="EA1520" s="7">
        <v>0.19466938603475001</v>
      </c>
      <c r="EB1520" s="7">
        <v>0.19466938603475001</v>
      </c>
      <c r="EC1520" s="7">
        <v>0.19466938603475001</v>
      </c>
      <c r="ED1520" s="7">
        <v>0.19466938603475001</v>
      </c>
      <c r="EE1520" s="7">
        <v>0.19466938603475001</v>
      </c>
      <c r="EF1520" s="7">
        <v>0.19466938603475001</v>
      </c>
      <c r="EG1520" s="7">
        <v>0.19466938603475001</v>
      </c>
      <c r="EH1520" s="7">
        <v>0.19466938603475001</v>
      </c>
      <c r="EI1520" s="7">
        <v>0.19466938603475001</v>
      </c>
      <c r="EJ1520" s="7">
        <v>0.19466938603475001</v>
      </c>
      <c r="EK1520" s="7">
        <v>0.19466938603475001</v>
      </c>
      <c r="EL1520" s="7">
        <v>0.19466938603475001</v>
      </c>
      <c r="EM1520" s="7">
        <v>0.19466938603475001</v>
      </c>
      <c r="EN1520" s="7">
        <v>0.19466938603475001</v>
      </c>
      <c r="EO1520" s="7">
        <v>0.19466938603475001</v>
      </c>
      <c r="EP1520" s="7">
        <v>0.19466938603475001</v>
      </c>
      <c r="EQ1520" s="7">
        <v>0.19466938603475001</v>
      </c>
      <c r="ER1520" s="7">
        <v>0.19466938603475001</v>
      </c>
      <c r="ES1520" s="7">
        <v>0.19466938603475001</v>
      </c>
      <c r="ET1520" s="7">
        <v>0.19466938603475001</v>
      </c>
      <c r="EU1520" s="7">
        <v>0.19466938603475001</v>
      </c>
      <c r="EV1520" s="7">
        <v>0.19466938603475001</v>
      </c>
      <c r="EW1520" s="7">
        <v>0.19466938603475001</v>
      </c>
    </row>
    <row r="1521" spans="1:153">
      <c r="A1521" s="6">
        <v>1519</v>
      </c>
      <c r="B1521">
        <v>0.16910536672836199</v>
      </c>
      <c r="C1521">
        <v>0.20971530347800801</v>
      </c>
      <c r="D1521">
        <v>0.21648551933815299</v>
      </c>
      <c r="E1521">
        <v>0.215345602205918</v>
      </c>
      <c r="F1521">
        <v>0.20374356333650201</v>
      </c>
      <c r="G1521">
        <v>0.219784698684797</v>
      </c>
      <c r="H1521">
        <v>0.133000086825973</v>
      </c>
      <c r="I1521">
        <v>8.6173634606515004E-2</v>
      </c>
      <c r="J1521">
        <v>0.198154996810671</v>
      </c>
      <c r="K1521">
        <v>0.16081341009223701</v>
      </c>
      <c r="L1521">
        <v>0.15800719045283701</v>
      </c>
      <c r="M1521">
        <v>7.7867603691519793E-2</v>
      </c>
      <c r="N1521">
        <v>0.18988051724736699</v>
      </c>
      <c r="O1521">
        <v>0.173008328634907</v>
      </c>
      <c r="P1521">
        <v>0.14881968267378401</v>
      </c>
      <c r="Q1521">
        <v>0.208447867044668</v>
      </c>
      <c r="R1521">
        <v>0.16948285615288899</v>
      </c>
      <c r="S1521">
        <v>0.15686678024002099</v>
      </c>
      <c r="T1521">
        <v>0.18497743989925999</v>
      </c>
      <c r="U1521">
        <v>0.131072247312816</v>
      </c>
      <c r="V1521">
        <v>0.12920950716076299</v>
      </c>
      <c r="W1521">
        <v>0.111168751243237</v>
      </c>
      <c r="X1521">
        <v>0.15868382977036499</v>
      </c>
      <c r="Y1521">
        <v>0.15906476903623401</v>
      </c>
      <c r="Z1521">
        <v>0.197150521669268</v>
      </c>
      <c r="AA1521">
        <v>8.6455257590536197E-2</v>
      </c>
      <c r="AB1521">
        <v>0.114317588460344</v>
      </c>
      <c r="AC1521">
        <v>9.8472045240626194E-2</v>
      </c>
      <c r="AD1521">
        <v>0.13035134130079901</v>
      </c>
      <c r="AE1521">
        <v>0.20870721591447899</v>
      </c>
      <c r="AF1521">
        <v>0.190109292127911</v>
      </c>
      <c r="AG1521">
        <v>0.120686095997998</v>
      </c>
      <c r="AH1521">
        <v>0.15806478125614701</v>
      </c>
      <c r="AI1521">
        <v>0.113965164338308</v>
      </c>
      <c r="AJ1521">
        <v>8.6329817634674302E-2</v>
      </c>
      <c r="AK1521">
        <v>0.198119401938435</v>
      </c>
      <c r="AL1521">
        <v>0.21526690039344701</v>
      </c>
      <c r="AM1521">
        <v>0.167368225447171</v>
      </c>
      <c r="AN1521">
        <v>0</v>
      </c>
      <c r="AO1521">
        <v>0</v>
      </c>
      <c r="AP1521">
        <v>1</v>
      </c>
      <c r="AQ1521">
        <v>0</v>
      </c>
      <c r="AR1521">
        <v>1</v>
      </c>
      <c r="AS1521">
        <v>1</v>
      </c>
      <c r="AT1521">
        <v>1</v>
      </c>
      <c r="AU1521">
        <v>0.91248105359793596</v>
      </c>
      <c r="AV1521">
        <v>0.96611566028470097</v>
      </c>
      <c r="AW1521">
        <v>0</v>
      </c>
      <c r="AX1521">
        <v>0</v>
      </c>
      <c r="AY1521">
        <v>0.46959125834633803</v>
      </c>
      <c r="AZ1521">
        <v>1</v>
      </c>
      <c r="BA1521">
        <v>0.49228922802508901</v>
      </c>
      <c r="BB1521">
        <v>1</v>
      </c>
      <c r="BC1521">
        <v>0</v>
      </c>
      <c r="BD1521">
        <v>0.41192554766286099</v>
      </c>
      <c r="BE1521">
        <v>1</v>
      </c>
      <c r="BF1521">
        <v>0</v>
      </c>
      <c r="BG1521">
        <v>0.68154678860839402</v>
      </c>
      <c r="BH1521">
        <v>0.15349179971684501</v>
      </c>
      <c r="BI1521">
        <v>0.17157529043303399</v>
      </c>
      <c r="BJ1521">
        <v>1</v>
      </c>
      <c r="BK1521">
        <v>1</v>
      </c>
      <c r="BL1521">
        <v>0</v>
      </c>
      <c r="BM1521">
        <v>0.738682851992843</v>
      </c>
      <c r="BN1521">
        <v>0.96752670842139599</v>
      </c>
      <c r="BO1521">
        <v>1</v>
      </c>
      <c r="BP1521">
        <v>1</v>
      </c>
      <c r="BQ1521">
        <v>0</v>
      </c>
      <c r="BR1521">
        <v>0</v>
      </c>
      <c r="BS1521">
        <v>0.84958517890580998</v>
      </c>
      <c r="BT1521">
        <v>1</v>
      </c>
      <c r="BU1521">
        <v>0.107233925466964</v>
      </c>
      <c r="BV1521">
        <v>0.74148963342169405</v>
      </c>
      <c r="BW1521">
        <v>0</v>
      </c>
      <c r="BX1521">
        <v>1</v>
      </c>
      <c r="BY1521">
        <v>1</v>
      </c>
      <c r="BZ1521" s="7">
        <v>0.41088001273727898</v>
      </c>
      <c r="CA1521" s="7">
        <v>0.41088001273727898</v>
      </c>
      <c r="CB1521" s="7">
        <v>0.41088001273727898</v>
      </c>
      <c r="CC1521" s="7">
        <v>0.41088001273727898</v>
      </c>
      <c r="CD1521" s="7">
        <v>0.41088001273727898</v>
      </c>
      <c r="CE1521" s="7">
        <v>0.41088001273727898</v>
      </c>
      <c r="CF1521" s="7">
        <v>0.41088001273727898</v>
      </c>
      <c r="CG1521" s="7">
        <v>0.41088001273727898</v>
      </c>
      <c r="CH1521" s="7">
        <v>0.41088001273727898</v>
      </c>
      <c r="CI1521" s="7">
        <v>0.41088001273727898</v>
      </c>
      <c r="CJ1521" s="7">
        <v>0.41088001273727898</v>
      </c>
      <c r="CK1521" s="7">
        <v>0.41088001273727898</v>
      </c>
      <c r="CL1521" s="7">
        <v>0.41088001273727898</v>
      </c>
      <c r="CM1521" s="7">
        <v>0.41088001273727898</v>
      </c>
      <c r="CN1521" s="7">
        <v>0.41088001273727898</v>
      </c>
      <c r="CO1521" s="7">
        <v>0.41088001273727898</v>
      </c>
      <c r="CP1521" s="7">
        <v>0.41088001273727898</v>
      </c>
      <c r="CQ1521" s="7">
        <v>0.41088001273727898</v>
      </c>
      <c r="CR1521" s="7">
        <v>0.41088001273727898</v>
      </c>
      <c r="CS1521" s="7">
        <v>0.41088001273727898</v>
      </c>
      <c r="CT1521" s="7">
        <v>0.41088001273727898</v>
      </c>
      <c r="CU1521" s="7">
        <v>0.41088001273727898</v>
      </c>
      <c r="CV1521" s="7">
        <v>0.41088001273727898</v>
      </c>
      <c r="CW1521" s="7">
        <v>0.41088001273727898</v>
      </c>
      <c r="CX1521" s="7">
        <v>0.41088001273727898</v>
      </c>
      <c r="CY1521" s="7">
        <v>0.41088001273727898</v>
      </c>
      <c r="CZ1521" s="7">
        <v>0.41088001273727898</v>
      </c>
      <c r="DA1521" s="7">
        <v>0.41088001273727898</v>
      </c>
      <c r="DB1521" s="7">
        <v>0.41088001273727898</v>
      </c>
      <c r="DC1521" s="7">
        <v>0.41088001273727898</v>
      </c>
      <c r="DD1521" s="7">
        <v>0.41088001273727898</v>
      </c>
      <c r="DE1521" s="7">
        <v>0.41088001273727898</v>
      </c>
      <c r="DF1521" s="7">
        <v>0.41088001273727898</v>
      </c>
      <c r="DG1521" s="7">
        <v>0.41088001273727898</v>
      </c>
      <c r="DH1521" s="7">
        <v>0.41088001273727898</v>
      </c>
      <c r="DI1521" s="7">
        <v>0.41088001273727898</v>
      </c>
      <c r="DJ1521" s="7">
        <v>0.41088001273727898</v>
      </c>
      <c r="DK1521" s="7">
        <v>0.41088001273727898</v>
      </c>
      <c r="DL1521" s="7">
        <v>0.19463300603362199</v>
      </c>
      <c r="DM1521" s="7">
        <v>0.19463300603362199</v>
      </c>
      <c r="DN1521" s="7">
        <v>0.19463300603362199</v>
      </c>
      <c r="DO1521" s="7">
        <v>0.19463300603362199</v>
      </c>
      <c r="DP1521" s="7">
        <v>0.19463300603362199</v>
      </c>
      <c r="DQ1521" s="7">
        <v>0.19463300603362199</v>
      </c>
      <c r="DR1521" s="7">
        <v>0.19463300603362199</v>
      </c>
      <c r="DS1521" s="7">
        <v>0.19463300603362199</v>
      </c>
      <c r="DT1521" s="7">
        <v>0.19463300603362199</v>
      </c>
      <c r="DU1521" s="7">
        <v>0.19463300603362199</v>
      </c>
      <c r="DV1521" s="7">
        <v>0.19463300603362199</v>
      </c>
      <c r="DW1521" s="7">
        <v>0.19463300603362199</v>
      </c>
      <c r="DX1521" s="7">
        <v>0.19463300603362199</v>
      </c>
      <c r="DY1521" s="7">
        <v>0.19463300603362199</v>
      </c>
      <c r="DZ1521" s="7">
        <v>0.19463300603362199</v>
      </c>
      <c r="EA1521" s="7">
        <v>0.19463300603362199</v>
      </c>
      <c r="EB1521" s="7">
        <v>0.19463300603362199</v>
      </c>
      <c r="EC1521" s="7">
        <v>0.19463300603362199</v>
      </c>
      <c r="ED1521" s="7">
        <v>0.19463300603362199</v>
      </c>
      <c r="EE1521" s="7">
        <v>0.19463300603362199</v>
      </c>
      <c r="EF1521" s="7">
        <v>0.19463300603362199</v>
      </c>
      <c r="EG1521" s="7">
        <v>0.19463300603362199</v>
      </c>
      <c r="EH1521" s="7">
        <v>0.19463300603362199</v>
      </c>
      <c r="EI1521" s="7">
        <v>0.19463300603362199</v>
      </c>
      <c r="EJ1521" s="7">
        <v>0.19463300603362199</v>
      </c>
      <c r="EK1521" s="7">
        <v>0.19463300603362199</v>
      </c>
      <c r="EL1521" s="7">
        <v>0.19463300603362199</v>
      </c>
      <c r="EM1521" s="7">
        <v>0.19463300603362199</v>
      </c>
      <c r="EN1521" s="7">
        <v>0.19463300603362199</v>
      </c>
      <c r="EO1521" s="7">
        <v>0.19463300603362199</v>
      </c>
      <c r="EP1521" s="7">
        <v>0.19463300603362199</v>
      </c>
      <c r="EQ1521" s="7">
        <v>0.19463300603362199</v>
      </c>
      <c r="ER1521" s="7">
        <v>0.19463300603362199</v>
      </c>
      <c r="ES1521" s="7">
        <v>0.19463300603362199</v>
      </c>
      <c r="ET1521" s="7">
        <v>0.19463300603362199</v>
      </c>
      <c r="EU1521" s="7">
        <v>0.19463300603362199</v>
      </c>
      <c r="EV1521" s="7">
        <v>0.19463300603362199</v>
      </c>
      <c r="EW1521" s="7">
        <v>0.19463300603362199</v>
      </c>
    </row>
    <row r="1522" spans="1:153">
      <c r="A1522" s="6">
        <v>1520</v>
      </c>
      <c r="B1522">
        <v>0.37020644754868998</v>
      </c>
      <c r="C1522">
        <v>0.393974772398136</v>
      </c>
      <c r="D1522">
        <v>0.37539459174788598</v>
      </c>
      <c r="E1522">
        <v>0.40094736820096399</v>
      </c>
      <c r="F1522">
        <v>0.36557887523731097</v>
      </c>
      <c r="G1522">
        <v>0.38091205436303699</v>
      </c>
      <c r="H1522">
        <v>0.25076571470168502</v>
      </c>
      <c r="I1522">
        <v>0.16322855427631699</v>
      </c>
      <c r="J1522">
        <v>0.36454044084544401</v>
      </c>
      <c r="K1522">
        <v>0.35898410759285998</v>
      </c>
      <c r="L1522">
        <v>0.31497416871075101</v>
      </c>
      <c r="M1522">
        <v>0.17208325763382801</v>
      </c>
      <c r="N1522">
        <v>0.37223355325785101</v>
      </c>
      <c r="O1522">
        <v>0.328052403545677</v>
      </c>
      <c r="P1522">
        <v>0.36182602922447299</v>
      </c>
      <c r="Q1522">
        <v>0.36955609439645398</v>
      </c>
      <c r="R1522">
        <v>0.32773484670020703</v>
      </c>
      <c r="S1522">
        <v>0.34892115266018098</v>
      </c>
      <c r="T1522">
        <v>0.34212556767658803</v>
      </c>
      <c r="U1522">
        <v>0.23309573219648699</v>
      </c>
      <c r="V1522">
        <v>0.23153417901668599</v>
      </c>
      <c r="W1522">
        <v>0.225933752125619</v>
      </c>
      <c r="X1522">
        <v>0.358708127322167</v>
      </c>
      <c r="Y1522">
        <v>0.35548061581762902</v>
      </c>
      <c r="Z1522">
        <v>0.373686960982751</v>
      </c>
      <c r="AA1522">
        <v>0.17199465136746001</v>
      </c>
      <c r="AB1522">
        <v>0.184647557864418</v>
      </c>
      <c r="AC1522">
        <v>0.25788703106844602</v>
      </c>
      <c r="AD1522">
        <v>0.26116646657164999</v>
      </c>
      <c r="AE1522">
        <v>0.386267953183491</v>
      </c>
      <c r="AF1522">
        <v>0.37462477718527099</v>
      </c>
      <c r="AG1522">
        <v>0.21077892523696501</v>
      </c>
      <c r="AH1522">
        <v>0.30510487757960802</v>
      </c>
      <c r="AI1522">
        <v>0.20293490156396701</v>
      </c>
      <c r="AJ1522">
        <v>0.16310895451013399</v>
      </c>
      <c r="AK1522">
        <v>0.36508158223992399</v>
      </c>
      <c r="AL1522">
        <v>0.37919476169998001</v>
      </c>
      <c r="AM1522">
        <v>0.29993061449340802</v>
      </c>
      <c r="AN1522">
        <v>0</v>
      </c>
      <c r="AO1522">
        <v>0</v>
      </c>
      <c r="AP1522">
        <v>1</v>
      </c>
      <c r="AQ1522">
        <v>0</v>
      </c>
      <c r="AR1522">
        <v>1</v>
      </c>
      <c r="AS1522">
        <v>1</v>
      </c>
      <c r="AT1522">
        <v>1</v>
      </c>
      <c r="AU1522">
        <v>0.85565845944539998</v>
      </c>
      <c r="AV1522">
        <v>1</v>
      </c>
      <c r="AW1522">
        <v>0</v>
      </c>
      <c r="AX1522">
        <v>0</v>
      </c>
      <c r="AY1522">
        <v>0.503327002604125</v>
      </c>
      <c r="AZ1522">
        <v>1</v>
      </c>
      <c r="BA1522">
        <v>0.45739322167978802</v>
      </c>
      <c r="BB1522">
        <v>1</v>
      </c>
      <c r="BC1522">
        <v>0</v>
      </c>
      <c r="BD1522">
        <v>0.38251091114243302</v>
      </c>
      <c r="BE1522">
        <v>1</v>
      </c>
      <c r="BF1522">
        <v>0</v>
      </c>
      <c r="BG1522">
        <v>0.800461639741196</v>
      </c>
      <c r="BH1522">
        <v>0.23562026848831399</v>
      </c>
      <c r="BI1522">
        <v>0.22754703936961199</v>
      </c>
      <c r="BJ1522">
        <v>0</v>
      </c>
      <c r="BK1522">
        <v>0.99919390778393002</v>
      </c>
      <c r="BL1522">
        <v>0</v>
      </c>
      <c r="BM1522">
        <v>0.75957738797407504</v>
      </c>
      <c r="BN1522">
        <v>1</v>
      </c>
      <c r="BO1522">
        <v>1</v>
      </c>
      <c r="BP1522">
        <v>1</v>
      </c>
      <c r="BQ1522">
        <v>0</v>
      </c>
      <c r="BR1522">
        <v>0</v>
      </c>
      <c r="BS1522">
        <v>0.93010381406158205</v>
      </c>
      <c r="BT1522">
        <v>0</v>
      </c>
      <c r="BU1522">
        <v>0.15020342812506099</v>
      </c>
      <c r="BV1522">
        <v>0.82341588061019499</v>
      </c>
      <c r="BW1522">
        <v>0</v>
      </c>
      <c r="BX1522">
        <v>1</v>
      </c>
      <c r="BY1522">
        <v>1</v>
      </c>
      <c r="BZ1522" s="7">
        <v>0.410803212734898</v>
      </c>
      <c r="CA1522" s="7">
        <v>0.410803212734898</v>
      </c>
      <c r="CB1522" s="7">
        <v>0.410803212734898</v>
      </c>
      <c r="CC1522" s="7">
        <v>0.410803212734898</v>
      </c>
      <c r="CD1522" s="7">
        <v>0.410803212734898</v>
      </c>
      <c r="CE1522" s="7">
        <v>0.410803212734898</v>
      </c>
      <c r="CF1522" s="7">
        <v>0.410803212734898</v>
      </c>
      <c r="CG1522" s="7">
        <v>0.410803212734898</v>
      </c>
      <c r="CH1522" s="7">
        <v>0.410803212734898</v>
      </c>
      <c r="CI1522" s="7">
        <v>0.410803212734898</v>
      </c>
      <c r="CJ1522" s="7">
        <v>0.410803212734898</v>
      </c>
      <c r="CK1522" s="7">
        <v>0.410803212734898</v>
      </c>
      <c r="CL1522" s="7">
        <v>0.410803212734898</v>
      </c>
      <c r="CM1522" s="7">
        <v>0.410803212734898</v>
      </c>
      <c r="CN1522" s="7">
        <v>0.410803212734898</v>
      </c>
      <c r="CO1522" s="7">
        <v>0.410803212734898</v>
      </c>
      <c r="CP1522" s="7">
        <v>0.410803212734898</v>
      </c>
      <c r="CQ1522" s="7">
        <v>0.410803212734898</v>
      </c>
      <c r="CR1522" s="7">
        <v>0.410803212734898</v>
      </c>
      <c r="CS1522" s="7">
        <v>0.410803212734898</v>
      </c>
      <c r="CT1522" s="7">
        <v>0.410803212734898</v>
      </c>
      <c r="CU1522" s="7">
        <v>0.410803212734898</v>
      </c>
      <c r="CV1522" s="7">
        <v>0.410803212734898</v>
      </c>
      <c r="CW1522" s="7">
        <v>0.410803212734898</v>
      </c>
      <c r="CX1522" s="7">
        <v>0.410803212734898</v>
      </c>
      <c r="CY1522" s="7">
        <v>0.410803212734898</v>
      </c>
      <c r="CZ1522" s="7">
        <v>0.410803212734898</v>
      </c>
      <c r="DA1522" s="7">
        <v>0.410803212734898</v>
      </c>
      <c r="DB1522" s="7">
        <v>0.410803212734898</v>
      </c>
      <c r="DC1522" s="7">
        <v>0.410803212734898</v>
      </c>
      <c r="DD1522" s="7">
        <v>0.410803212734898</v>
      </c>
      <c r="DE1522" s="7">
        <v>0.410803212734898</v>
      </c>
      <c r="DF1522" s="7">
        <v>0.410803212734898</v>
      </c>
      <c r="DG1522" s="7">
        <v>0.410803212734898</v>
      </c>
      <c r="DH1522" s="7">
        <v>0.410803212734898</v>
      </c>
      <c r="DI1522" s="7">
        <v>0.410803212734898</v>
      </c>
      <c r="DJ1522" s="7">
        <v>0.410803212734898</v>
      </c>
      <c r="DK1522" s="7">
        <v>0.410803212734898</v>
      </c>
      <c r="DL1522" s="7">
        <v>0.194596626032495</v>
      </c>
      <c r="DM1522" s="7">
        <v>0.194596626032495</v>
      </c>
      <c r="DN1522" s="7">
        <v>0.194596626032495</v>
      </c>
      <c r="DO1522" s="7">
        <v>0.194596626032495</v>
      </c>
      <c r="DP1522" s="7">
        <v>0.194596626032495</v>
      </c>
      <c r="DQ1522" s="7">
        <v>0.194596626032495</v>
      </c>
      <c r="DR1522" s="7">
        <v>0.194596626032495</v>
      </c>
      <c r="DS1522" s="7">
        <v>0.194596626032495</v>
      </c>
      <c r="DT1522" s="7">
        <v>0.194596626032495</v>
      </c>
      <c r="DU1522" s="7">
        <v>0.194596626032495</v>
      </c>
      <c r="DV1522" s="7">
        <v>0.194596626032495</v>
      </c>
      <c r="DW1522" s="7">
        <v>0.194596626032495</v>
      </c>
      <c r="DX1522" s="7">
        <v>0.194596626032495</v>
      </c>
      <c r="DY1522" s="7">
        <v>0.194596626032495</v>
      </c>
      <c r="DZ1522" s="7">
        <v>0.194596626032495</v>
      </c>
      <c r="EA1522" s="7">
        <v>0.194596626032495</v>
      </c>
      <c r="EB1522" s="7">
        <v>0.194596626032495</v>
      </c>
      <c r="EC1522" s="7">
        <v>0.194596626032495</v>
      </c>
      <c r="ED1522" s="7">
        <v>0.194596626032495</v>
      </c>
      <c r="EE1522" s="7">
        <v>0.194596626032495</v>
      </c>
      <c r="EF1522" s="7">
        <v>0.194596626032495</v>
      </c>
      <c r="EG1522" s="7">
        <v>0.194596626032495</v>
      </c>
      <c r="EH1522" s="7">
        <v>0.194596626032495</v>
      </c>
      <c r="EI1522" s="7">
        <v>0.194596626032495</v>
      </c>
      <c r="EJ1522" s="7">
        <v>0.194596626032495</v>
      </c>
      <c r="EK1522" s="7">
        <v>0.194596626032495</v>
      </c>
      <c r="EL1522" s="7">
        <v>0.194596626032495</v>
      </c>
      <c r="EM1522" s="7">
        <v>0.194596626032495</v>
      </c>
      <c r="EN1522" s="7">
        <v>0.194596626032495</v>
      </c>
      <c r="EO1522" s="7">
        <v>0.194596626032495</v>
      </c>
      <c r="EP1522" s="7">
        <v>0.194596626032495</v>
      </c>
      <c r="EQ1522" s="7">
        <v>0.194596626032495</v>
      </c>
      <c r="ER1522" s="7">
        <v>0.194596626032495</v>
      </c>
      <c r="ES1522" s="7">
        <v>0.194596626032495</v>
      </c>
      <c r="ET1522" s="7">
        <v>0.194596626032495</v>
      </c>
      <c r="EU1522" s="7">
        <v>0.194596626032495</v>
      </c>
      <c r="EV1522" s="7">
        <v>0.194596626032495</v>
      </c>
      <c r="EW1522" s="7">
        <v>0.194596626032495</v>
      </c>
    </row>
    <row r="1523" spans="1:153">
      <c r="A1523" s="6">
        <v>1521</v>
      </c>
      <c r="B1523">
        <v>0.49636130441812598</v>
      </c>
      <c r="C1523">
        <v>0.48852774256988002</v>
      </c>
      <c r="D1523">
        <v>0.48126052478099701</v>
      </c>
      <c r="E1523">
        <v>0.494913237900097</v>
      </c>
      <c r="F1523">
        <v>0.47000783470289098</v>
      </c>
      <c r="G1523">
        <v>0.493090587524387</v>
      </c>
      <c r="H1523">
        <v>0.347088332022226</v>
      </c>
      <c r="I1523">
        <v>0.298995492947085</v>
      </c>
      <c r="J1523">
        <v>0.46555133257665499</v>
      </c>
      <c r="K1523">
        <v>0.49885060417296001</v>
      </c>
      <c r="L1523">
        <v>0.47494691343412798</v>
      </c>
      <c r="M1523">
        <v>0.33721839738867199</v>
      </c>
      <c r="N1523">
        <v>0.50913181500890103</v>
      </c>
      <c r="O1523">
        <v>0.44411047122576403</v>
      </c>
      <c r="P1523">
        <v>0.49576411869788201</v>
      </c>
      <c r="Q1523">
        <v>0.49251223940745298</v>
      </c>
      <c r="R1523">
        <v>0.43308607316540498</v>
      </c>
      <c r="S1523">
        <v>0.47144838728416</v>
      </c>
      <c r="T1523">
        <v>0.46568542715210098</v>
      </c>
      <c r="U1523">
        <v>0.304750170215076</v>
      </c>
      <c r="V1523">
        <v>0.37409818161273101</v>
      </c>
      <c r="W1523">
        <v>0.27247676483509697</v>
      </c>
      <c r="X1523">
        <v>0.49281537365591199</v>
      </c>
      <c r="Y1523">
        <v>0.49414572619427</v>
      </c>
      <c r="Z1523">
        <v>0.51906049179375502</v>
      </c>
      <c r="AA1523">
        <v>0.31655776403354402</v>
      </c>
      <c r="AB1523">
        <v>0.28160767434672901</v>
      </c>
      <c r="AC1523">
        <v>0.47999282767069201</v>
      </c>
      <c r="AD1523">
        <v>0.46011658192695998</v>
      </c>
      <c r="AE1523">
        <v>0.51724588754649603</v>
      </c>
      <c r="AF1523">
        <v>0.50837863128935501</v>
      </c>
      <c r="AG1523">
        <v>0.27058368508452701</v>
      </c>
      <c r="AH1523">
        <v>0.42486850592776498</v>
      </c>
      <c r="AI1523">
        <v>0.24392197153894701</v>
      </c>
      <c r="AJ1523">
        <v>0.298417415533413</v>
      </c>
      <c r="AK1523">
        <v>0.50254042183016101</v>
      </c>
      <c r="AL1523">
        <v>0.50603831886933404</v>
      </c>
      <c r="AM1523">
        <v>0.40293499185583798</v>
      </c>
      <c r="AN1523">
        <v>0</v>
      </c>
      <c r="AO1523">
        <v>0</v>
      </c>
      <c r="AP1523">
        <v>1</v>
      </c>
      <c r="AQ1523">
        <v>0</v>
      </c>
      <c r="AR1523">
        <v>1</v>
      </c>
      <c r="AS1523">
        <v>1</v>
      </c>
      <c r="AT1523">
        <v>0.90513891712628103</v>
      </c>
      <c r="AU1523">
        <v>0.93648621788790698</v>
      </c>
      <c r="AV1523">
        <v>1</v>
      </c>
      <c r="AW1523">
        <v>0</v>
      </c>
      <c r="AX1523">
        <v>1</v>
      </c>
      <c r="AY1523">
        <v>0.59762934634958698</v>
      </c>
      <c r="AZ1523">
        <v>1</v>
      </c>
      <c r="BA1523">
        <v>0.54463208018375198</v>
      </c>
      <c r="BB1523">
        <v>1</v>
      </c>
      <c r="BC1523">
        <v>0</v>
      </c>
      <c r="BD1523">
        <v>0.456046526879064</v>
      </c>
      <c r="BE1523">
        <v>1</v>
      </c>
      <c r="BF1523">
        <v>0</v>
      </c>
      <c r="BG1523">
        <v>1</v>
      </c>
      <c r="BH1523">
        <v>0.31195033730836502</v>
      </c>
      <c r="BI1523">
        <v>0.28855691532182998</v>
      </c>
      <c r="BJ1523">
        <v>1</v>
      </c>
      <c r="BK1523">
        <v>1</v>
      </c>
      <c r="BL1523">
        <v>0</v>
      </c>
      <c r="BM1523">
        <v>1</v>
      </c>
      <c r="BN1523">
        <v>1</v>
      </c>
      <c r="BO1523">
        <v>1</v>
      </c>
      <c r="BP1523">
        <v>1</v>
      </c>
      <c r="BQ1523">
        <v>0</v>
      </c>
      <c r="BR1523">
        <v>0</v>
      </c>
      <c r="BS1523">
        <v>1</v>
      </c>
      <c r="BT1523">
        <v>1</v>
      </c>
      <c r="BU1523">
        <v>0.215046191977739</v>
      </c>
      <c r="BV1523">
        <v>0.98249084840718404</v>
      </c>
      <c r="BW1523">
        <v>0</v>
      </c>
      <c r="BX1523">
        <v>1</v>
      </c>
      <c r="BY1523">
        <v>1</v>
      </c>
      <c r="BZ1523" s="7">
        <v>0.41072641273251798</v>
      </c>
      <c r="CA1523" s="7">
        <v>0.41072641273251798</v>
      </c>
      <c r="CB1523" s="7">
        <v>0.41072641273251798</v>
      </c>
      <c r="CC1523" s="7">
        <v>0.41072641273251798</v>
      </c>
      <c r="CD1523" s="7">
        <v>0.41072641273251798</v>
      </c>
      <c r="CE1523" s="7">
        <v>0.41072641273251798</v>
      </c>
      <c r="CF1523" s="7">
        <v>0.41072641273251798</v>
      </c>
      <c r="CG1523" s="7">
        <v>0.41072641273251798</v>
      </c>
      <c r="CH1523" s="7">
        <v>0.41072641273251798</v>
      </c>
      <c r="CI1523" s="7">
        <v>0.41072641273251798</v>
      </c>
      <c r="CJ1523" s="7">
        <v>0.41072641273251798</v>
      </c>
      <c r="CK1523" s="7">
        <v>0.41072641273251798</v>
      </c>
      <c r="CL1523" s="7">
        <v>0.41072641273251798</v>
      </c>
      <c r="CM1523" s="7">
        <v>0.41072641273251798</v>
      </c>
      <c r="CN1523" s="7">
        <v>0.41072641273251798</v>
      </c>
      <c r="CO1523" s="7">
        <v>0.41072641273251798</v>
      </c>
      <c r="CP1523" s="7">
        <v>0.41072641273251798</v>
      </c>
      <c r="CQ1523" s="7">
        <v>0.41072641273251798</v>
      </c>
      <c r="CR1523" s="7">
        <v>0.41072641273251798</v>
      </c>
      <c r="CS1523" s="7">
        <v>0.41072641273251798</v>
      </c>
      <c r="CT1523" s="7">
        <v>0.41072641273251798</v>
      </c>
      <c r="CU1523" s="7">
        <v>0.41072641273251798</v>
      </c>
      <c r="CV1523" s="7">
        <v>0.41072641273251798</v>
      </c>
      <c r="CW1523" s="7">
        <v>0.41072641273251798</v>
      </c>
      <c r="CX1523" s="7">
        <v>0.41072641273251798</v>
      </c>
      <c r="CY1523" s="7">
        <v>0.41072641273251798</v>
      </c>
      <c r="CZ1523" s="7">
        <v>0.41072641273251798</v>
      </c>
      <c r="DA1523" s="7">
        <v>0.41072641273251798</v>
      </c>
      <c r="DB1523" s="7">
        <v>0.41072641273251798</v>
      </c>
      <c r="DC1523" s="7">
        <v>0.41072641273251798</v>
      </c>
      <c r="DD1523" s="7">
        <v>0.41072641273251798</v>
      </c>
      <c r="DE1523" s="7">
        <v>0.41072641273251798</v>
      </c>
      <c r="DF1523" s="7">
        <v>0.41072641273251798</v>
      </c>
      <c r="DG1523" s="7">
        <v>0.41072641273251798</v>
      </c>
      <c r="DH1523" s="7">
        <v>0.41072641273251798</v>
      </c>
      <c r="DI1523" s="7">
        <v>0.41072641273251798</v>
      </c>
      <c r="DJ1523" s="7">
        <v>0.41072641273251798</v>
      </c>
      <c r="DK1523" s="7">
        <v>0.41072641273251798</v>
      </c>
      <c r="DL1523" s="7">
        <v>0.19456024603136701</v>
      </c>
      <c r="DM1523" s="7">
        <v>0.19456024603136701</v>
      </c>
      <c r="DN1523" s="7">
        <v>0.19456024603136701</v>
      </c>
      <c r="DO1523" s="7">
        <v>0.19456024603136701</v>
      </c>
      <c r="DP1523" s="7">
        <v>0.19456024603136701</v>
      </c>
      <c r="DQ1523" s="7">
        <v>0.19456024603136701</v>
      </c>
      <c r="DR1523" s="7">
        <v>0.19456024603136701</v>
      </c>
      <c r="DS1523" s="7">
        <v>0.19456024603136701</v>
      </c>
      <c r="DT1523" s="7">
        <v>0.19456024603136701</v>
      </c>
      <c r="DU1523" s="7">
        <v>0.19456024603136701</v>
      </c>
      <c r="DV1523" s="7">
        <v>0.19456024603136701</v>
      </c>
      <c r="DW1523" s="7">
        <v>0.19456024603136701</v>
      </c>
      <c r="DX1523" s="7">
        <v>0.19456024603136701</v>
      </c>
      <c r="DY1523" s="7">
        <v>0.19456024603136701</v>
      </c>
      <c r="DZ1523" s="7">
        <v>0.19456024603136701</v>
      </c>
      <c r="EA1523" s="7">
        <v>0.19456024603136701</v>
      </c>
      <c r="EB1523" s="7">
        <v>0.19456024603136701</v>
      </c>
      <c r="EC1523" s="7">
        <v>0.19456024603136701</v>
      </c>
      <c r="ED1523" s="7">
        <v>0.19456024603136701</v>
      </c>
      <c r="EE1523" s="7">
        <v>0.19456024603136701</v>
      </c>
      <c r="EF1523" s="7">
        <v>0.19456024603136701</v>
      </c>
      <c r="EG1523" s="7">
        <v>0.19456024603136701</v>
      </c>
      <c r="EH1523" s="7">
        <v>0.19456024603136701</v>
      </c>
      <c r="EI1523" s="7">
        <v>0.19456024603136701</v>
      </c>
      <c r="EJ1523" s="7">
        <v>0.19456024603136701</v>
      </c>
      <c r="EK1523" s="7">
        <v>0.19456024603136701</v>
      </c>
      <c r="EL1523" s="7">
        <v>0.19456024603136701</v>
      </c>
      <c r="EM1523" s="7">
        <v>0.19456024603136701</v>
      </c>
      <c r="EN1523" s="7">
        <v>0.19456024603136701</v>
      </c>
      <c r="EO1523" s="7">
        <v>0.19456024603136701</v>
      </c>
      <c r="EP1523" s="7">
        <v>0.19456024603136701</v>
      </c>
      <c r="EQ1523" s="7">
        <v>0.19456024603136701</v>
      </c>
      <c r="ER1523" s="7">
        <v>0.19456024603136701</v>
      </c>
      <c r="ES1523" s="7">
        <v>0.19456024603136701</v>
      </c>
      <c r="ET1523" s="7">
        <v>0.19456024603136701</v>
      </c>
      <c r="EU1523" s="7">
        <v>0.19456024603136701</v>
      </c>
      <c r="EV1523" s="7">
        <v>0.19456024603136701</v>
      </c>
      <c r="EW1523" s="7">
        <v>0.19456024603136701</v>
      </c>
    </row>
    <row r="1524" spans="1:153">
      <c r="A1524" s="6">
        <v>1522</v>
      </c>
      <c r="B1524">
        <v>0.57772171627791102</v>
      </c>
      <c r="C1524">
        <v>0.55002537172036603</v>
      </c>
      <c r="D1524">
        <v>0.54432100211833301</v>
      </c>
      <c r="E1524">
        <v>0.55549758166525998</v>
      </c>
      <c r="F1524">
        <v>0.53557830193629397</v>
      </c>
      <c r="G1524">
        <v>0.54931336146993703</v>
      </c>
      <c r="H1524">
        <v>0.417250772383359</v>
      </c>
      <c r="I1524">
        <v>0.46473097984781397</v>
      </c>
      <c r="J1524">
        <v>0.53613498883307598</v>
      </c>
      <c r="K1524">
        <v>0.56893682147159297</v>
      </c>
      <c r="L1524">
        <v>0.58794824910366295</v>
      </c>
      <c r="M1524">
        <v>0.43275790412051901</v>
      </c>
      <c r="N1524">
        <v>0.584560226663705</v>
      </c>
      <c r="O1524">
        <v>0.50321834481112004</v>
      </c>
      <c r="P1524">
        <v>0.55847808493447104</v>
      </c>
      <c r="Q1524">
        <v>0.56094176346214797</v>
      </c>
      <c r="R1524">
        <v>0.47745944808782398</v>
      </c>
      <c r="S1524">
        <v>0.53301575237917898</v>
      </c>
      <c r="T1524">
        <v>0.55065835781205996</v>
      </c>
      <c r="U1524">
        <v>0.45748552314382201</v>
      </c>
      <c r="V1524">
        <v>0.47656575456185002</v>
      </c>
      <c r="W1524">
        <v>0.30919710815124402</v>
      </c>
      <c r="X1524">
        <v>0.57863579910773399</v>
      </c>
      <c r="Y1524">
        <v>0.56360622603422805</v>
      </c>
      <c r="Z1524">
        <v>0.60050980822561095</v>
      </c>
      <c r="AA1524">
        <v>0.43767715738268498</v>
      </c>
      <c r="AB1524">
        <v>0.48478784457839003</v>
      </c>
      <c r="AC1524">
        <v>0.58152175116617499</v>
      </c>
      <c r="AD1524">
        <v>0.55373670801318098</v>
      </c>
      <c r="AE1524">
        <v>0.58516940618524305</v>
      </c>
      <c r="AF1524">
        <v>0.58542671379648903</v>
      </c>
      <c r="AG1524">
        <v>0.32543329031211798</v>
      </c>
      <c r="AH1524">
        <v>0.53859764091828599</v>
      </c>
      <c r="AI1524">
        <v>0.30805177868165001</v>
      </c>
      <c r="AJ1524">
        <v>0.46343404937072802</v>
      </c>
      <c r="AK1524">
        <v>0.60306487911850903</v>
      </c>
      <c r="AL1524">
        <v>0.57274359617551696</v>
      </c>
      <c r="AM1524">
        <v>0.51377020766444204</v>
      </c>
      <c r="AN1524">
        <v>0</v>
      </c>
      <c r="AO1524">
        <v>0</v>
      </c>
      <c r="AP1524">
        <v>1</v>
      </c>
      <c r="AQ1524">
        <v>0</v>
      </c>
      <c r="AR1524">
        <v>1</v>
      </c>
      <c r="AS1524">
        <v>1</v>
      </c>
      <c r="AT1524">
        <v>0.86384222022886703</v>
      </c>
      <c r="AU1524">
        <v>1</v>
      </c>
      <c r="AV1524">
        <v>1</v>
      </c>
      <c r="AW1524">
        <v>0</v>
      </c>
      <c r="AX1524">
        <v>1</v>
      </c>
      <c r="AY1524">
        <v>0.785537665078886</v>
      </c>
      <c r="AZ1524">
        <v>1</v>
      </c>
      <c r="BA1524">
        <v>0.64389903015079997</v>
      </c>
      <c r="BB1524">
        <v>1</v>
      </c>
      <c r="BC1524">
        <v>0</v>
      </c>
      <c r="BD1524">
        <v>0.53972089416566404</v>
      </c>
      <c r="BE1524">
        <v>1</v>
      </c>
      <c r="BF1524">
        <v>0</v>
      </c>
      <c r="BG1524">
        <v>1</v>
      </c>
      <c r="BH1524">
        <v>0.34763737731028799</v>
      </c>
      <c r="BI1524">
        <v>0.40156574721247501</v>
      </c>
      <c r="BJ1524">
        <v>1</v>
      </c>
      <c r="BK1524">
        <v>1</v>
      </c>
      <c r="BL1524">
        <v>0</v>
      </c>
      <c r="BM1524">
        <v>1</v>
      </c>
      <c r="BN1524">
        <v>1</v>
      </c>
      <c r="BO1524">
        <v>1</v>
      </c>
      <c r="BP1524">
        <v>1</v>
      </c>
      <c r="BQ1524">
        <v>0</v>
      </c>
      <c r="BR1524">
        <v>0</v>
      </c>
      <c r="BS1524">
        <v>1</v>
      </c>
      <c r="BT1524">
        <v>1</v>
      </c>
      <c r="BU1524">
        <v>0.33686182140103599</v>
      </c>
      <c r="BV1524">
        <v>1</v>
      </c>
      <c r="BW1524">
        <v>0</v>
      </c>
      <c r="BX1524">
        <v>1</v>
      </c>
      <c r="BY1524">
        <v>1</v>
      </c>
      <c r="BZ1524" s="7">
        <v>0.41061121272894602</v>
      </c>
      <c r="CA1524" s="7">
        <v>0.41061121272894602</v>
      </c>
      <c r="CB1524" s="7">
        <v>0.41061121272894602</v>
      </c>
      <c r="CC1524" s="7">
        <v>0.41061121272894602</v>
      </c>
      <c r="CD1524" s="7">
        <v>0.41061121272894602</v>
      </c>
      <c r="CE1524" s="7">
        <v>0.41061121272894602</v>
      </c>
      <c r="CF1524" s="7">
        <v>0.41061121272894602</v>
      </c>
      <c r="CG1524" s="7">
        <v>0.41061121272894602</v>
      </c>
      <c r="CH1524" s="7">
        <v>0.41061121272894602</v>
      </c>
      <c r="CI1524" s="7">
        <v>0.41061121272894602</v>
      </c>
      <c r="CJ1524" s="7">
        <v>0.41061121272894602</v>
      </c>
      <c r="CK1524" s="7">
        <v>0.41061121272894602</v>
      </c>
      <c r="CL1524" s="7">
        <v>0.41061121272894602</v>
      </c>
      <c r="CM1524" s="7">
        <v>0.41061121272894602</v>
      </c>
      <c r="CN1524" s="7">
        <v>0.41061121272894602</v>
      </c>
      <c r="CO1524" s="7">
        <v>0.41061121272894602</v>
      </c>
      <c r="CP1524" s="7">
        <v>0.41061121272894602</v>
      </c>
      <c r="CQ1524" s="7">
        <v>0.41061121272894602</v>
      </c>
      <c r="CR1524" s="7">
        <v>0.41061121272894602</v>
      </c>
      <c r="CS1524" s="7">
        <v>0.41061121272894602</v>
      </c>
      <c r="CT1524" s="7">
        <v>0.41061121272894602</v>
      </c>
      <c r="CU1524" s="7">
        <v>0.41061121272894602</v>
      </c>
      <c r="CV1524" s="7">
        <v>0.41061121272894602</v>
      </c>
      <c r="CW1524" s="7">
        <v>0.41061121272894602</v>
      </c>
      <c r="CX1524" s="7">
        <v>0.41061121272894602</v>
      </c>
      <c r="CY1524" s="7">
        <v>0.41061121272894602</v>
      </c>
      <c r="CZ1524" s="7">
        <v>0.41061121272894602</v>
      </c>
      <c r="DA1524" s="7">
        <v>0.41061121272894602</v>
      </c>
      <c r="DB1524" s="7">
        <v>0.41061121272894602</v>
      </c>
      <c r="DC1524" s="7">
        <v>0.41061121272894602</v>
      </c>
      <c r="DD1524" s="7">
        <v>0.41061121272894602</v>
      </c>
      <c r="DE1524" s="7">
        <v>0.41061121272894602</v>
      </c>
      <c r="DF1524" s="7">
        <v>0.41061121272894602</v>
      </c>
      <c r="DG1524" s="7">
        <v>0.41061121272894602</v>
      </c>
      <c r="DH1524" s="7">
        <v>0.41061121272894602</v>
      </c>
      <c r="DI1524" s="7">
        <v>0.41061121272894602</v>
      </c>
      <c r="DJ1524" s="7">
        <v>0.41061121272894602</v>
      </c>
      <c r="DK1524" s="7">
        <v>0.41061121272894602</v>
      </c>
      <c r="DL1524" s="7">
        <v>0.194505676029675</v>
      </c>
      <c r="DM1524" s="7">
        <v>0.194505676029675</v>
      </c>
      <c r="DN1524" s="7">
        <v>0.194505676029675</v>
      </c>
      <c r="DO1524" s="7">
        <v>0.194505676029675</v>
      </c>
      <c r="DP1524" s="7">
        <v>0.194505676029675</v>
      </c>
      <c r="DQ1524" s="7">
        <v>0.194505676029675</v>
      </c>
      <c r="DR1524" s="7">
        <v>0.194505676029675</v>
      </c>
      <c r="DS1524" s="7">
        <v>0.194505676029675</v>
      </c>
      <c r="DT1524" s="7">
        <v>0.194505676029675</v>
      </c>
      <c r="DU1524" s="7">
        <v>0.194505676029675</v>
      </c>
      <c r="DV1524" s="7">
        <v>0.194505676029675</v>
      </c>
      <c r="DW1524" s="7">
        <v>0.194505676029675</v>
      </c>
      <c r="DX1524" s="7">
        <v>0.194505676029675</v>
      </c>
      <c r="DY1524" s="7">
        <v>0.194505676029675</v>
      </c>
      <c r="DZ1524" s="7">
        <v>0.194505676029675</v>
      </c>
      <c r="EA1524" s="7">
        <v>0.194505676029675</v>
      </c>
      <c r="EB1524" s="7">
        <v>0.194505676029675</v>
      </c>
      <c r="EC1524" s="7">
        <v>0.194505676029675</v>
      </c>
      <c r="ED1524" s="7">
        <v>0.194505676029675</v>
      </c>
      <c r="EE1524" s="7">
        <v>0.194505676029675</v>
      </c>
      <c r="EF1524" s="7">
        <v>0.194505676029675</v>
      </c>
      <c r="EG1524" s="7">
        <v>0.194505676029675</v>
      </c>
      <c r="EH1524" s="7">
        <v>0.194505676029675</v>
      </c>
      <c r="EI1524" s="7">
        <v>0.194505676029675</v>
      </c>
      <c r="EJ1524" s="7">
        <v>0.194505676029675</v>
      </c>
      <c r="EK1524" s="7">
        <v>0.194505676029675</v>
      </c>
      <c r="EL1524" s="7">
        <v>0.194505676029675</v>
      </c>
      <c r="EM1524" s="7">
        <v>0.194505676029675</v>
      </c>
      <c r="EN1524" s="7">
        <v>0.194505676029675</v>
      </c>
      <c r="EO1524" s="7">
        <v>0.194505676029675</v>
      </c>
      <c r="EP1524" s="7">
        <v>0.194505676029675</v>
      </c>
      <c r="EQ1524" s="7">
        <v>0.194505676029675</v>
      </c>
      <c r="ER1524" s="7">
        <v>0.194505676029675</v>
      </c>
      <c r="ES1524" s="7">
        <v>0.194505676029675</v>
      </c>
      <c r="ET1524" s="7">
        <v>0.194505676029675</v>
      </c>
      <c r="EU1524" s="7">
        <v>0.194505676029675</v>
      </c>
      <c r="EV1524" s="7">
        <v>0.194505676029675</v>
      </c>
      <c r="EW1524" s="7">
        <v>0.194505676029675</v>
      </c>
    </row>
    <row r="1525" spans="1:153">
      <c r="A1525" s="6">
        <v>1523</v>
      </c>
      <c r="B1525">
        <v>0.61304080602857403</v>
      </c>
      <c r="C1525">
        <v>0.58365767980040895</v>
      </c>
      <c r="D1525">
        <v>0.58167310146950701</v>
      </c>
      <c r="E1525">
        <v>0.58796970286494299</v>
      </c>
      <c r="F1525">
        <v>0.56269679044565002</v>
      </c>
      <c r="G1525">
        <v>0.55230497624213803</v>
      </c>
      <c r="H1525">
        <v>0.48908707469451101</v>
      </c>
      <c r="I1525">
        <v>0.47692704320104701</v>
      </c>
      <c r="J1525">
        <v>0.55800017899306398</v>
      </c>
      <c r="K1525">
        <v>0.61121630647806202</v>
      </c>
      <c r="L1525">
        <v>0.61592506974410499</v>
      </c>
      <c r="M1525">
        <v>0.46322947418472299</v>
      </c>
      <c r="N1525">
        <v>0.62266841653673999</v>
      </c>
      <c r="O1525">
        <v>0.52990698593905505</v>
      </c>
      <c r="P1525">
        <v>0.56643406494948001</v>
      </c>
      <c r="Q1525">
        <v>0.59308830154254599</v>
      </c>
      <c r="R1525">
        <v>0.50657720186047805</v>
      </c>
      <c r="S1525">
        <v>0.56776627312803996</v>
      </c>
      <c r="T1525">
        <v>0.58954562375348496</v>
      </c>
      <c r="U1525">
        <v>0.517463695888709</v>
      </c>
      <c r="V1525">
        <v>0.50956227435937196</v>
      </c>
      <c r="W1525">
        <v>0.39427802535383399</v>
      </c>
      <c r="X1525">
        <v>0.605075090484127</v>
      </c>
      <c r="Y1525">
        <v>0.60543250588202102</v>
      </c>
      <c r="Z1525">
        <v>0.62434905955943498</v>
      </c>
      <c r="AA1525">
        <v>0.461677005301185</v>
      </c>
      <c r="AB1525">
        <v>0.50321174766753696</v>
      </c>
      <c r="AC1525">
        <v>0.60058187668280805</v>
      </c>
      <c r="AD1525">
        <v>0.57622528555119301</v>
      </c>
      <c r="AE1525">
        <v>0.63027081377664695</v>
      </c>
      <c r="AF1525">
        <v>0.63565484887419099</v>
      </c>
      <c r="AG1525">
        <v>0.46185023435261602</v>
      </c>
      <c r="AH1525">
        <v>0.59468598870082801</v>
      </c>
      <c r="AI1525">
        <v>0.39894855181700201</v>
      </c>
      <c r="AJ1525">
        <v>0.47522974760169101</v>
      </c>
      <c r="AK1525">
        <v>0.63242901340941404</v>
      </c>
      <c r="AL1525">
        <v>0.61246593277898898</v>
      </c>
      <c r="AM1525">
        <v>0.53115062856324202</v>
      </c>
      <c r="AN1525">
        <v>0</v>
      </c>
      <c r="AO1525">
        <v>0</v>
      </c>
      <c r="AP1525">
        <v>1</v>
      </c>
      <c r="AQ1525">
        <v>0</v>
      </c>
      <c r="AR1525">
        <v>1</v>
      </c>
      <c r="AS1525">
        <v>1</v>
      </c>
      <c r="AT1525">
        <v>0.76529999220269096</v>
      </c>
      <c r="AU1525">
        <v>1</v>
      </c>
      <c r="AV1525">
        <v>1</v>
      </c>
      <c r="AW1525">
        <v>0</v>
      </c>
      <c r="AX1525">
        <v>1</v>
      </c>
      <c r="AY1525">
        <v>0.91112009768521096</v>
      </c>
      <c r="AZ1525">
        <v>1</v>
      </c>
      <c r="BA1525">
        <v>0.82851731668784201</v>
      </c>
      <c r="BB1525">
        <v>1</v>
      </c>
      <c r="BC1525">
        <v>0</v>
      </c>
      <c r="BD1525">
        <v>0.69533984206978505</v>
      </c>
      <c r="BE1525">
        <v>1</v>
      </c>
      <c r="BF1525">
        <v>0</v>
      </c>
      <c r="BG1525">
        <v>1</v>
      </c>
      <c r="BH1525">
        <v>0.37396197896060501</v>
      </c>
      <c r="BI1525">
        <v>0.57208096581770496</v>
      </c>
      <c r="BJ1525">
        <v>1</v>
      </c>
      <c r="BK1525">
        <v>1</v>
      </c>
      <c r="BL1525">
        <v>0</v>
      </c>
      <c r="BM1525">
        <v>1</v>
      </c>
      <c r="BN1525">
        <v>1</v>
      </c>
      <c r="BO1525">
        <v>1</v>
      </c>
      <c r="BP1525">
        <v>1</v>
      </c>
      <c r="BQ1525">
        <v>0</v>
      </c>
      <c r="BR1525">
        <v>0</v>
      </c>
      <c r="BS1525">
        <v>1</v>
      </c>
      <c r="BT1525">
        <v>1</v>
      </c>
      <c r="BU1525">
        <v>0.47862614321372099</v>
      </c>
      <c r="BV1525">
        <v>1</v>
      </c>
      <c r="BW1525">
        <v>0</v>
      </c>
      <c r="BX1525">
        <v>1</v>
      </c>
      <c r="BY1525">
        <v>1</v>
      </c>
      <c r="BZ1525" s="7">
        <v>0.41053441272656599</v>
      </c>
      <c r="CA1525" s="7">
        <v>0.41053441272656599</v>
      </c>
      <c r="CB1525" s="7">
        <v>0.41053441272656599</v>
      </c>
      <c r="CC1525" s="7">
        <v>0.41053441272656599</v>
      </c>
      <c r="CD1525" s="7">
        <v>0.41053441272656599</v>
      </c>
      <c r="CE1525" s="7">
        <v>0.41053441272656599</v>
      </c>
      <c r="CF1525" s="7">
        <v>0.41053441272656599</v>
      </c>
      <c r="CG1525" s="7">
        <v>0.41053441272656599</v>
      </c>
      <c r="CH1525" s="7">
        <v>0.41053441272656599</v>
      </c>
      <c r="CI1525" s="7">
        <v>0.41053441272656599</v>
      </c>
      <c r="CJ1525" s="7">
        <v>0.41053441272656599</v>
      </c>
      <c r="CK1525" s="7">
        <v>0.41053441272656599</v>
      </c>
      <c r="CL1525" s="7">
        <v>0.41053441272656599</v>
      </c>
      <c r="CM1525" s="7">
        <v>0.41053441272656599</v>
      </c>
      <c r="CN1525" s="7">
        <v>0.41053441272656599</v>
      </c>
      <c r="CO1525" s="7">
        <v>0.41053441272656599</v>
      </c>
      <c r="CP1525" s="7">
        <v>0.41053441272656599</v>
      </c>
      <c r="CQ1525" s="7">
        <v>0.41053441272656599</v>
      </c>
      <c r="CR1525" s="7">
        <v>0.41053441272656599</v>
      </c>
      <c r="CS1525" s="7">
        <v>0.41053441272656599</v>
      </c>
      <c r="CT1525" s="7">
        <v>0.41053441272656599</v>
      </c>
      <c r="CU1525" s="7">
        <v>0.41053441272656599</v>
      </c>
      <c r="CV1525" s="7">
        <v>0.41053441272656599</v>
      </c>
      <c r="CW1525" s="7">
        <v>0.41053441272656599</v>
      </c>
      <c r="CX1525" s="7">
        <v>0.41053441272656599</v>
      </c>
      <c r="CY1525" s="7">
        <v>0.41053441272656599</v>
      </c>
      <c r="CZ1525" s="7">
        <v>0.41053441272656599</v>
      </c>
      <c r="DA1525" s="7">
        <v>0.41053441272656599</v>
      </c>
      <c r="DB1525" s="7">
        <v>0.41053441272656599</v>
      </c>
      <c r="DC1525" s="7">
        <v>0.41053441272656599</v>
      </c>
      <c r="DD1525" s="7">
        <v>0.41053441272656599</v>
      </c>
      <c r="DE1525" s="7">
        <v>0.41053441272656599</v>
      </c>
      <c r="DF1525" s="7">
        <v>0.41053441272656599</v>
      </c>
      <c r="DG1525" s="7">
        <v>0.41053441272656599</v>
      </c>
      <c r="DH1525" s="7">
        <v>0.41053441272656599</v>
      </c>
      <c r="DI1525" s="7">
        <v>0.41053441272656599</v>
      </c>
      <c r="DJ1525" s="7">
        <v>0.41053441272656599</v>
      </c>
      <c r="DK1525" s="7">
        <v>0.41053441272656599</v>
      </c>
      <c r="DL1525" s="7">
        <v>0.19446929602854701</v>
      </c>
      <c r="DM1525" s="7">
        <v>0.19446929602854701</v>
      </c>
      <c r="DN1525" s="7">
        <v>0.19446929602854701</v>
      </c>
      <c r="DO1525" s="7">
        <v>0.19446929602854701</v>
      </c>
      <c r="DP1525" s="7">
        <v>0.19446929602854701</v>
      </c>
      <c r="DQ1525" s="7">
        <v>0.19446929602854701</v>
      </c>
      <c r="DR1525" s="7">
        <v>0.19446929602854701</v>
      </c>
      <c r="DS1525" s="7">
        <v>0.19446929602854701</v>
      </c>
      <c r="DT1525" s="7">
        <v>0.19446929602854701</v>
      </c>
      <c r="DU1525" s="7">
        <v>0.19446929602854701</v>
      </c>
      <c r="DV1525" s="7">
        <v>0.19446929602854701</v>
      </c>
      <c r="DW1525" s="7">
        <v>0.19446929602854701</v>
      </c>
      <c r="DX1525" s="7">
        <v>0.19446929602854701</v>
      </c>
      <c r="DY1525" s="7">
        <v>0.19446929602854701</v>
      </c>
      <c r="DZ1525" s="7">
        <v>0.19446929602854701</v>
      </c>
      <c r="EA1525" s="7">
        <v>0.19446929602854701</v>
      </c>
      <c r="EB1525" s="7">
        <v>0.19446929602854701</v>
      </c>
      <c r="EC1525" s="7">
        <v>0.19446929602854701</v>
      </c>
      <c r="ED1525" s="7">
        <v>0.19446929602854701</v>
      </c>
      <c r="EE1525" s="7">
        <v>0.19446929602854701</v>
      </c>
      <c r="EF1525" s="7">
        <v>0.19446929602854701</v>
      </c>
      <c r="EG1525" s="7">
        <v>0.19446929602854701</v>
      </c>
      <c r="EH1525" s="7">
        <v>0.19446929602854701</v>
      </c>
      <c r="EI1525" s="7">
        <v>0.19446929602854701</v>
      </c>
      <c r="EJ1525" s="7">
        <v>0.19446929602854701</v>
      </c>
      <c r="EK1525" s="7">
        <v>0.19446929602854701</v>
      </c>
      <c r="EL1525" s="7">
        <v>0.19446929602854701</v>
      </c>
      <c r="EM1525" s="7">
        <v>0.19446929602854701</v>
      </c>
      <c r="EN1525" s="7">
        <v>0.19446929602854701</v>
      </c>
      <c r="EO1525" s="7">
        <v>0.19446929602854701</v>
      </c>
      <c r="EP1525" s="7">
        <v>0.19446929602854701</v>
      </c>
      <c r="EQ1525" s="7">
        <v>0.19446929602854701</v>
      </c>
      <c r="ER1525" s="7">
        <v>0.19446929602854701</v>
      </c>
      <c r="ES1525" s="7">
        <v>0.19446929602854701</v>
      </c>
      <c r="ET1525" s="7">
        <v>0.19446929602854701</v>
      </c>
      <c r="EU1525" s="7">
        <v>0.19446929602854701</v>
      </c>
      <c r="EV1525" s="7">
        <v>0.19446929602854701</v>
      </c>
      <c r="EW1525" s="7">
        <v>0.19446929602854701</v>
      </c>
    </row>
    <row r="1526" spans="1:153">
      <c r="A1526" s="6">
        <v>1524</v>
      </c>
      <c r="B1526">
        <v>0.60021172996039396</v>
      </c>
      <c r="C1526">
        <v>0.56216160567457296</v>
      </c>
      <c r="D1526">
        <v>0.54904406945645201</v>
      </c>
      <c r="E1526">
        <v>0.56491527869082803</v>
      </c>
      <c r="F1526">
        <v>0.523238026186434</v>
      </c>
      <c r="G1526">
        <v>0.50746986452679699</v>
      </c>
      <c r="H1526">
        <v>0.48893761155611998</v>
      </c>
      <c r="I1526">
        <v>0.44960254688109602</v>
      </c>
      <c r="J1526">
        <v>0.55080262736644103</v>
      </c>
      <c r="K1526">
        <v>0.60023785235727001</v>
      </c>
      <c r="L1526">
        <v>0.576415496979933</v>
      </c>
      <c r="M1526">
        <v>0.44877399329881201</v>
      </c>
      <c r="N1526">
        <v>0.60430087384313402</v>
      </c>
      <c r="O1526">
        <v>0.50375851293403895</v>
      </c>
      <c r="P1526">
        <v>0.51679448262162797</v>
      </c>
      <c r="Q1526">
        <v>0.58735480206714397</v>
      </c>
      <c r="R1526">
        <v>0.51007762117884203</v>
      </c>
      <c r="S1526">
        <v>0.56108234236343901</v>
      </c>
      <c r="T1526">
        <v>0.56305693743172103</v>
      </c>
      <c r="U1526">
        <v>0.48325947166123501</v>
      </c>
      <c r="V1526">
        <v>0.50739318151711998</v>
      </c>
      <c r="W1526">
        <v>0.41458551452789999</v>
      </c>
      <c r="X1526">
        <v>0.60863724781666995</v>
      </c>
      <c r="Y1526">
        <v>0.59441502858841</v>
      </c>
      <c r="Z1526">
        <v>0.58773211456097896</v>
      </c>
      <c r="AA1526">
        <v>0.446227067156094</v>
      </c>
      <c r="AB1526">
        <v>0.46005070596426301</v>
      </c>
      <c r="AC1526">
        <v>0.55746281820214305</v>
      </c>
      <c r="AD1526">
        <v>0.53997809458105706</v>
      </c>
      <c r="AE1526">
        <v>0.61020364656938098</v>
      </c>
      <c r="AF1526">
        <v>0.60948877744946806</v>
      </c>
      <c r="AG1526">
        <v>0.41951225701499401</v>
      </c>
      <c r="AH1526">
        <v>0.57672850428578004</v>
      </c>
      <c r="AI1526">
        <v>0.50886354846471005</v>
      </c>
      <c r="AJ1526">
        <v>0.44763199471971099</v>
      </c>
      <c r="AK1526">
        <v>0.60050535035216401</v>
      </c>
      <c r="AL1526">
        <v>0.584866736562214</v>
      </c>
      <c r="AM1526">
        <v>0.50437794866357499</v>
      </c>
      <c r="AN1526">
        <v>0</v>
      </c>
      <c r="AO1526">
        <v>0</v>
      </c>
      <c r="AP1526">
        <v>1</v>
      </c>
      <c r="AQ1526">
        <v>0</v>
      </c>
      <c r="AR1526">
        <v>1</v>
      </c>
      <c r="AS1526">
        <v>1</v>
      </c>
      <c r="AT1526">
        <v>0.74323495384646698</v>
      </c>
      <c r="AU1526">
        <v>1</v>
      </c>
      <c r="AV1526">
        <v>1</v>
      </c>
      <c r="AW1526">
        <v>0</v>
      </c>
      <c r="AX1526">
        <v>1</v>
      </c>
      <c r="AY1526">
        <v>0.93919444737515001</v>
      </c>
      <c r="AZ1526">
        <v>1</v>
      </c>
      <c r="BA1526">
        <v>1</v>
      </c>
      <c r="BB1526">
        <v>1</v>
      </c>
      <c r="BC1526">
        <v>1</v>
      </c>
      <c r="BD1526">
        <v>0.93317481662411095</v>
      </c>
      <c r="BE1526">
        <v>1</v>
      </c>
      <c r="BF1526">
        <v>0</v>
      </c>
      <c r="BG1526">
        <v>1</v>
      </c>
      <c r="BH1526">
        <v>0.36207073371618298</v>
      </c>
      <c r="BI1526">
        <v>0.67238548162942702</v>
      </c>
      <c r="BJ1526">
        <v>1</v>
      </c>
      <c r="BK1526">
        <v>1</v>
      </c>
      <c r="BL1526">
        <v>0</v>
      </c>
      <c r="BM1526">
        <v>1</v>
      </c>
      <c r="BN1526">
        <v>1</v>
      </c>
      <c r="BO1526">
        <v>1</v>
      </c>
      <c r="BP1526">
        <v>1</v>
      </c>
      <c r="BQ1526">
        <v>0</v>
      </c>
      <c r="BR1526">
        <v>0</v>
      </c>
      <c r="BS1526">
        <v>1</v>
      </c>
      <c r="BT1526">
        <v>1</v>
      </c>
      <c r="BU1526">
        <v>0.62433915712361199</v>
      </c>
      <c r="BV1526">
        <v>1</v>
      </c>
      <c r="BW1526">
        <v>0</v>
      </c>
      <c r="BX1526">
        <v>1</v>
      </c>
      <c r="BY1526">
        <v>1</v>
      </c>
      <c r="BZ1526" s="7">
        <v>0.41045761272418502</v>
      </c>
      <c r="CA1526" s="7">
        <v>0.41045761272418502</v>
      </c>
      <c r="CB1526" s="7">
        <v>0.41045761272418502</v>
      </c>
      <c r="CC1526" s="7">
        <v>0.41045761272418502</v>
      </c>
      <c r="CD1526" s="7">
        <v>0.41045761272418502</v>
      </c>
      <c r="CE1526" s="7">
        <v>0.41045761272418502</v>
      </c>
      <c r="CF1526" s="7">
        <v>0.41045761272418502</v>
      </c>
      <c r="CG1526" s="7">
        <v>0.41045761272418502</v>
      </c>
      <c r="CH1526" s="7">
        <v>0.41045761272418502</v>
      </c>
      <c r="CI1526" s="7">
        <v>0.41045761272418502</v>
      </c>
      <c r="CJ1526" s="7">
        <v>0.41045761272418502</v>
      </c>
      <c r="CK1526" s="7">
        <v>0.41045761272418502</v>
      </c>
      <c r="CL1526" s="7">
        <v>0.41045761272418502</v>
      </c>
      <c r="CM1526" s="7">
        <v>0.41045761272418502</v>
      </c>
      <c r="CN1526" s="7">
        <v>0.41045761272418502</v>
      </c>
      <c r="CO1526" s="7">
        <v>0.41045761272418502</v>
      </c>
      <c r="CP1526" s="7">
        <v>0.41045761272418502</v>
      </c>
      <c r="CQ1526" s="7">
        <v>0.41045761272418502</v>
      </c>
      <c r="CR1526" s="7">
        <v>0.41045761272418502</v>
      </c>
      <c r="CS1526" s="7">
        <v>0.41045761272418502</v>
      </c>
      <c r="CT1526" s="7">
        <v>0.41045761272418502</v>
      </c>
      <c r="CU1526" s="7">
        <v>0.41045761272418502</v>
      </c>
      <c r="CV1526" s="7">
        <v>0.41045761272418502</v>
      </c>
      <c r="CW1526" s="7">
        <v>0.41045761272418502</v>
      </c>
      <c r="CX1526" s="7">
        <v>0.41045761272418502</v>
      </c>
      <c r="CY1526" s="7">
        <v>0.41045761272418502</v>
      </c>
      <c r="CZ1526" s="7">
        <v>0.41045761272418502</v>
      </c>
      <c r="DA1526" s="7">
        <v>0.41045761272418502</v>
      </c>
      <c r="DB1526" s="7">
        <v>0.41045761272418502</v>
      </c>
      <c r="DC1526" s="7">
        <v>0.41045761272418502</v>
      </c>
      <c r="DD1526" s="7">
        <v>0.41045761272418502</v>
      </c>
      <c r="DE1526" s="7">
        <v>0.41045761272418502</v>
      </c>
      <c r="DF1526" s="7">
        <v>0.41045761272418502</v>
      </c>
      <c r="DG1526" s="7">
        <v>0.41045761272418502</v>
      </c>
      <c r="DH1526" s="7">
        <v>0.41045761272418502</v>
      </c>
      <c r="DI1526" s="7">
        <v>0.41045761272418502</v>
      </c>
      <c r="DJ1526" s="7">
        <v>0.41045761272418502</v>
      </c>
      <c r="DK1526" s="7">
        <v>0.41045761272418502</v>
      </c>
      <c r="DL1526" s="7">
        <v>0.19443291602741999</v>
      </c>
      <c r="DM1526" s="7">
        <v>0.19443291602741999</v>
      </c>
      <c r="DN1526" s="7">
        <v>0.19443291602741999</v>
      </c>
      <c r="DO1526" s="7">
        <v>0.19443291602741999</v>
      </c>
      <c r="DP1526" s="7">
        <v>0.19443291602741999</v>
      </c>
      <c r="DQ1526" s="7">
        <v>0.19443291602741999</v>
      </c>
      <c r="DR1526" s="7">
        <v>0.19443291602741999</v>
      </c>
      <c r="DS1526" s="7">
        <v>0.19443291602741999</v>
      </c>
      <c r="DT1526" s="7">
        <v>0.19443291602741999</v>
      </c>
      <c r="DU1526" s="7">
        <v>0.19443291602741999</v>
      </c>
      <c r="DV1526" s="7">
        <v>0.19443291602741999</v>
      </c>
      <c r="DW1526" s="7">
        <v>0.19443291602741999</v>
      </c>
      <c r="DX1526" s="7">
        <v>0.19443291602741999</v>
      </c>
      <c r="DY1526" s="7">
        <v>0.19443291602741999</v>
      </c>
      <c r="DZ1526" s="7">
        <v>0.19443291602741999</v>
      </c>
      <c r="EA1526" s="7">
        <v>0.19443291602741999</v>
      </c>
      <c r="EB1526" s="7">
        <v>0.19443291602741999</v>
      </c>
      <c r="EC1526" s="7">
        <v>0.19443291602741999</v>
      </c>
      <c r="ED1526" s="7">
        <v>0.19443291602741999</v>
      </c>
      <c r="EE1526" s="7">
        <v>0.19443291602741999</v>
      </c>
      <c r="EF1526" s="7">
        <v>0.19443291602741999</v>
      </c>
      <c r="EG1526" s="7">
        <v>0.19443291602741999</v>
      </c>
      <c r="EH1526" s="7">
        <v>0.19443291602741999</v>
      </c>
      <c r="EI1526" s="7">
        <v>0.19443291602741999</v>
      </c>
      <c r="EJ1526" s="7">
        <v>0.19443291602741999</v>
      </c>
      <c r="EK1526" s="7">
        <v>0.19443291602741999</v>
      </c>
      <c r="EL1526" s="7">
        <v>0.19443291602741999</v>
      </c>
      <c r="EM1526" s="7">
        <v>0.19443291602741999</v>
      </c>
      <c r="EN1526" s="7">
        <v>0.19443291602741999</v>
      </c>
      <c r="EO1526" s="7">
        <v>0.19443291602741999</v>
      </c>
      <c r="EP1526" s="7">
        <v>0.19443291602741999</v>
      </c>
      <c r="EQ1526" s="7">
        <v>0.19443291602741999</v>
      </c>
      <c r="ER1526" s="7">
        <v>0.19443291602741999</v>
      </c>
      <c r="ES1526" s="7">
        <v>0.19443291602741999</v>
      </c>
      <c r="ET1526" s="7">
        <v>0.19443291602741999</v>
      </c>
      <c r="EU1526" s="7">
        <v>0.19443291602741999</v>
      </c>
      <c r="EV1526" s="7">
        <v>0.19443291602741999</v>
      </c>
      <c r="EW1526" s="7">
        <v>0.19443291602741999</v>
      </c>
    </row>
    <row r="1527" spans="1:153">
      <c r="A1527" s="6">
        <v>1525</v>
      </c>
      <c r="B1527">
        <v>0.52982310220583995</v>
      </c>
      <c r="C1527">
        <v>0.48310126598590503</v>
      </c>
      <c r="D1527">
        <v>0.47810618155477302</v>
      </c>
      <c r="E1527">
        <v>0.48407117051280601</v>
      </c>
      <c r="F1527">
        <v>0.45413553477885599</v>
      </c>
      <c r="G1527">
        <v>0.42631381105503402</v>
      </c>
      <c r="H1527">
        <v>0.42165992855510098</v>
      </c>
      <c r="I1527">
        <v>0.38140415318658699</v>
      </c>
      <c r="J1527">
        <v>0.47504019141534398</v>
      </c>
      <c r="K1527">
        <v>0.53442273980307198</v>
      </c>
      <c r="L1527">
        <v>0.480262454958445</v>
      </c>
      <c r="M1527">
        <v>0.38889210131317298</v>
      </c>
      <c r="N1527">
        <v>0.53325625052627401</v>
      </c>
      <c r="O1527">
        <v>0.43576122214049301</v>
      </c>
      <c r="P1527">
        <v>0.42927444489246303</v>
      </c>
      <c r="Q1527">
        <v>0.50838417465061703</v>
      </c>
      <c r="R1527">
        <v>0.46004541527598802</v>
      </c>
      <c r="S1527">
        <v>0.49886511959205598</v>
      </c>
      <c r="T1527">
        <v>0.47451782753048699</v>
      </c>
      <c r="U1527">
        <v>0.39963023694896999</v>
      </c>
      <c r="V1527">
        <v>0.451136062175858</v>
      </c>
      <c r="W1527">
        <v>0.40593036501296498</v>
      </c>
      <c r="X1527">
        <v>0.53730253423112095</v>
      </c>
      <c r="Y1527">
        <v>0.52900454821670195</v>
      </c>
      <c r="Z1527">
        <v>0.51067210958727605</v>
      </c>
      <c r="AA1527">
        <v>0.374321423119164</v>
      </c>
      <c r="AB1527">
        <v>0.36840801317169097</v>
      </c>
      <c r="AC1527">
        <v>0.45110376759097598</v>
      </c>
      <c r="AD1527">
        <v>0.44592168271563098</v>
      </c>
      <c r="AE1527">
        <v>0.52962202309991802</v>
      </c>
      <c r="AF1527">
        <v>0.526355434292194</v>
      </c>
      <c r="AG1527">
        <v>0.368938338290483</v>
      </c>
      <c r="AH1527">
        <v>0.48945770034515301</v>
      </c>
      <c r="AI1527">
        <v>0.456254169933547</v>
      </c>
      <c r="AJ1527">
        <v>0.37933199601518203</v>
      </c>
      <c r="AK1527">
        <v>0.51247195495548603</v>
      </c>
      <c r="AL1527">
        <v>0.51759496802387595</v>
      </c>
      <c r="AM1527">
        <v>0.42118267979635599</v>
      </c>
      <c r="AN1527">
        <v>0</v>
      </c>
      <c r="AO1527">
        <v>0</v>
      </c>
      <c r="AP1527">
        <v>1</v>
      </c>
      <c r="AQ1527">
        <v>0</v>
      </c>
      <c r="AR1527">
        <v>1</v>
      </c>
      <c r="AS1527">
        <v>1</v>
      </c>
      <c r="AT1527">
        <v>0.72320023105340003</v>
      </c>
      <c r="AU1527">
        <v>1</v>
      </c>
      <c r="AV1527">
        <v>1</v>
      </c>
      <c r="AW1527">
        <v>0</v>
      </c>
      <c r="AX1527">
        <v>1</v>
      </c>
      <c r="AY1527">
        <v>0.84082738195690798</v>
      </c>
      <c r="AZ1527">
        <v>0.98600497195966197</v>
      </c>
      <c r="BA1527">
        <v>1</v>
      </c>
      <c r="BB1527">
        <v>1</v>
      </c>
      <c r="BC1527">
        <v>1</v>
      </c>
      <c r="BD1527">
        <v>0.97536986343827303</v>
      </c>
      <c r="BE1527">
        <v>1</v>
      </c>
      <c r="BF1527">
        <v>0</v>
      </c>
      <c r="BG1527">
        <v>1</v>
      </c>
      <c r="BH1527">
        <v>0.33865011561714897</v>
      </c>
      <c r="BI1527">
        <v>0.69106710386875003</v>
      </c>
      <c r="BJ1527">
        <v>1</v>
      </c>
      <c r="BK1527">
        <v>1</v>
      </c>
      <c r="BL1527">
        <v>0</v>
      </c>
      <c r="BM1527">
        <v>1</v>
      </c>
      <c r="BN1527">
        <v>1</v>
      </c>
      <c r="BO1527">
        <v>1</v>
      </c>
      <c r="BP1527">
        <v>1</v>
      </c>
      <c r="BQ1527">
        <v>0</v>
      </c>
      <c r="BR1527">
        <v>0</v>
      </c>
      <c r="BS1527">
        <v>1</v>
      </c>
      <c r="BT1527">
        <v>1</v>
      </c>
      <c r="BU1527">
        <v>0.74363850550784005</v>
      </c>
      <c r="BV1527">
        <v>1</v>
      </c>
      <c r="BW1527">
        <v>0</v>
      </c>
      <c r="BX1527">
        <v>1</v>
      </c>
      <c r="BY1527">
        <v>1</v>
      </c>
      <c r="BZ1527" s="7">
        <v>0.41038081272180399</v>
      </c>
      <c r="CA1527" s="7">
        <v>0.41038081272180399</v>
      </c>
      <c r="CB1527" s="7">
        <v>0.41038081272180399</v>
      </c>
      <c r="CC1527" s="7">
        <v>0.41038081272180399</v>
      </c>
      <c r="CD1527" s="7">
        <v>0.41038081272180399</v>
      </c>
      <c r="CE1527" s="7">
        <v>0.41038081272180399</v>
      </c>
      <c r="CF1527" s="7">
        <v>0.41038081272180399</v>
      </c>
      <c r="CG1527" s="7">
        <v>0.41038081272180399</v>
      </c>
      <c r="CH1527" s="7">
        <v>0.41038081272180399</v>
      </c>
      <c r="CI1527" s="7">
        <v>0.41038081272180399</v>
      </c>
      <c r="CJ1527" s="7">
        <v>0.41038081272180399</v>
      </c>
      <c r="CK1527" s="7">
        <v>0.41038081272180399</v>
      </c>
      <c r="CL1527" s="7">
        <v>0.41038081272180399</v>
      </c>
      <c r="CM1527" s="7">
        <v>0.41038081272180399</v>
      </c>
      <c r="CN1527" s="7">
        <v>0.41038081272180399</v>
      </c>
      <c r="CO1527" s="7">
        <v>0.41038081272180399</v>
      </c>
      <c r="CP1527" s="7">
        <v>0.41038081272180399</v>
      </c>
      <c r="CQ1527" s="7">
        <v>0.41038081272180399</v>
      </c>
      <c r="CR1527" s="7">
        <v>0.41038081272180399</v>
      </c>
      <c r="CS1527" s="7">
        <v>0.41038081272180399</v>
      </c>
      <c r="CT1527" s="7">
        <v>0.41038081272180399</v>
      </c>
      <c r="CU1527" s="7">
        <v>0.41038081272180399</v>
      </c>
      <c r="CV1527" s="7">
        <v>0.41038081272180399</v>
      </c>
      <c r="CW1527" s="7">
        <v>0.41038081272180399</v>
      </c>
      <c r="CX1527" s="7">
        <v>0.41038081272180399</v>
      </c>
      <c r="CY1527" s="7">
        <v>0.41038081272180399</v>
      </c>
      <c r="CZ1527" s="7">
        <v>0.41038081272180399</v>
      </c>
      <c r="DA1527" s="7">
        <v>0.41038081272180399</v>
      </c>
      <c r="DB1527" s="7">
        <v>0.41038081272180399</v>
      </c>
      <c r="DC1527" s="7">
        <v>0.41038081272180399</v>
      </c>
      <c r="DD1527" s="7">
        <v>0.41038081272180399</v>
      </c>
      <c r="DE1527" s="7">
        <v>0.41038081272180399</v>
      </c>
      <c r="DF1527" s="7">
        <v>0.41038081272180399</v>
      </c>
      <c r="DG1527" s="7">
        <v>0.41038081272180399</v>
      </c>
      <c r="DH1527" s="7">
        <v>0.41038081272180399</v>
      </c>
      <c r="DI1527" s="7">
        <v>0.41038081272180399</v>
      </c>
      <c r="DJ1527" s="7">
        <v>0.41038081272180399</v>
      </c>
      <c r="DK1527" s="7">
        <v>0.41038081272180399</v>
      </c>
      <c r="DL1527" s="7">
        <v>0.19439653602629201</v>
      </c>
      <c r="DM1527" s="7">
        <v>0.19439653602629201</v>
      </c>
      <c r="DN1527" s="7">
        <v>0.19439653602629201</v>
      </c>
      <c r="DO1527" s="7">
        <v>0.19439653602629201</v>
      </c>
      <c r="DP1527" s="7">
        <v>0.19439653602629201</v>
      </c>
      <c r="DQ1527" s="7">
        <v>0.19439653602629201</v>
      </c>
      <c r="DR1527" s="7">
        <v>0.19439653602629201</v>
      </c>
      <c r="DS1527" s="7">
        <v>0.19439653602629201</v>
      </c>
      <c r="DT1527" s="7">
        <v>0.19439653602629201</v>
      </c>
      <c r="DU1527" s="7">
        <v>0.19439653602629201</v>
      </c>
      <c r="DV1527" s="7">
        <v>0.19439653602629201</v>
      </c>
      <c r="DW1527" s="7">
        <v>0.19439653602629201</v>
      </c>
      <c r="DX1527" s="7">
        <v>0.19439653602629201</v>
      </c>
      <c r="DY1527" s="7">
        <v>0.19439653602629201</v>
      </c>
      <c r="DZ1527" s="7">
        <v>0.19439653602629201</v>
      </c>
      <c r="EA1527" s="7">
        <v>0.19439653602629201</v>
      </c>
      <c r="EB1527" s="7">
        <v>0.19439653602629201</v>
      </c>
      <c r="EC1527" s="7">
        <v>0.19439653602629201</v>
      </c>
      <c r="ED1527" s="7">
        <v>0.19439653602629201</v>
      </c>
      <c r="EE1527" s="7">
        <v>0.19439653602629201</v>
      </c>
      <c r="EF1527" s="7">
        <v>0.19439653602629201</v>
      </c>
      <c r="EG1527" s="7">
        <v>0.19439653602629201</v>
      </c>
      <c r="EH1527" s="7">
        <v>0.19439653602629201</v>
      </c>
      <c r="EI1527" s="7">
        <v>0.19439653602629201</v>
      </c>
      <c r="EJ1527" s="7">
        <v>0.19439653602629201</v>
      </c>
      <c r="EK1527" s="7">
        <v>0.19439653602629201</v>
      </c>
      <c r="EL1527" s="7">
        <v>0.19439653602629201</v>
      </c>
      <c r="EM1527" s="7">
        <v>0.19439653602629201</v>
      </c>
      <c r="EN1527" s="7">
        <v>0.19439653602629201</v>
      </c>
      <c r="EO1527" s="7">
        <v>0.19439653602629201</v>
      </c>
      <c r="EP1527" s="7">
        <v>0.19439653602629201</v>
      </c>
      <c r="EQ1527" s="7">
        <v>0.19439653602629201</v>
      </c>
      <c r="ER1527" s="7">
        <v>0.19439653602629201</v>
      </c>
      <c r="ES1527" s="7">
        <v>0.19439653602629201</v>
      </c>
      <c r="ET1527" s="7">
        <v>0.19439653602629201</v>
      </c>
      <c r="EU1527" s="7">
        <v>0.19439653602629201</v>
      </c>
      <c r="EV1527" s="7">
        <v>0.19439653602629201</v>
      </c>
      <c r="EW1527" s="7">
        <v>0.19439653602629201</v>
      </c>
    </row>
    <row r="1528" spans="1:153">
      <c r="A1528" s="6">
        <v>1526</v>
      </c>
      <c r="B1528">
        <v>0.40590422231307</v>
      </c>
      <c r="C1528">
        <v>0.375772369255362</v>
      </c>
      <c r="D1528">
        <v>0.35497024358337298</v>
      </c>
      <c r="E1528">
        <v>0.37495152785697</v>
      </c>
      <c r="F1528">
        <v>0.33496142052266697</v>
      </c>
      <c r="G1528">
        <v>0.28989383401162899</v>
      </c>
      <c r="H1528">
        <v>0.29058853799824103</v>
      </c>
      <c r="I1528">
        <v>0.27788380748519798</v>
      </c>
      <c r="J1528">
        <v>0.36180566741467901</v>
      </c>
      <c r="K1528">
        <v>0.417460702677101</v>
      </c>
      <c r="L1528">
        <v>0.34204643510693999</v>
      </c>
      <c r="M1528">
        <v>0.303767808612177</v>
      </c>
      <c r="N1528">
        <v>0.41192240747435399</v>
      </c>
      <c r="O1528">
        <v>0.327774263161693</v>
      </c>
      <c r="P1528">
        <v>0.299993833549202</v>
      </c>
      <c r="Q1528">
        <v>0.40442229967893001</v>
      </c>
      <c r="R1528">
        <v>0.37066518250986202</v>
      </c>
      <c r="S1528">
        <v>0.40063017655412603</v>
      </c>
      <c r="T1528">
        <v>0.37256303475070701</v>
      </c>
      <c r="U1528">
        <v>0.25877220857295402</v>
      </c>
      <c r="V1528">
        <v>0.328405281695968</v>
      </c>
      <c r="W1528">
        <v>0.33100422396484702</v>
      </c>
      <c r="X1528">
        <v>0.41531871636352502</v>
      </c>
      <c r="Y1528">
        <v>0.41288897693954602</v>
      </c>
      <c r="Z1528">
        <v>0.37841218642913099</v>
      </c>
      <c r="AA1528">
        <v>0.26991506567783602</v>
      </c>
      <c r="AB1528">
        <v>0.24156253461878799</v>
      </c>
      <c r="AC1528">
        <v>0.31855182763721401</v>
      </c>
      <c r="AD1528">
        <v>0.31315745106130399</v>
      </c>
      <c r="AE1528">
        <v>0.41043950909699101</v>
      </c>
      <c r="AF1528">
        <v>0.39666025228073498</v>
      </c>
      <c r="AG1528">
        <v>0.28879658178128897</v>
      </c>
      <c r="AH1528">
        <v>0.35116855276304698</v>
      </c>
      <c r="AI1528">
        <v>0.36781572041756</v>
      </c>
      <c r="AJ1528">
        <v>0.275918886160682</v>
      </c>
      <c r="AK1528">
        <v>0.371895204108533</v>
      </c>
      <c r="AL1528">
        <v>0.38832009210787999</v>
      </c>
      <c r="AM1528">
        <v>0.27294392997393602</v>
      </c>
      <c r="AN1528">
        <v>0</v>
      </c>
      <c r="AO1528">
        <v>0</v>
      </c>
      <c r="AP1528">
        <v>1</v>
      </c>
      <c r="AQ1528">
        <v>0</v>
      </c>
      <c r="AR1528">
        <v>1</v>
      </c>
      <c r="AS1528">
        <v>1</v>
      </c>
      <c r="AT1528">
        <v>0.69262206884690303</v>
      </c>
      <c r="AU1528">
        <v>1</v>
      </c>
      <c r="AV1528">
        <v>1</v>
      </c>
      <c r="AW1528">
        <v>0</v>
      </c>
      <c r="AX1528">
        <v>1</v>
      </c>
      <c r="AY1528">
        <v>0.68181759134848796</v>
      </c>
      <c r="AZ1528">
        <v>0.953923276698459</v>
      </c>
      <c r="BA1528">
        <v>1</v>
      </c>
      <c r="BB1528">
        <v>1</v>
      </c>
      <c r="BC1528">
        <v>1</v>
      </c>
      <c r="BD1528">
        <v>0.84172349512627997</v>
      </c>
      <c r="BE1528">
        <v>1</v>
      </c>
      <c r="BF1528">
        <v>0</v>
      </c>
      <c r="BG1528">
        <v>1</v>
      </c>
      <c r="BH1528">
        <v>0.30982346849340803</v>
      </c>
      <c r="BI1528">
        <v>0.61247288880565398</v>
      </c>
      <c r="BJ1528">
        <v>1</v>
      </c>
      <c r="BK1528">
        <v>1</v>
      </c>
      <c r="BL1528">
        <v>0</v>
      </c>
      <c r="BM1528">
        <v>0.95362728010807296</v>
      </c>
      <c r="BN1528">
        <v>1</v>
      </c>
      <c r="BO1528">
        <v>1</v>
      </c>
      <c r="BP1528">
        <v>1</v>
      </c>
      <c r="BQ1528">
        <v>1</v>
      </c>
      <c r="BR1528">
        <v>0</v>
      </c>
      <c r="BS1528">
        <v>1</v>
      </c>
      <c r="BT1528">
        <v>1</v>
      </c>
      <c r="BU1528">
        <v>0.76714781759617701</v>
      </c>
      <c r="BV1528">
        <v>1</v>
      </c>
      <c r="BW1528">
        <v>0</v>
      </c>
      <c r="BX1528">
        <v>1</v>
      </c>
      <c r="BY1528">
        <v>1</v>
      </c>
      <c r="BZ1528" s="7">
        <v>0.41026561271823297</v>
      </c>
      <c r="CA1528" s="7">
        <v>0.41026561271823297</v>
      </c>
      <c r="CB1528" s="7">
        <v>0.41026561271823297</v>
      </c>
      <c r="CC1528" s="7">
        <v>0.41026561271823297</v>
      </c>
      <c r="CD1528" s="7">
        <v>0.41026561271823297</v>
      </c>
      <c r="CE1528" s="7">
        <v>0.41026561271823297</v>
      </c>
      <c r="CF1528" s="7">
        <v>0.41026561271823297</v>
      </c>
      <c r="CG1528" s="7">
        <v>0.41026561271823297</v>
      </c>
      <c r="CH1528" s="7">
        <v>0.41026561271823297</v>
      </c>
      <c r="CI1528" s="7">
        <v>0.41026561271823297</v>
      </c>
      <c r="CJ1528" s="7">
        <v>0.41026561271823297</v>
      </c>
      <c r="CK1528" s="7">
        <v>0.41026561271823297</v>
      </c>
      <c r="CL1528" s="7">
        <v>0.41026561271823297</v>
      </c>
      <c r="CM1528" s="7">
        <v>0.41026561271823297</v>
      </c>
      <c r="CN1528" s="7">
        <v>0.41026561271823297</v>
      </c>
      <c r="CO1528" s="7">
        <v>0.41026561271823297</v>
      </c>
      <c r="CP1528" s="7">
        <v>0.41026561271823297</v>
      </c>
      <c r="CQ1528" s="7">
        <v>0.41026561271823297</v>
      </c>
      <c r="CR1528" s="7">
        <v>0.41026561271823297</v>
      </c>
      <c r="CS1528" s="7">
        <v>0.41026561271823297</v>
      </c>
      <c r="CT1528" s="7">
        <v>0.41026561271823297</v>
      </c>
      <c r="CU1528" s="7">
        <v>0.41026561271823297</v>
      </c>
      <c r="CV1528" s="7">
        <v>0.41026561271823297</v>
      </c>
      <c r="CW1528" s="7">
        <v>0.41026561271823297</v>
      </c>
      <c r="CX1528" s="7">
        <v>0.41026561271823297</v>
      </c>
      <c r="CY1528" s="7">
        <v>0.41026561271823297</v>
      </c>
      <c r="CZ1528" s="7">
        <v>0.41026561271823297</v>
      </c>
      <c r="DA1528" s="7">
        <v>0.41026561271823297</v>
      </c>
      <c r="DB1528" s="7">
        <v>0.41026561271823297</v>
      </c>
      <c r="DC1528" s="7">
        <v>0.41026561271823297</v>
      </c>
      <c r="DD1528" s="7">
        <v>0.41026561271823297</v>
      </c>
      <c r="DE1528" s="7">
        <v>0.41026561271823297</v>
      </c>
      <c r="DF1528" s="7">
        <v>0.41026561271823297</v>
      </c>
      <c r="DG1528" s="7">
        <v>0.41026561271823297</v>
      </c>
      <c r="DH1528" s="7">
        <v>0.41026561271823297</v>
      </c>
      <c r="DI1528" s="7">
        <v>0.41026561271823297</v>
      </c>
      <c r="DJ1528" s="7">
        <v>0.41026561271823297</v>
      </c>
      <c r="DK1528" s="7">
        <v>0.41026561271823297</v>
      </c>
      <c r="DL1528" s="7">
        <v>0.19434196602459999</v>
      </c>
      <c r="DM1528" s="7">
        <v>0.19434196602459999</v>
      </c>
      <c r="DN1528" s="7">
        <v>0.19434196602459999</v>
      </c>
      <c r="DO1528" s="7">
        <v>0.19434196602459999</v>
      </c>
      <c r="DP1528" s="7">
        <v>0.19434196602459999</v>
      </c>
      <c r="DQ1528" s="7">
        <v>0.19434196602459999</v>
      </c>
      <c r="DR1528" s="7">
        <v>0.19434196602459999</v>
      </c>
      <c r="DS1528" s="7">
        <v>0.19434196602459999</v>
      </c>
      <c r="DT1528" s="7">
        <v>0.19434196602459999</v>
      </c>
      <c r="DU1528" s="7">
        <v>0.19434196602459999</v>
      </c>
      <c r="DV1528" s="7">
        <v>0.19434196602459999</v>
      </c>
      <c r="DW1528" s="7">
        <v>0.19434196602459999</v>
      </c>
      <c r="DX1528" s="7">
        <v>0.19434196602459999</v>
      </c>
      <c r="DY1528" s="7">
        <v>0.19434196602459999</v>
      </c>
      <c r="DZ1528" s="7">
        <v>0.19434196602459999</v>
      </c>
      <c r="EA1528" s="7">
        <v>0.19434196602459999</v>
      </c>
      <c r="EB1528" s="7">
        <v>0.19434196602459999</v>
      </c>
      <c r="EC1528" s="7">
        <v>0.19434196602459999</v>
      </c>
      <c r="ED1528" s="7">
        <v>0.19434196602459999</v>
      </c>
      <c r="EE1528" s="7">
        <v>0.19434196602459999</v>
      </c>
      <c r="EF1528" s="7">
        <v>0.19434196602459999</v>
      </c>
      <c r="EG1528" s="7">
        <v>0.19434196602459999</v>
      </c>
      <c r="EH1528" s="7">
        <v>0.19434196602459999</v>
      </c>
      <c r="EI1528" s="7">
        <v>0.19434196602459999</v>
      </c>
      <c r="EJ1528" s="7">
        <v>0.19434196602459999</v>
      </c>
      <c r="EK1528" s="7">
        <v>0.19434196602459999</v>
      </c>
      <c r="EL1528" s="7">
        <v>0.19434196602459999</v>
      </c>
      <c r="EM1528" s="7">
        <v>0.19434196602459999</v>
      </c>
      <c r="EN1528" s="7">
        <v>0.19434196602459999</v>
      </c>
      <c r="EO1528" s="7">
        <v>0.19434196602459999</v>
      </c>
      <c r="EP1528" s="7">
        <v>0.19434196602459999</v>
      </c>
      <c r="EQ1528" s="7">
        <v>0.19434196602459999</v>
      </c>
      <c r="ER1528" s="7">
        <v>0.19434196602459999</v>
      </c>
      <c r="ES1528" s="7">
        <v>0.19434196602459999</v>
      </c>
      <c r="ET1528" s="7">
        <v>0.19434196602459999</v>
      </c>
      <c r="EU1528" s="7">
        <v>0.19434196602459999</v>
      </c>
      <c r="EV1528" s="7">
        <v>0.19434196602459999</v>
      </c>
      <c r="EW1528" s="7">
        <v>0.19434196602459999</v>
      </c>
    </row>
    <row r="1529" spans="1:153">
      <c r="A1529" s="6">
        <v>1527</v>
      </c>
      <c r="B1529">
        <v>0.247689534844559</v>
      </c>
      <c r="C1529">
        <v>0.219595503673777</v>
      </c>
      <c r="D1529">
        <v>0.20837287550323699</v>
      </c>
      <c r="E1529">
        <v>0.21721804435310599</v>
      </c>
      <c r="F1529">
        <v>0.18068562520724901</v>
      </c>
      <c r="G1529">
        <v>0.14265804219086101</v>
      </c>
      <c r="H1529">
        <v>0.15195957113968001</v>
      </c>
      <c r="I1529">
        <v>0.14974235426605101</v>
      </c>
      <c r="J1529">
        <v>0.224351012913485</v>
      </c>
      <c r="K1529">
        <v>0.26450899280425899</v>
      </c>
      <c r="L1529">
        <v>0.181915526459523</v>
      </c>
      <c r="M1529">
        <v>0.203451675527376</v>
      </c>
      <c r="N1529">
        <v>0.25505443400142302</v>
      </c>
      <c r="O1529">
        <v>0.17160217325927701</v>
      </c>
      <c r="P1529">
        <v>0.127645487083172</v>
      </c>
      <c r="Q1529">
        <v>0.24490010057271799</v>
      </c>
      <c r="R1529">
        <v>0.237601267344934</v>
      </c>
      <c r="S1529">
        <v>0.256883696978078</v>
      </c>
      <c r="T1529">
        <v>0.20531579988361601</v>
      </c>
      <c r="U1529">
        <v>0.13911845496917399</v>
      </c>
      <c r="V1529">
        <v>0.167377068653872</v>
      </c>
      <c r="W1529">
        <v>0.196582519018907</v>
      </c>
      <c r="X1529">
        <v>0.25851919815188501</v>
      </c>
      <c r="Y1529">
        <v>0.26113711850124699</v>
      </c>
      <c r="Z1529">
        <v>0.22000006357643401</v>
      </c>
      <c r="AA1529">
        <v>0.17016099953825201</v>
      </c>
      <c r="AB1529">
        <v>0.13769289907805199</v>
      </c>
      <c r="AC1529">
        <v>0.15086777113605601</v>
      </c>
      <c r="AD1529">
        <v>0.15401051756297501</v>
      </c>
      <c r="AE1529">
        <v>0.25794457633043699</v>
      </c>
      <c r="AF1529">
        <v>0.22611497989841201</v>
      </c>
      <c r="AG1529">
        <v>0.15939333404591199</v>
      </c>
      <c r="AH1529">
        <v>0.16583965726137501</v>
      </c>
      <c r="AI1529">
        <v>0.21423851670520599</v>
      </c>
      <c r="AJ1529">
        <v>0.14816011303253401</v>
      </c>
      <c r="AK1529">
        <v>0.199156113217408</v>
      </c>
      <c r="AL1529">
        <v>0.23659236921483101</v>
      </c>
      <c r="AM1529">
        <v>0.14642185018880399</v>
      </c>
      <c r="AN1529">
        <v>0</v>
      </c>
      <c r="AO1529">
        <v>0</v>
      </c>
      <c r="AP1529">
        <v>1</v>
      </c>
      <c r="AQ1529">
        <v>0</v>
      </c>
      <c r="AR1529">
        <v>1</v>
      </c>
      <c r="AS1529">
        <v>1</v>
      </c>
      <c r="AT1529">
        <v>0.66236952758392198</v>
      </c>
      <c r="AU1529">
        <v>0.82187391208276495</v>
      </c>
      <c r="AV1529">
        <v>1</v>
      </c>
      <c r="AW1529">
        <v>0</v>
      </c>
      <c r="AX1529">
        <v>1</v>
      </c>
      <c r="AY1529">
        <v>0.552943076433836</v>
      </c>
      <c r="AZ1529">
        <v>0.93949842958062901</v>
      </c>
      <c r="BA1529">
        <v>0.57522513997459801</v>
      </c>
      <c r="BB1529">
        <v>1</v>
      </c>
      <c r="BC1529">
        <v>1</v>
      </c>
      <c r="BD1529">
        <v>0.48183411199384701</v>
      </c>
      <c r="BE1529">
        <v>1</v>
      </c>
      <c r="BF1529">
        <v>0</v>
      </c>
      <c r="BG1529">
        <v>0.67902190020001196</v>
      </c>
      <c r="BH1529">
        <v>0.23748289074085999</v>
      </c>
      <c r="BI1529">
        <v>0.47467976614114299</v>
      </c>
      <c r="BJ1529">
        <v>1</v>
      </c>
      <c r="BK1529">
        <v>0.99496031215693903</v>
      </c>
      <c r="BL1529">
        <v>0</v>
      </c>
      <c r="BM1529">
        <v>0.51143264242835595</v>
      </c>
      <c r="BN1529">
        <v>1</v>
      </c>
      <c r="BO1529">
        <v>1</v>
      </c>
      <c r="BP1529">
        <v>1</v>
      </c>
      <c r="BQ1529">
        <v>1</v>
      </c>
      <c r="BR1529">
        <v>0</v>
      </c>
      <c r="BS1529">
        <v>1</v>
      </c>
      <c r="BT1529">
        <v>1</v>
      </c>
      <c r="BU1529">
        <v>0.721271405870891</v>
      </c>
      <c r="BV1529">
        <v>0.94489412391711103</v>
      </c>
      <c r="BW1529">
        <v>0</v>
      </c>
      <c r="BX1529">
        <v>1</v>
      </c>
      <c r="BY1529">
        <v>1</v>
      </c>
      <c r="BZ1529" s="7">
        <v>0.410188812715852</v>
      </c>
      <c r="CA1529" s="7">
        <v>0.410188812715852</v>
      </c>
      <c r="CB1529" s="7">
        <v>0.410188812715852</v>
      </c>
      <c r="CC1529" s="7">
        <v>0.410188812715852</v>
      </c>
      <c r="CD1529" s="7">
        <v>0.410188812715852</v>
      </c>
      <c r="CE1529" s="7">
        <v>0.410188812715852</v>
      </c>
      <c r="CF1529" s="7">
        <v>0.410188812715852</v>
      </c>
      <c r="CG1529" s="7">
        <v>0.410188812715852</v>
      </c>
      <c r="CH1529" s="7">
        <v>0.410188812715852</v>
      </c>
      <c r="CI1529" s="7">
        <v>0.410188812715852</v>
      </c>
      <c r="CJ1529" s="7">
        <v>0.410188812715852</v>
      </c>
      <c r="CK1529" s="7">
        <v>0.410188812715852</v>
      </c>
      <c r="CL1529" s="7">
        <v>0.410188812715852</v>
      </c>
      <c r="CM1529" s="7">
        <v>0.410188812715852</v>
      </c>
      <c r="CN1529" s="7">
        <v>0.410188812715852</v>
      </c>
      <c r="CO1529" s="7">
        <v>0.410188812715852</v>
      </c>
      <c r="CP1529" s="7">
        <v>0.410188812715852</v>
      </c>
      <c r="CQ1529" s="7">
        <v>0.410188812715852</v>
      </c>
      <c r="CR1529" s="7">
        <v>0.410188812715852</v>
      </c>
      <c r="CS1529" s="7">
        <v>0.410188812715852</v>
      </c>
      <c r="CT1529" s="7">
        <v>0.410188812715852</v>
      </c>
      <c r="CU1529" s="7">
        <v>0.410188812715852</v>
      </c>
      <c r="CV1529" s="7">
        <v>0.410188812715852</v>
      </c>
      <c r="CW1529" s="7">
        <v>0.410188812715852</v>
      </c>
      <c r="CX1529" s="7">
        <v>0.410188812715852</v>
      </c>
      <c r="CY1529" s="7">
        <v>0.410188812715852</v>
      </c>
      <c r="CZ1529" s="7">
        <v>0.410188812715852</v>
      </c>
      <c r="DA1529" s="7">
        <v>0.410188812715852</v>
      </c>
      <c r="DB1529" s="7">
        <v>0.410188812715852</v>
      </c>
      <c r="DC1529" s="7">
        <v>0.410188812715852</v>
      </c>
      <c r="DD1529" s="7">
        <v>0.410188812715852</v>
      </c>
      <c r="DE1529" s="7">
        <v>0.410188812715852</v>
      </c>
      <c r="DF1529" s="7">
        <v>0.410188812715852</v>
      </c>
      <c r="DG1529" s="7">
        <v>0.410188812715852</v>
      </c>
      <c r="DH1529" s="7">
        <v>0.410188812715852</v>
      </c>
      <c r="DI1529" s="7">
        <v>0.410188812715852</v>
      </c>
      <c r="DJ1529" s="7">
        <v>0.410188812715852</v>
      </c>
      <c r="DK1529" s="7">
        <v>0.410188812715852</v>
      </c>
      <c r="DL1529" s="7">
        <v>0.194305586023472</v>
      </c>
      <c r="DM1529" s="7">
        <v>0.194305586023472</v>
      </c>
      <c r="DN1529" s="7">
        <v>0.194305586023472</v>
      </c>
      <c r="DO1529" s="7">
        <v>0.194305586023472</v>
      </c>
      <c r="DP1529" s="7">
        <v>0.194305586023472</v>
      </c>
      <c r="DQ1529" s="7">
        <v>0.194305586023472</v>
      </c>
      <c r="DR1529" s="7">
        <v>0.194305586023472</v>
      </c>
      <c r="DS1529" s="7">
        <v>0.194305586023472</v>
      </c>
      <c r="DT1529" s="7">
        <v>0.194305586023472</v>
      </c>
      <c r="DU1529" s="7">
        <v>0.194305586023472</v>
      </c>
      <c r="DV1529" s="7">
        <v>0.194305586023472</v>
      </c>
      <c r="DW1529" s="7">
        <v>0.194305586023472</v>
      </c>
      <c r="DX1529" s="7">
        <v>0.194305586023472</v>
      </c>
      <c r="DY1529" s="7">
        <v>0.194305586023472</v>
      </c>
      <c r="DZ1529" s="7">
        <v>0.194305586023472</v>
      </c>
      <c r="EA1529" s="7">
        <v>0.194305586023472</v>
      </c>
      <c r="EB1529" s="7">
        <v>0.194305586023472</v>
      </c>
      <c r="EC1529" s="7">
        <v>0.194305586023472</v>
      </c>
      <c r="ED1529" s="7">
        <v>0.194305586023472</v>
      </c>
      <c r="EE1529" s="7">
        <v>0.194305586023472</v>
      </c>
      <c r="EF1529" s="7">
        <v>0.194305586023472</v>
      </c>
      <c r="EG1529" s="7">
        <v>0.194305586023472</v>
      </c>
      <c r="EH1529" s="7">
        <v>0.194305586023472</v>
      </c>
      <c r="EI1529" s="7">
        <v>0.194305586023472</v>
      </c>
      <c r="EJ1529" s="7">
        <v>0.194305586023472</v>
      </c>
      <c r="EK1529" s="7">
        <v>0.194305586023472</v>
      </c>
      <c r="EL1529" s="7">
        <v>0.194305586023472</v>
      </c>
      <c r="EM1529" s="7">
        <v>0.194305586023472</v>
      </c>
      <c r="EN1529" s="7">
        <v>0.194305586023472</v>
      </c>
      <c r="EO1529" s="7">
        <v>0.194305586023472</v>
      </c>
      <c r="EP1529" s="7">
        <v>0.194305586023472</v>
      </c>
      <c r="EQ1529" s="7">
        <v>0.194305586023472</v>
      </c>
      <c r="ER1529" s="7">
        <v>0.194305586023472</v>
      </c>
      <c r="ES1529" s="7">
        <v>0.194305586023472</v>
      </c>
      <c r="ET1529" s="7">
        <v>0.194305586023472</v>
      </c>
      <c r="EU1529" s="7">
        <v>0.194305586023472</v>
      </c>
      <c r="EV1529" s="7">
        <v>0.194305586023472</v>
      </c>
      <c r="EW1529" s="7">
        <v>0.194305586023472</v>
      </c>
    </row>
    <row r="1530" spans="1:153">
      <c r="A1530" s="6">
        <v>1528</v>
      </c>
      <c r="B1530">
        <v>8.0130604608269096E-2</v>
      </c>
      <c r="C1530">
        <v>5.2007054157020699E-2</v>
      </c>
      <c r="D1530">
        <v>6.1013237536645899E-2</v>
      </c>
      <c r="E1530">
        <v>4.9044179488201202E-2</v>
      </c>
      <c r="F1530">
        <v>5.4264732980416598E-2</v>
      </c>
      <c r="G1530">
        <v>3.6396091032646197E-2</v>
      </c>
      <c r="H1530">
        <v>5.2176141760442198E-2</v>
      </c>
      <c r="I1530">
        <v>4.5366149841715102E-2</v>
      </c>
      <c r="J1530">
        <v>6.6274448724256405E-2</v>
      </c>
      <c r="K1530">
        <v>9.1760896528213107E-2</v>
      </c>
      <c r="L1530">
        <v>3.6935343196709297E-2</v>
      </c>
      <c r="M1530">
        <v>6.6737263347919906E-2</v>
      </c>
      <c r="N1530">
        <v>8.4779871489947797E-2</v>
      </c>
      <c r="O1530">
        <v>6.0959714645371997E-2</v>
      </c>
      <c r="P1530">
        <v>1.9377742791591299E-2</v>
      </c>
      <c r="Q1530">
        <v>7.9063827549572904E-2</v>
      </c>
      <c r="R1530">
        <v>7.7736098294914693E-2</v>
      </c>
      <c r="S1530">
        <v>8.95563593990545E-2</v>
      </c>
      <c r="T1530">
        <v>6.4974259372288803E-2</v>
      </c>
      <c r="U1530">
        <v>3.9818532403784399E-2</v>
      </c>
      <c r="V1530">
        <v>1.8543954393826299E-2</v>
      </c>
      <c r="W1530">
        <v>6.4213272815137695E-2</v>
      </c>
      <c r="X1530">
        <v>8.8604183798911898E-2</v>
      </c>
      <c r="Y1530">
        <v>8.9978903267497301E-2</v>
      </c>
      <c r="Z1530">
        <v>5.97213786951616E-2</v>
      </c>
      <c r="AA1530">
        <v>5.5523293757230099E-2</v>
      </c>
      <c r="AB1530">
        <v>3.6106679117990301E-2</v>
      </c>
      <c r="AC1530">
        <v>2.6774594620195699E-2</v>
      </c>
      <c r="AD1530">
        <v>1.5902954699545301E-2</v>
      </c>
      <c r="AE1530">
        <v>8.9048178293834102E-2</v>
      </c>
      <c r="AF1530">
        <v>6.2206899368506402E-2</v>
      </c>
      <c r="AG1530">
        <v>3.3519492881721902E-2</v>
      </c>
      <c r="AH1530">
        <v>2.90129772061462E-2</v>
      </c>
      <c r="AI1530">
        <v>6.8173271751231501E-2</v>
      </c>
      <c r="AJ1530">
        <v>4.4118905218955798E-2</v>
      </c>
      <c r="AK1530">
        <v>4.3584616697409498E-2</v>
      </c>
      <c r="AL1530">
        <v>7.4955858673032699E-2</v>
      </c>
      <c r="AM1530">
        <v>4.2216285847691298E-2</v>
      </c>
      <c r="AN1530">
        <v>0</v>
      </c>
      <c r="AO1530">
        <v>0</v>
      </c>
      <c r="AP1530">
        <v>0.64395328824279596</v>
      </c>
      <c r="AQ1530">
        <v>0</v>
      </c>
      <c r="AR1530">
        <v>1</v>
      </c>
      <c r="AS1530">
        <v>1</v>
      </c>
      <c r="AT1530">
        <v>0.52571996678268096</v>
      </c>
      <c r="AU1530">
        <v>0.57300714192298696</v>
      </c>
      <c r="AV1530">
        <v>0.78128210401123599</v>
      </c>
      <c r="AW1530">
        <v>0</v>
      </c>
      <c r="AX1530">
        <v>1</v>
      </c>
      <c r="AY1530">
        <v>0.536850269091659</v>
      </c>
      <c r="AZ1530">
        <v>0.85308228360454397</v>
      </c>
      <c r="BA1530">
        <v>0.29238601385169</v>
      </c>
      <c r="BB1530">
        <v>1</v>
      </c>
      <c r="BC1530">
        <v>1</v>
      </c>
      <c r="BD1530">
        <v>0.243422587009096</v>
      </c>
      <c r="BE1530">
        <v>0.74652179093695503</v>
      </c>
      <c r="BF1530">
        <v>0</v>
      </c>
      <c r="BG1530">
        <v>0.395402472464498</v>
      </c>
      <c r="BH1530">
        <v>0.23792956606166901</v>
      </c>
      <c r="BI1530">
        <v>0.49380509820014401</v>
      </c>
      <c r="BJ1530">
        <v>1</v>
      </c>
      <c r="BK1530">
        <v>0.50716232128415595</v>
      </c>
      <c r="BL1530">
        <v>0</v>
      </c>
      <c r="BM1530">
        <v>0.370324168533262</v>
      </c>
      <c r="BN1530">
        <v>0.75169688625213604</v>
      </c>
      <c r="BO1530">
        <v>1</v>
      </c>
      <c r="BP1530">
        <v>1</v>
      </c>
      <c r="BQ1530">
        <v>1</v>
      </c>
      <c r="BR1530">
        <v>0</v>
      </c>
      <c r="BS1530">
        <v>0.88570740819060201</v>
      </c>
      <c r="BT1530">
        <v>1</v>
      </c>
      <c r="BU1530">
        <v>0.75040431810123398</v>
      </c>
      <c r="BV1530">
        <v>0.65813029166722403</v>
      </c>
      <c r="BW1530">
        <v>0</v>
      </c>
      <c r="BX1530">
        <v>0.84809381768487702</v>
      </c>
      <c r="BY1530">
        <v>1</v>
      </c>
      <c r="BZ1530" s="7">
        <v>0.41011201271347097</v>
      </c>
      <c r="CA1530" s="7">
        <v>0.41011201271347097</v>
      </c>
      <c r="CB1530" s="7">
        <v>0.41011201271347097</v>
      </c>
      <c r="CC1530" s="7">
        <v>0.41011201271347097</v>
      </c>
      <c r="CD1530" s="7">
        <v>0.41011201271347097</v>
      </c>
      <c r="CE1530" s="7">
        <v>0.41011201271347097</v>
      </c>
      <c r="CF1530" s="7">
        <v>0.41011201271347097</v>
      </c>
      <c r="CG1530" s="7">
        <v>0.41011201271347097</v>
      </c>
      <c r="CH1530" s="7">
        <v>0.41011201271347097</v>
      </c>
      <c r="CI1530" s="7">
        <v>0.41011201271347097</v>
      </c>
      <c r="CJ1530" s="7">
        <v>0.41011201271347097</v>
      </c>
      <c r="CK1530" s="7">
        <v>0.41011201271347097</v>
      </c>
      <c r="CL1530" s="7">
        <v>0.41011201271347097</v>
      </c>
      <c r="CM1530" s="7">
        <v>0.41011201271347097</v>
      </c>
      <c r="CN1530" s="7">
        <v>0.41011201271347097</v>
      </c>
      <c r="CO1530" s="7">
        <v>0.41011201271347097</v>
      </c>
      <c r="CP1530" s="7">
        <v>0.41011201271347097</v>
      </c>
      <c r="CQ1530" s="7">
        <v>0.41011201271347097</v>
      </c>
      <c r="CR1530" s="7">
        <v>0.41011201271347097</v>
      </c>
      <c r="CS1530" s="7">
        <v>0.41011201271347097</v>
      </c>
      <c r="CT1530" s="7">
        <v>0.41011201271347097</v>
      </c>
      <c r="CU1530" s="7">
        <v>0.41011201271347097</v>
      </c>
      <c r="CV1530" s="7">
        <v>0.41011201271347097</v>
      </c>
      <c r="CW1530" s="7">
        <v>0.41011201271347097</v>
      </c>
      <c r="CX1530" s="7">
        <v>0.41011201271347097</v>
      </c>
      <c r="CY1530" s="7">
        <v>0.41011201271347097</v>
      </c>
      <c r="CZ1530" s="7">
        <v>0.41011201271347097</v>
      </c>
      <c r="DA1530" s="7">
        <v>0.41011201271347097</v>
      </c>
      <c r="DB1530" s="7">
        <v>0.41011201271347097</v>
      </c>
      <c r="DC1530" s="7">
        <v>0.41011201271347097</v>
      </c>
      <c r="DD1530" s="7">
        <v>0.41011201271347097</v>
      </c>
      <c r="DE1530" s="7">
        <v>0.41011201271347097</v>
      </c>
      <c r="DF1530" s="7">
        <v>0.41011201271347097</v>
      </c>
      <c r="DG1530" s="7">
        <v>0.41011201271347097</v>
      </c>
      <c r="DH1530" s="7">
        <v>0.41011201271347097</v>
      </c>
      <c r="DI1530" s="7">
        <v>0.41011201271347097</v>
      </c>
      <c r="DJ1530" s="7">
        <v>0.41011201271347097</v>
      </c>
      <c r="DK1530" s="7">
        <v>0.41011201271347097</v>
      </c>
      <c r="DL1530" s="7">
        <v>0.19426920602234499</v>
      </c>
      <c r="DM1530" s="7">
        <v>0.19426920602234499</v>
      </c>
      <c r="DN1530" s="7">
        <v>0.19426920602234499</v>
      </c>
      <c r="DO1530" s="7">
        <v>0.19426920602234499</v>
      </c>
      <c r="DP1530" s="7">
        <v>0.19426920602234499</v>
      </c>
      <c r="DQ1530" s="7">
        <v>0.19426920602234499</v>
      </c>
      <c r="DR1530" s="7">
        <v>0.19426920602234499</v>
      </c>
      <c r="DS1530" s="7">
        <v>0.19426920602234499</v>
      </c>
      <c r="DT1530" s="7">
        <v>0.19426920602234499</v>
      </c>
      <c r="DU1530" s="7">
        <v>0.19426920602234499</v>
      </c>
      <c r="DV1530" s="7">
        <v>0.19426920602234499</v>
      </c>
      <c r="DW1530" s="7">
        <v>0.19426920602234499</v>
      </c>
      <c r="DX1530" s="7">
        <v>0.19426920602234499</v>
      </c>
      <c r="DY1530" s="7">
        <v>0.19426920602234499</v>
      </c>
      <c r="DZ1530" s="7">
        <v>0.19426920602234499</v>
      </c>
      <c r="EA1530" s="7">
        <v>0.19426920602234499</v>
      </c>
      <c r="EB1530" s="7">
        <v>0.19426920602234499</v>
      </c>
      <c r="EC1530" s="7">
        <v>0.19426920602234499</v>
      </c>
      <c r="ED1530" s="7">
        <v>0.19426920602234499</v>
      </c>
      <c r="EE1530" s="7">
        <v>0.19426920602234499</v>
      </c>
      <c r="EF1530" s="7">
        <v>0.19426920602234499</v>
      </c>
      <c r="EG1530" s="7">
        <v>0.19426920602234499</v>
      </c>
      <c r="EH1530" s="7">
        <v>0.19426920602234499</v>
      </c>
      <c r="EI1530" s="7">
        <v>0.19426920602234499</v>
      </c>
      <c r="EJ1530" s="7">
        <v>0.19426920602234499</v>
      </c>
      <c r="EK1530" s="7">
        <v>0.19426920602234499</v>
      </c>
      <c r="EL1530" s="7">
        <v>0.19426920602234499</v>
      </c>
      <c r="EM1530" s="7">
        <v>0.19426920602234499</v>
      </c>
      <c r="EN1530" s="7">
        <v>0.19426920602234499</v>
      </c>
      <c r="EO1530" s="7">
        <v>0.19426920602234499</v>
      </c>
      <c r="EP1530" s="7">
        <v>0.19426920602234499</v>
      </c>
      <c r="EQ1530" s="7">
        <v>0.19426920602234499</v>
      </c>
      <c r="ER1530" s="7">
        <v>0.19426920602234499</v>
      </c>
      <c r="ES1530" s="7">
        <v>0.19426920602234499</v>
      </c>
      <c r="ET1530" s="7">
        <v>0.19426920602234499</v>
      </c>
      <c r="EU1530" s="7">
        <v>0.19426920602234499</v>
      </c>
      <c r="EV1530" s="7">
        <v>0.19426920602234499</v>
      </c>
      <c r="EW1530" s="7">
        <v>0.19426920602234499</v>
      </c>
    </row>
    <row r="1531" spans="1:153">
      <c r="A1531" s="6">
        <v>1529</v>
      </c>
      <c r="B1531">
        <v>0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.47258409530540202</v>
      </c>
      <c r="AQ1531">
        <v>0</v>
      </c>
      <c r="AR1531">
        <v>1</v>
      </c>
      <c r="AS1531">
        <v>1</v>
      </c>
      <c r="AT1531">
        <v>0.46905191990907302</v>
      </c>
      <c r="AU1531">
        <v>0.61993175850133697</v>
      </c>
      <c r="AV1531">
        <v>0.71219722189065904</v>
      </c>
      <c r="AW1531">
        <v>0</v>
      </c>
      <c r="AX1531">
        <v>1</v>
      </c>
      <c r="AY1531">
        <v>0.69024083007899395</v>
      </c>
      <c r="AZ1531">
        <v>0.83361760080767699</v>
      </c>
      <c r="BA1531">
        <v>0.269709380295791</v>
      </c>
      <c r="BB1531">
        <v>1</v>
      </c>
      <c r="BC1531">
        <v>1</v>
      </c>
      <c r="BD1531">
        <v>0.22430793741414201</v>
      </c>
      <c r="BE1531">
        <v>0.61299900041309296</v>
      </c>
      <c r="BF1531">
        <v>0</v>
      </c>
      <c r="BG1531">
        <v>0.309142425595412</v>
      </c>
      <c r="BH1531">
        <v>0.246832787408785</v>
      </c>
      <c r="BI1531">
        <v>0.75455929813484202</v>
      </c>
      <c r="BJ1531">
        <v>1</v>
      </c>
      <c r="BK1531">
        <v>0.24860334989605601</v>
      </c>
      <c r="BL1531">
        <v>0</v>
      </c>
      <c r="BM1531">
        <v>0.37159486768810202</v>
      </c>
      <c r="BN1531">
        <v>0.63379213674878798</v>
      </c>
      <c r="BO1531">
        <v>1</v>
      </c>
      <c r="BP1531">
        <v>1</v>
      </c>
      <c r="BQ1531">
        <v>1</v>
      </c>
      <c r="BR1531">
        <v>0</v>
      </c>
      <c r="BS1531">
        <v>0.82710677449994796</v>
      </c>
      <c r="BT1531">
        <v>1</v>
      </c>
      <c r="BU1531">
        <v>0.94574213600245305</v>
      </c>
      <c r="BV1531">
        <v>0.67391108931902</v>
      </c>
      <c r="BW1531">
        <v>0</v>
      </c>
      <c r="BX1531">
        <v>0.60501114772115605</v>
      </c>
      <c r="BY1531">
        <v>1</v>
      </c>
      <c r="BZ1531" s="7">
        <v>0.40999681270990002</v>
      </c>
      <c r="CA1531" s="7">
        <v>0.40999681270990002</v>
      </c>
      <c r="CB1531" s="7">
        <v>0.40999681270990002</v>
      </c>
      <c r="CC1531" s="7">
        <v>0.40999681270990002</v>
      </c>
      <c r="CD1531" s="7">
        <v>0.40999681270990002</v>
      </c>
      <c r="CE1531" s="7">
        <v>0.40999681270990002</v>
      </c>
      <c r="CF1531" s="7">
        <v>0.40999681270990002</v>
      </c>
      <c r="CG1531" s="7">
        <v>0.40999681270990002</v>
      </c>
      <c r="CH1531" s="7">
        <v>0.40999681270990002</v>
      </c>
      <c r="CI1531" s="7">
        <v>0.40999681270990002</v>
      </c>
      <c r="CJ1531" s="7">
        <v>0.40999681270990002</v>
      </c>
      <c r="CK1531" s="7">
        <v>0.40999681270990002</v>
      </c>
      <c r="CL1531" s="7">
        <v>0.40999681270990002</v>
      </c>
      <c r="CM1531" s="7">
        <v>0.40999681270990002</v>
      </c>
      <c r="CN1531" s="7">
        <v>0.40999681270990002</v>
      </c>
      <c r="CO1531" s="7">
        <v>0.40999681270990002</v>
      </c>
      <c r="CP1531" s="7">
        <v>0.40999681270990002</v>
      </c>
      <c r="CQ1531" s="7">
        <v>0.40999681270990002</v>
      </c>
      <c r="CR1531" s="7">
        <v>0.40999681270990002</v>
      </c>
      <c r="CS1531" s="7">
        <v>0.40999681270990002</v>
      </c>
      <c r="CT1531" s="7">
        <v>0.40999681270990002</v>
      </c>
      <c r="CU1531" s="7">
        <v>0.40999681270990002</v>
      </c>
      <c r="CV1531" s="7">
        <v>0.40999681270990002</v>
      </c>
      <c r="CW1531" s="7">
        <v>0.40999681270990002</v>
      </c>
      <c r="CX1531" s="7">
        <v>0.40999681270990002</v>
      </c>
      <c r="CY1531" s="7">
        <v>0.40999681270990002</v>
      </c>
      <c r="CZ1531" s="7">
        <v>0.40999681270990002</v>
      </c>
      <c r="DA1531" s="7">
        <v>0.40999681270990002</v>
      </c>
      <c r="DB1531" s="7">
        <v>0.40999681270990002</v>
      </c>
      <c r="DC1531" s="7">
        <v>0.40999681270990002</v>
      </c>
      <c r="DD1531" s="7">
        <v>0.40999681270990002</v>
      </c>
      <c r="DE1531" s="7">
        <v>0.40999681270990002</v>
      </c>
      <c r="DF1531" s="7">
        <v>0.40999681270990002</v>
      </c>
      <c r="DG1531" s="7">
        <v>0.40999681270990002</v>
      </c>
      <c r="DH1531" s="7">
        <v>0.40999681270990002</v>
      </c>
      <c r="DI1531" s="7">
        <v>0.40999681270990002</v>
      </c>
      <c r="DJ1531" s="7">
        <v>0.40999681270990002</v>
      </c>
      <c r="DK1531" s="7">
        <v>0.40999681270990002</v>
      </c>
      <c r="DL1531" s="7">
        <v>0.194214636020653</v>
      </c>
      <c r="DM1531" s="7">
        <v>0.194214636020653</v>
      </c>
      <c r="DN1531" s="7">
        <v>0.194214636020653</v>
      </c>
      <c r="DO1531" s="7">
        <v>0.194214636020653</v>
      </c>
      <c r="DP1531" s="7">
        <v>0.194214636020653</v>
      </c>
      <c r="DQ1531" s="7">
        <v>0.194214636020653</v>
      </c>
      <c r="DR1531" s="7">
        <v>0.194214636020653</v>
      </c>
      <c r="DS1531" s="7">
        <v>0.194214636020653</v>
      </c>
      <c r="DT1531" s="7">
        <v>0.194214636020653</v>
      </c>
      <c r="DU1531" s="7">
        <v>0.194214636020653</v>
      </c>
      <c r="DV1531" s="7">
        <v>0.194214636020653</v>
      </c>
      <c r="DW1531" s="7">
        <v>0.194214636020653</v>
      </c>
      <c r="DX1531" s="7">
        <v>0.194214636020653</v>
      </c>
      <c r="DY1531" s="7">
        <v>0.194214636020653</v>
      </c>
      <c r="DZ1531" s="7">
        <v>0.194214636020653</v>
      </c>
      <c r="EA1531" s="7">
        <v>0.194214636020653</v>
      </c>
      <c r="EB1531" s="7">
        <v>0.194214636020653</v>
      </c>
      <c r="EC1531" s="7">
        <v>0.194214636020653</v>
      </c>
      <c r="ED1531" s="7">
        <v>0.194214636020653</v>
      </c>
      <c r="EE1531" s="7">
        <v>0.194214636020653</v>
      </c>
      <c r="EF1531" s="7">
        <v>0.194214636020653</v>
      </c>
      <c r="EG1531" s="7">
        <v>0.194214636020653</v>
      </c>
      <c r="EH1531" s="7">
        <v>0.194214636020653</v>
      </c>
      <c r="EI1531" s="7">
        <v>0.194214636020653</v>
      </c>
      <c r="EJ1531" s="7">
        <v>0.194214636020653</v>
      </c>
      <c r="EK1531" s="7">
        <v>0.194214636020653</v>
      </c>
      <c r="EL1531" s="7">
        <v>0.194214636020653</v>
      </c>
      <c r="EM1531" s="7">
        <v>0.194214636020653</v>
      </c>
      <c r="EN1531" s="7">
        <v>0.194214636020653</v>
      </c>
      <c r="EO1531" s="7">
        <v>0.194214636020653</v>
      </c>
      <c r="EP1531" s="7">
        <v>0.194214636020653</v>
      </c>
      <c r="EQ1531" s="7">
        <v>0.194214636020653</v>
      </c>
      <c r="ER1531" s="7">
        <v>0.194214636020653</v>
      </c>
      <c r="ES1531" s="7">
        <v>0.194214636020653</v>
      </c>
      <c r="ET1531" s="7">
        <v>0.194214636020653</v>
      </c>
      <c r="EU1531" s="7">
        <v>0.194214636020653</v>
      </c>
      <c r="EV1531" s="7">
        <v>0.194214636020653</v>
      </c>
      <c r="EW1531" s="7">
        <v>0.194214636020653</v>
      </c>
    </row>
    <row r="1532" spans="1:153">
      <c r="A1532" s="6">
        <v>1530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.43745873562188597</v>
      </c>
      <c r="AQ1532">
        <v>0</v>
      </c>
      <c r="AR1532">
        <v>0.78658706214850904</v>
      </c>
      <c r="AS1532">
        <v>1</v>
      </c>
      <c r="AT1532">
        <v>0.34020073664823902</v>
      </c>
      <c r="AU1532">
        <v>0.80981514792856801</v>
      </c>
      <c r="AV1532">
        <v>0.782873574203935</v>
      </c>
      <c r="AW1532">
        <v>0</v>
      </c>
      <c r="AX1532">
        <v>1</v>
      </c>
      <c r="AY1532">
        <v>1</v>
      </c>
      <c r="AZ1532">
        <v>0.63220305608151905</v>
      </c>
      <c r="BA1532">
        <v>0.41363444977366998</v>
      </c>
      <c r="BB1532">
        <v>1</v>
      </c>
      <c r="BC1532">
        <v>1</v>
      </c>
      <c r="BD1532">
        <v>0.34562564818534097</v>
      </c>
      <c r="BE1532">
        <v>0.52768616226853204</v>
      </c>
      <c r="BF1532">
        <v>0</v>
      </c>
      <c r="BG1532">
        <v>0.33386170457515302</v>
      </c>
      <c r="BH1532">
        <v>0.205293357804198</v>
      </c>
      <c r="BI1532">
        <v>1</v>
      </c>
      <c r="BJ1532">
        <v>1</v>
      </c>
      <c r="BK1532">
        <v>0.16775072326485899</v>
      </c>
      <c r="BL1532">
        <v>0</v>
      </c>
      <c r="BM1532">
        <v>0.56988156028947501</v>
      </c>
      <c r="BN1532">
        <v>0.52415650915509304</v>
      </c>
      <c r="BO1532">
        <v>1</v>
      </c>
      <c r="BP1532">
        <v>1</v>
      </c>
      <c r="BQ1532">
        <v>1</v>
      </c>
      <c r="BR1532">
        <v>0</v>
      </c>
      <c r="BS1532">
        <v>0.71502778634490904</v>
      </c>
      <c r="BT1532">
        <v>1</v>
      </c>
      <c r="BU1532">
        <v>1</v>
      </c>
      <c r="BV1532">
        <v>0.71230250056168898</v>
      </c>
      <c r="BW1532">
        <v>0</v>
      </c>
      <c r="BX1532">
        <v>0.403993096683119</v>
      </c>
      <c r="BY1532">
        <v>1</v>
      </c>
      <c r="BZ1532" s="7">
        <v>0.40992001270751899</v>
      </c>
      <c r="CA1532" s="7">
        <v>0.40992001270751899</v>
      </c>
      <c r="CB1532" s="7">
        <v>0.40992001270751899</v>
      </c>
      <c r="CC1532" s="7">
        <v>0.40992001270751899</v>
      </c>
      <c r="CD1532" s="7">
        <v>0.40992001270751899</v>
      </c>
      <c r="CE1532" s="7">
        <v>0.40992001270751899</v>
      </c>
      <c r="CF1532" s="7">
        <v>0.40992001270751899</v>
      </c>
      <c r="CG1532" s="7">
        <v>0.40992001270751899</v>
      </c>
      <c r="CH1532" s="7">
        <v>0.40992001270751899</v>
      </c>
      <c r="CI1532" s="7">
        <v>0.40992001270751899</v>
      </c>
      <c r="CJ1532" s="7">
        <v>0.40992001270751899</v>
      </c>
      <c r="CK1532" s="7">
        <v>0.40992001270751899</v>
      </c>
      <c r="CL1532" s="7">
        <v>0.40992001270751899</v>
      </c>
      <c r="CM1532" s="7">
        <v>0.40992001270751899</v>
      </c>
      <c r="CN1532" s="7">
        <v>0.40992001270751899</v>
      </c>
      <c r="CO1532" s="7">
        <v>0.40992001270751899</v>
      </c>
      <c r="CP1532" s="7">
        <v>0.40992001270751899</v>
      </c>
      <c r="CQ1532" s="7">
        <v>0.40992001270751899</v>
      </c>
      <c r="CR1532" s="7">
        <v>0.40992001270751899</v>
      </c>
      <c r="CS1532" s="7">
        <v>0.40992001270751899</v>
      </c>
      <c r="CT1532" s="7">
        <v>0.40992001270751899</v>
      </c>
      <c r="CU1532" s="7">
        <v>0.40992001270751899</v>
      </c>
      <c r="CV1532" s="7">
        <v>0.40992001270751899</v>
      </c>
      <c r="CW1532" s="7">
        <v>0.40992001270751899</v>
      </c>
      <c r="CX1532" s="7">
        <v>0.40992001270751899</v>
      </c>
      <c r="CY1532" s="7">
        <v>0.40992001270751899</v>
      </c>
      <c r="CZ1532" s="7">
        <v>0.40992001270751899</v>
      </c>
      <c r="DA1532" s="7">
        <v>0.40992001270751899</v>
      </c>
      <c r="DB1532" s="7">
        <v>0.40992001270751899</v>
      </c>
      <c r="DC1532" s="7">
        <v>0.40992001270751899</v>
      </c>
      <c r="DD1532" s="7">
        <v>0.40992001270751899</v>
      </c>
      <c r="DE1532" s="7">
        <v>0.40992001270751899</v>
      </c>
      <c r="DF1532" s="7">
        <v>0.40992001270751899</v>
      </c>
      <c r="DG1532" s="7">
        <v>0.40992001270751899</v>
      </c>
      <c r="DH1532" s="7">
        <v>0.40992001270751899</v>
      </c>
      <c r="DI1532" s="7">
        <v>0.40992001270751899</v>
      </c>
      <c r="DJ1532" s="7">
        <v>0.40992001270751899</v>
      </c>
      <c r="DK1532" s="7">
        <v>0.40992001270751899</v>
      </c>
      <c r="DL1532" s="7">
        <v>0.19417825601952499</v>
      </c>
      <c r="DM1532" s="7">
        <v>0.19417825601952499</v>
      </c>
      <c r="DN1532" s="7">
        <v>0.19417825601952499</v>
      </c>
      <c r="DO1532" s="7">
        <v>0.19417825601952499</v>
      </c>
      <c r="DP1532" s="7">
        <v>0.19417825601952499</v>
      </c>
      <c r="DQ1532" s="7">
        <v>0.19417825601952499</v>
      </c>
      <c r="DR1532" s="7">
        <v>0.19417825601952499</v>
      </c>
      <c r="DS1532" s="7">
        <v>0.19417825601952499</v>
      </c>
      <c r="DT1532" s="7">
        <v>0.19417825601952499</v>
      </c>
      <c r="DU1532" s="7">
        <v>0.19417825601952499</v>
      </c>
      <c r="DV1532" s="7">
        <v>0.19417825601952499</v>
      </c>
      <c r="DW1532" s="7">
        <v>0.19417825601952499</v>
      </c>
      <c r="DX1532" s="7">
        <v>0.19417825601952499</v>
      </c>
      <c r="DY1532" s="7">
        <v>0.19417825601952499</v>
      </c>
      <c r="DZ1532" s="7">
        <v>0.19417825601952499</v>
      </c>
      <c r="EA1532" s="7">
        <v>0.19417825601952499</v>
      </c>
      <c r="EB1532" s="7">
        <v>0.19417825601952499</v>
      </c>
      <c r="EC1532" s="7">
        <v>0.19417825601952499</v>
      </c>
      <c r="ED1532" s="7">
        <v>0.19417825601952499</v>
      </c>
      <c r="EE1532" s="7">
        <v>0.19417825601952499</v>
      </c>
      <c r="EF1532" s="7">
        <v>0.19417825601952499</v>
      </c>
      <c r="EG1532" s="7">
        <v>0.19417825601952499</v>
      </c>
      <c r="EH1532" s="7">
        <v>0.19417825601952499</v>
      </c>
      <c r="EI1532" s="7">
        <v>0.19417825601952499</v>
      </c>
      <c r="EJ1532" s="7">
        <v>0.19417825601952499</v>
      </c>
      <c r="EK1532" s="7">
        <v>0.19417825601952499</v>
      </c>
      <c r="EL1532" s="7">
        <v>0.19417825601952499</v>
      </c>
      <c r="EM1532" s="7">
        <v>0.19417825601952499</v>
      </c>
      <c r="EN1532" s="7">
        <v>0.19417825601952499</v>
      </c>
      <c r="EO1532" s="7">
        <v>0.19417825601952499</v>
      </c>
      <c r="EP1532" s="7">
        <v>0.19417825601952499</v>
      </c>
      <c r="EQ1532" s="7">
        <v>0.19417825601952499</v>
      </c>
      <c r="ER1532" s="7">
        <v>0.19417825601952499</v>
      </c>
      <c r="ES1532" s="7">
        <v>0.19417825601952499</v>
      </c>
      <c r="ET1532" s="7">
        <v>0.19417825601952499</v>
      </c>
      <c r="EU1532" s="7">
        <v>0.19417825601952499</v>
      </c>
      <c r="EV1532" s="7">
        <v>0.19417825601952499</v>
      </c>
      <c r="EW1532" s="7">
        <v>0.19417825601952499</v>
      </c>
    </row>
    <row r="1533" spans="1:153">
      <c r="A1533" s="6">
        <v>1531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.53541343424008403</v>
      </c>
      <c r="AQ1533">
        <v>0</v>
      </c>
      <c r="AR1533">
        <v>0.57134944399566601</v>
      </c>
      <c r="AS1533">
        <v>0.88712575186461495</v>
      </c>
      <c r="AT1533">
        <v>0.21959412847596699</v>
      </c>
      <c r="AU1533">
        <v>1</v>
      </c>
      <c r="AV1533">
        <v>1</v>
      </c>
      <c r="AW1533">
        <v>0</v>
      </c>
      <c r="AX1533">
        <v>1</v>
      </c>
      <c r="AY1533">
        <v>1</v>
      </c>
      <c r="AZ1533">
        <v>0.41289129829943799</v>
      </c>
      <c r="BA1533">
        <v>0.67735512163106804</v>
      </c>
      <c r="BB1533">
        <v>1</v>
      </c>
      <c r="BC1533">
        <v>1</v>
      </c>
      <c r="BD1533">
        <v>0.56792179373418405</v>
      </c>
      <c r="BE1533">
        <v>0.49608502704642998</v>
      </c>
      <c r="BF1533">
        <v>0</v>
      </c>
      <c r="BG1533">
        <v>0.55386813484975805</v>
      </c>
      <c r="BH1533">
        <v>0.16681048494780401</v>
      </c>
      <c r="BI1533">
        <v>1</v>
      </c>
      <c r="BJ1533">
        <v>1</v>
      </c>
      <c r="BK1533">
        <v>0.240595377907073</v>
      </c>
      <c r="BL1533">
        <v>0</v>
      </c>
      <c r="BM1533">
        <v>0.97655519275737501</v>
      </c>
      <c r="BN1533">
        <v>0.57852757153521195</v>
      </c>
      <c r="BO1533">
        <v>1</v>
      </c>
      <c r="BP1533">
        <v>1</v>
      </c>
      <c r="BQ1533">
        <v>1</v>
      </c>
      <c r="BR1533">
        <v>0</v>
      </c>
      <c r="BS1533">
        <v>0.60735450209470299</v>
      </c>
      <c r="BT1533">
        <v>1</v>
      </c>
      <c r="BU1533">
        <v>1</v>
      </c>
      <c r="BV1533">
        <v>0.79037242125776097</v>
      </c>
      <c r="BW1533">
        <v>0</v>
      </c>
      <c r="BX1533">
        <v>0.30119657638580499</v>
      </c>
      <c r="BY1533">
        <v>1</v>
      </c>
      <c r="BZ1533" s="7">
        <v>0.40984321270513802</v>
      </c>
      <c r="CA1533" s="7">
        <v>0.40984321270513802</v>
      </c>
      <c r="CB1533" s="7">
        <v>0.40984321270513802</v>
      </c>
      <c r="CC1533" s="7">
        <v>0.40984321270513802</v>
      </c>
      <c r="CD1533" s="7">
        <v>0.40984321270513802</v>
      </c>
      <c r="CE1533" s="7">
        <v>0.40984321270513802</v>
      </c>
      <c r="CF1533" s="7">
        <v>0.40984321270513802</v>
      </c>
      <c r="CG1533" s="7">
        <v>0.40984321270513802</v>
      </c>
      <c r="CH1533" s="7">
        <v>0.40984321270513802</v>
      </c>
      <c r="CI1533" s="7">
        <v>0.40984321270513802</v>
      </c>
      <c r="CJ1533" s="7">
        <v>0.40984321270513802</v>
      </c>
      <c r="CK1533" s="7">
        <v>0.40984321270513802</v>
      </c>
      <c r="CL1533" s="7">
        <v>0.40984321270513802</v>
      </c>
      <c r="CM1533" s="7">
        <v>0.40984321270513802</v>
      </c>
      <c r="CN1533" s="7">
        <v>0.40984321270513802</v>
      </c>
      <c r="CO1533" s="7">
        <v>0.40984321270513802</v>
      </c>
      <c r="CP1533" s="7">
        <v>0.40984321270513802</v>
      </c>
      <c r="CQ1533" s="7">
        <v>0.40984321270513802</v>
      </c>
      <c r="CR1533" s="7">
        <v>0.40984321270513802</v>
      </c>
      <c r="CS1533" s="7">
        <v>0.40984321270513802</v>
      </c>
      <c r="CT1533" s="7">
        <v>0.40984321270513802</v>
      </c>
      <c r="CU1533" s="7">
        <v>0.40984321270513802</v>
      </c>
      <c r="CV1533" s="7">
        <v>0.40984321270513802</v>
      </c>
      <c r="CW1533" s="7">
        <v>0.40984321270513802</v>
      </c>
      <c r="CX1533" s="7">
        <v>0.40984321270513802</v>
      </c>
      <c r="CY1533" s="7">
        <v>0.40984321270513802</v>
      </c>
      <c r="CZ1533" s="7">
        <v>0.40984321270513802</v>
      </c>
      <c r="DA1533" s="7">
        <v>0.40984321270513802</v>
      </c>
      <c r="DB1533" s="7">
        <v>0.40984321270513802</v>
      </c>
      <c r="DC1533" s="7">
        <v>0.40984321270513802</v>
      </c>
      <c r="DD1533" s="7">
        <v>0.40984321270513802</v>
      </c>
      <c r="DE1533" s="7">
        <v>0.40984321270513802</v>
      </c>
      <c r="DF1533" s="7">
        <v>0.40984321270513802</v>
      </c>
      <c r="DG1533" s="7">
        <v>0.40984321270513802</v>
      </c>
      <c r="DH1533" s="7">
        <v>0.40984321270513802</v>
      </c>
      <c r="DI1533" s="7">
        <v>0.40984321270513802</v>
      </c>
      <c r="DJ1533" s="7">
        <v>0.40984321270513802</v>
      </c>
      <c r="DK1533" s="7">
        <v>0.40984321270513802</v>
      </c>
      <c r="DL1533" s="7">
        <v>0.194141876018397</v>
      </c>
      <c r="DM1533" s="7">
        <v>0.194141876018397</v>
      </c>
      <c r="DN1533" s="7">
        <v>0.194141876018397</v>
      </c>
      <c r="DO1533" s="7">
        <v>0.194141876018397</v>
      </c>
      <c r="DP1533" s="7">
        <v>0.194141876018397</v>
      </c>
      <c r="DQ1533" s="7">
        <v>0.194141876018397</v>
      </c>
      <c r="DR1533" s="7">
        <v>0.194141876018397</v>
      </c>
      <c r="DS1533" s="7">
        <v>0.194141876018397</v>
      </c>
      <c r="DT1533" s="7">
        <v>0.194141876018397</v>
      </c>
      <c r="DU1533" s="7">
        <v>0.194141876018397</v>
      </c>
      <c r="DV1533" s="7">
        <v>0.194141876018397</v>
      </c>
      <c r="DW1533" s="7">
        <v>0.194141876018397</v>
      </c>
      <c r="DX1533" s="7">
        <v>0.194141876018397</v>
      </c>
      <c r="DY1533" s="7">
        <v>0.194141876018397</v>
      </c>
      <c r="DZ1533" s="7">
        <v>0.194141876018397</v>
      </c>
      <c r="EA1533" s="7">
        <v>0.194141876018397</v>
      </c>
      <c r="EB1533" s="7">
        <v>0.194141876018397</v>
      </c>
      <c r="EC1533" s="7">
        <v>0.194141876018397</v>
      </c>
      <c r="ED1533" s="7">
        <v>0.194141876018397</v>
      </c>
      <c r="EE1533" s="7">
        <v>0.194141876018397</v>
      </c>
      <c r="EF1533" s="7">
        <v>0.194141876018397</v>
      </c>
      <c r="EG1533" s="7">
        <v>0.194141876018397</v>
      </c>
      <c r="EH1533" s="7">
        <v>0.194141876018397</v>
      </c>
      <c r="EI1533" s="7">
        <v>0.194141876018397</v>
      </c>
      <c r="EJ1533" s="7">
        <v>0.194141876018397</v>
      </c>
      <c r="EK1533" s="7">
        <v>0.194141876018397</v>
      </c>
      <c r="EL1533" s="7">
        <v>0.194141876018397</v>
      </c>
      <c r="EM1533" s="7">
        <v>0.194141876018397</v>
      </c>
      <c r="EN1533" s="7">
        <v>0.194141876018397</v>
      </c>
      <c r="EO1533" s="7">
        <v>0.194141876018397</v>
      </c>
      <c r="EP1533" s="7">
        <v>0.194141876018397</v>
      </c>
      <c r="EQ1533" s="7">
        <v>0.194141876018397</v>
      </c>
      <c r="ER1533" s="7">
        <v>0.194141876018397</v>
      </c>
      <c r="ES1533" s="7">
        <v>0.194141876018397</v>
      </c>
      <c r="ET1533" s="7">
        <v>0.194141876018397</v>
      </c>
      <c r="EU1533" s="7">
        <v>0.194141876018397</v>
      </c>
      <c r="EV1533" s="7">
        <v>0.194141876018397</v>
      </c>
      <c r="EW1533" s="7">
        <v>0.194141876018397</v>
      </c>
    </row>
    <row r="1534" spans="1:153">
      <c r="A1534" s="6">
        <v>1532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.74799523079835195</v>
      </c>
      <c r="AQ1534">
        <v>0</v>
      </c>
      <c r="AR1534">
        <v>0.47600997944847201</v>
      </c>
      <c r="AS1534">
        <v>0.74176137449462398</v>
      </c>
      <c r="AT1534">
        <v>0.14225063137952501</v>
      </c>
      <c r="AU1534">
        <v>1</v>
      </c>
      <c r="AV1534">
        <v>1</v>
      </c>
      <c r="AW1534">
        <v>1</v>
      </c>
      <c r="AX1534">
        <v>1</v>
      </c>
      <c r="AY1534">
        <v>1</v>
      </c>
      <c r="AZ1534">
        <v>0.25404456783122498</v>
      </c>
      <c r="BA1534">
        <v>0.93676039655106202</v>
      </c>
      <c r="BB1534">
        <v>0.96999393653493804</v>
      </c>
      <c r="BC1534">
        <v>1</v>
      </c>
      <c r="BD1534">
        <v>0.786580393166744</v>
      </c>
      <c r="BE1534">
        <v>0.45921632126464601</v>
      </c>
      <c r="BF1534">
        <v>1</v>
      </c>
      <c r="BG1534">
        <v>0.92655252315296499</v>
      </c>
      <c r="BH1534">
        <v>0.13037119766667901</v>
      </c>
      <c r="BI1534">
        <v>1</v>
      </c>
      <c r="BJ1534">
        <v>1</v>
      </c>
      <c r="BK1534">
        <v>0.41092539165552999</v>
      </c>
      <c r="BL1534">
        <v>0</v>
      </c>
      <c r="BM1534">
        <v>1</v>
      </c>
      <c r="BN1534">
        <v>0.82650678088014495</v>
      </c>
      <c r="BO1534">
        <v>1</v>
      </c>
      <c r="BP1534">
        <v>0.86275948143092496</v>
      </c>
      <c r="BQ1534">
        <v>1</v>
      </c>
      <c r="BR1534">
        <v>0</v>
      </c>
      <c r="BS1534">
        <v>0.63148677895127903</v>
      </c>
      <c r="BT1534">
        <v>1</v>
      </c>
      <c r="BU1534">
        <v>1</v>
      </c>
      <c r="BV1534">
        <v>0.97000284484225197</v>
      </c>
      <c r="BW1534">
        <v>0</v>
      </c>
      <c r="BX1534">
        <v>0.29910001254569202</v>
      </c>
      <c r="BY1534">
        <v>1</v>
      </c>
      <c r="BZ1534" s="7">
        <v>0.40976641270275799</v>
      </c>
      <c r="CA1534" s="7">
        <v>0.40976641270275799</v>
      </c>
      <c r="CB1534" s="7">
        <v>0.40976641270275799</v>
      </c>
      <c r="CC1534" s="7">
        <v>0.40976641270275799</v>
      </c>
      <c r="CD1534" s="7">
        <v>0.40976641270275799</v>
      </c>
      <c r="CE1534" s="7">
        <v>0.40976641270275799</v>
      </c>
      <c r="CF1534" s="7">
        <v>0.40976641270275799</v>
      </c>
      <c r="CG1534" s="7">
        <v>0.40976641270275799</v>
      </c>
      <c r="CH1534" s="7">
        <v>0.40976641270275799</v>
      </c>
      <c r="CI1534" s="7">
        <v>0.40976641270275799</v>
      </c>
      <c r="CJ1534" s="7">
        <v>0.40976641270275799</v>
      </c>
      <c r="CK1534" s="7">
        <v>0.40976641270275799</v>
      </c>
      <c r="CL1534" s="7">
        <v>0.40976641270275799</v>
      </c>
      <c r="CM1534" s="7">
        <v>0.40976641270275799</v>
      </c>
      <c r="CN1534" s="7">
        <v>0.40976641270275799</v>
      </c>
      <c r="CO1534" s="7">
        <v>0.40976641270275799</v>
      </c>
      <c r="CP1534" s="7">
        <v>0.40976641270275799</v>
      </c>
      <c r="CQ1534" s="7">
        <v>0.40976641270275799</v>
      </c>
      <c r="CR1534" s="7">
        <v>0.40976641270275799</v>
      </c>
      <c r="CS1534" s="7">
        <v>0.40976641270275799</v>
      </c>
      <c r="CT1534" s="7">
        <v>0.40976641270275799</v>
      </c>
      <c r="CU1534" s="7">
        <v>0.40976641270275799</v>
      </c>
      <c r="CV1534" s="7">
        <v>0.40976641270275799</v>
      </c>
      <c r="CW1534" s="7">
        <v>0.40976641270275799</v>
      </c>
      <c r="CX1534" s="7">
        <v>0.40976641270275799</v>
      </c>
      <c r="CY1534" s="7">
        <v>0.40976641270275799</v>
      </c>
      <c r="CZ1534" s="7">
        <v>0.40976641270275799</v>
      </c>
      <c r="DA1534" s="7">
        <v>0.40976641270275799</v>
      </c>
      <c r="DB1534" s="7">
        <v>0.40976641270275799</v>
      </c>
      <c r="DC1534" s="7">
        <v>0.40976641270275799</v>
      </c>
      <c r="DD1534" s="7">
        <v>0.40976641270275799</v>
      </c>
      <c r="DE1534" s="7">
        <v>0.40976641270275799</v>
      </c>
      <c r="DF1534" s="7">
        <v>0.40976641270275799</v>
      </c>
      <c r="DG1534" s="7">
        <v>0.40976641270275799</v>
      </c>
      <c r="DH1534" s="7">
        <v>0.40976641270275799</v>
      </c>
      <c r="DI1534" s="7">
        <v>0.40976641270275799</v>
      </c>
      <c r="DJ1534" s="7">
        <v>0.40976641270275799</v>
      </c>
      <c r="DK1534" s="7">
        <v>0.40976641270275799</v>
      </c>
      <c r="DL1534" s="7">
        <v>0.19410549601727001</v>
      </c>
      <c r="DM1534" s="7">
        <v>0.19410549601727001</v>
      </c>
      <c r="DN1534" s="7">
        <v>0.19410549601727001</v>
      </c>
      <c r="DO1534" s="7">
        <v>0.19410549601727001</v>
      </c>
      <c r="DP1534" s="7">
        <v>0.19410549601727001</v>
      </c>
      <c r="DQ1534" s="7">
        <v>0.19410549601727001</v>
      </c>
      <c r="DR1534" s="7">
        <v>0.19410549601727001</v>
      </c>
      <c r="DS1534" s="7">
        <v>0.19410549601727001</v>
      </c>
      <c r="DT1534" s="7">
        <v>0.19410549601727001</v>
      </c>
      <c r="DU1534" s="7">
        <v>0.19410549601727001</v>
      </c>
      <c r="DV1534" s="7">
        <v>0.19410549601727001</v>
      </c>
      <c r="DW1534" s="7">
        <v>0.19410549601727001</v>
      </c>
      <c r="DX1534" s="7">
        <v>0.19410549601727001</v>
      </c>
      <c r="DY1534" s="7">
        <v>0.19410549601727001</v>
      </c>
      <c r="DZ1534" s="7">
        <v>0.19410549601727001</v>
      </c>
      <c r="EA1534" s="7">
        <v>0.19410549601727001</v>
      </c>
      <c r="EB1534" s="7">
        <v>0.19410549601727001</v>
      </c>
      <c r="EC1534" s="7">
        <v>0.19410549601727001</v>
      </c>
      <c r="ED1534" s="7">
        <v>0.19410549601727001</v>
      </c>
      <c r="EE1534" s="7">
        <v>0.19410549601727001</v>
      </c>
      <c r="EF1534" s="7">
        <v>0.19410549601727001</v>
      </c>
      <c r="EG1534" s="7">
        <v>0.19410549601727001</v>
      </c>
      <c r="EH1534" s="7">
        <v>0.19410549601727001</v>
      </c>
      <c r="EI1534" s="7">
        <v>0.19410549601727001</v>
      </c>
      <c r="EJ1534" s="7">
        <v>0.19410549601727001</v>
      </c>
      <c r="EK1534" s="7">
        <v>0.19410549601727001</v>
      </c>
      <c r="EL1534" s="7">
        <v>0.19410549601727001</v>
      </c>
      <c r="EM1534" s="7">
        <v>0.19410549601727001</v>
      </c>
      <c r="EN1534" s="7">
        <v>0.19410549601727001</v>
      </c>
      <c r="EO1534" s="7">
        <v>0.19410549601727001</v>
      </c>
      <c r="EP1534" s="7">
        <v>0.19410549601727001</v>
      </c>
      <c r="EQ1534" s="7">
        <v>0.19410549601727001</v>
      </c>
      <c r="ER1534" s="7">
        <v>0.19410549601727001</v>
      </c>
      <c r="ES1534" s="7">
        <v>0.19410549601727001</v>
      </c>
      <c r="ET1534" s="7">
        <v>0.19410549601727001</v>
      </c>
      <c r="EU1534" s="7">
        <v>0.19410549601727001</v>
      </c>
      <c r="EV1534" s="7">
        <v>0.19410549601727001</v>
      </c>
      <c r="EW1534" s="7">
        <v>0.19410549601727001</v>
      </c>
    </row>
    <row r="1535" spans="1:153">
      <c r="A1535" s="6">
        <v>1533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.912825623722754</v>
      </c>
      <c r="AQ1535">
        <v>0</v>
      </c>
      <c r="AR1535">
        <v>0.44854395627114002</v>
      </c>
      <c r="AS1535">
        <v>0.66757205983068602</v>
      </c>
      <c r="AT1535">
        <v>0.10215648781989201</v>
      </c>
      <c r="AU1535">
        <v>1</v>
      </c>
      <c r="AV1535">
        <v>1</v>
      </c>
      <c r="AW1535">
        <v>1</v>
      </c>
      <c r="AX1535">
        <v>1</v>
      </c>
      <c r="AY1535">
        <v>1</v>
      </c>
      <c r="AZ1535">
        <v>0.15420581034335701</v>
      </c>
      <c r="BA1535">
        <v>1</v>
      </c>
      <c r="BB1535">
        <v>0.91867169900009105</v>
      </c>
      <c r="BC1535">
        <v>1</v>
      </c>
      <c r="BD1535">
        <v>0.85410463515517598</v>
      </c>
      <c r="BE1535">
        <v>0.426218677760487</v>
      </c>
      <c r="BF1535">
        <v>1</v>
      </c>
      <c r="BG1535">
        <v>1</v>
      </c>
      <c r="BH1535">
        <v>0.10029605384181101</v>
      </c>
      <c r="BI1535">
        <v>1</v>
      </c>
      <c r="BJ1535">
        <v>1</v>
      </c>
      <c r="BK1535">
        <v>0.56469888014533998</v>
      </c>
      <c r="BL1535">
        <v>0</v>
      </c>
      <c r="BM1535">
        <v>1</v>
      </c>
      <c r="BN1535">
        <v>1</v>
      </c>
      <c r="BO1535">
        <v>1</v>
      </c>
      <c r="BP1535">
        <v>0.78244820422350903</v>
      </c>
      <c r="BQ1535">
        <v>1</v>
      </c>
      <c r="BR1535">
        <v>0</v>
      </c>
      <c r="BS1535">
        <v>0.68578568301543597</v>
      </c>
      <c r="BT1535">
        <v>1</v>
      </c>
      <c r="BU1535">
        <v>1</v>
      </c>
      <c r="BV1535">
        <v>1</v>
      </c>
      <c r="BW1535">
        <v>0</v>
      </c>
      <c r="BX1535">
        <v>0.34836606264279901</v>
      </c>
      <c r="BY1535">
        <v>1</v>
      </c>
      <c r="BZ1535" s="7">
        <v>0.40965121269918597</v>
      </c>
      <c r="CA1535" s="7">
        <v>0.40965121269918597</v>
      </c>
      <c r="CB1535" s="7">
        <v>0.40965121269918597</v>
      </c>
      <c r="CC1535" s="7">
        <v>0.40965121269918597</v>
      </c>
      <c r="CD1535" s="7">
        <v>0.40965121269918597</v>
      </c>
      <c r="CE1535" s="7">
        <v>0.40965121269918597</v>
      </c>
      <c r="CF1535" s="7">
        <v>0.40965121269918597</v>
      </c>
      <c r="CG1535" s="7">
        <v>0.40965121269918597</v>
      </c>
      <c r="CH1535" s="7">
        <v>0.40965121269918597</v>
      </c>
      <c r="CI1535" s="7">
        <v>0.40965121269918597</v>
      </c>
      <c r="CJ1535" s="7">
        <v>0.40965121269918597</v>
      </c>
      <c r="CK1535" s="7">
        <v>0.40965121269918597</v>
      </c>
      <c r="CL1535" s="7">
        <v>0.40965121269918597</v>
      </c>
      <c r="CM1535" s="7">
        <v>0.40965121269918597</v>
      </c>
      <c r="CN1535" s="7">
        <v>0.40965121269918597</v>
      </c>
      <c r="CO1535" s="7">
        <v>0.40965121269918597</v>
      </c>
      <c r="CP1535" s="7">
        <v>0.40965121269918597</v>
      </c>
      <c r="CQ1535" s="7">
        <v>0.40965121269918597</v>
      </c>
      <c r="CR1535" s="7">
        <v>0.40965121269918597</v>
      </c>
      <c r="CS1535" s="7">
        <v>0.40965121269918597</v>
      </c>
      <c r="CT1535" s="7">
        <v>0.40965121269918597</v>
      </c>
      <c r="CU1535" s="7">
        <v>0.40965121269918597</v>
      </c>
      <c r="CV1535" s="7">
        <v>0.40965121269918597</v>
      </c>
      <c r="CW1535" s="7">
        <v>0.40965121269918597</v>
      </c>
      <c r="CX1535" s="7">
        <v>0.40965121269918597</v>
      </c>
      <c r="CY1535" s="7">
        <v>0.40965121269918597</v>
      </c>
      <c r="CZ1535" s="7">
        <v>0.40965121269918597</v>
      </c>
      <c r="DA1535" s="7">
        <v>0.40965121269918597</v>
      </c>
      <c r="DB1535" s="7">
        <v>0.40965121269918597</v>
      </c>
      <c r="DC1535" s="7">
        <v>0.40965121269918597</v>
      </c>
      <c r="DD1535" s="7">
        <v>0.40965121269918597</v>
      </c>
      <c r="DE1535" s="7">
        <v>0.40965121269918597</v>
      </c>
      <c r="DF1535" s="7">
        <v>0.40965121269918597</v>
      </c>
      <c r="DG1535" s="7">
        <v>0.40965121269918597</v>
      </c>
      <c r="DH1535" s="7">
        <v>0.40965121269918597</v>
      </c>
      <c r="DI1535" s="7">
        <v>0.40965121269918597</v>
      </c>
      <c r="DJ1535" s="7">
        <v>0.40965121269918597</v>
      </c>
      <c r="DK1535" s="7">
        <v>0.40965121269918597</v>
      </c>
      <c r="DL1535" s="7">
        <v>0.194050926015578</v>
      </c>
      <c r="DM1535" s="7">
        <v>0.194050926015578</v>
      </c>
      <c r="DN1535" s="7">
        <v>0.194050926015578</v>
      </c>
      <c r="DO1535" s="7">
        <v>0.194050926015578</v>
      </c>
      <c r="DP1535" s="7">
        <v>0.194050926015578</v>
      </c>
      <c r="DQ1535" s="7">
        <v>0.194050926015578</v>
      </c>
      <c r="DR1535" s="7">
        <v>0.194050926015578</v>
      </c>
      <c r="DS1535" s="7">
        <v>0.194050926015578</v>
      </c>
      <c r="DT1535" s="7">
        <v>0.194050926015578</v>
      </c>
      <c r="DU1535" s="7">
        <v>0.194050926015578</v>
      </c>
      <c r="DV1535" s="7">
        <v>0.194050926015578</v>
      </c>
      <c r="DW1535" s="7">
        <v>0.194050926015578</v>
      </c>
      <c r="DX1535" s="7">
        <v>0.194050926015578</v>
      </c>
      <c r="DY1535" s="7">
        <v>0.194050926015578</v>
      </c>
      <c r="DZ1535" s="7">
        <v>0.194050926015578</v>
      </c>
      <c r="EA1535" s="7">
        <v>0.194050926015578</v>
      </c>
      <c r="EB1535" s="7">
        <v>0.194050926015578</v>
      </c>
      <c r="EC1535" s="7">
        <v>0.194050926015578</v>
      </c>
      <c r="ED1535" s="7">
        <v>0.194050926015578</v>
      </c>
      <c r="EE1535" s="7">
        <v>0.194050926015578</v>
      </c>
      <c r="EF1535" s="7">
        <v>0.194050926015578</v>
      </c>
      <c r="EG1535" s="7">
        <v>0.194050926015578</v>
      </c>
      <c r="EH1535" s="7">
        <v>0.194050926015578</v>
      </c>
      <c r="EI1535" s="7">
        <v>0.194050926015578</v>
      </c>
      <c r="EJ1535" s="7">
        <v>0.194050926015578</v>
      </c>
      <c r="EK1535" s="7">
        <v>0.194050926015578</v>
      </c>
      <c r="EL1535" s="7">
        <v>0.194050926015578</v>
      </c>
      <c r="EM1535" s="7">
        <v>0.194050926015578</v>
      </c>
      <c r="EN1535" s="7">
        <v>0.194050926015578</v>
      </c>
      <c r="EO1535" s="7">
        <v>0.194050926015578</v>
      </c>
      <c r="EP1535" s="7">
        <v>0.194050926015578</v>
      </c>
      <c r="EQ1535" s="7">
        <v>0.194050926015578</v>
      </c>
      <c r="ER1535" s="7">
        <v>0.194050926015578</v>
      </c>
      <c r="ES1535" s="7">
        <v>0.194050926015578</v>
      </c>
      <c r="ET1535" s="7">
        <v>0.194050926015578</v>
      </c>
      <c r="EU1535" s="7">
        <v>0.194050926015578</v>
      </c>
      <c r="EV1535" s="7">
        <v>0.194050926015578</v>
      </c>
      <c r="EW1535" s="7">
        <v>0.194050926015578</v>
      </c>
    </row>
    <row r="1536" spans="1:153">
      <c r="A1536" s="6">
        <v>1534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.94756942640755504</v>
      </c>
      <c r="AQ1536">
        <v>0</v>
      </c>
      <c r="AR1536">
        <v>0.43602928060274498</v>
      </c>
      <c r="AS1536">
        <v>0.70109218981505605</v>
      </c>
      <c r="AT1536">
        <v>9.4591245776565802E-2</v>
      </c>
      <c r="AU1536">
        <v>1</v>
      </c>
      <c r="AV1536">
        <v>1</v>
      </c>
      <c r="AW1536">
        <v>1</v>
      </c>
      <c r="AX1536">
        <v>1</v>
      </c>
      <c r="AY1536">
        <v>1</v>
      </c>
      <c r="AZ1536">
        <v>0.124315163159729</v>
      </c>
      <c r="BA1536">
        <v>0.95655457830096102</v>
      </c>
      <c r="BB1536">
        <v>0.81471983852264995</v>
      </c>
      <c r="BC1536">
        <v>1</v>
      </c>
      <c r="BD1536">
        <v>0.80326535865050797</v>
      </c>
      <c r="BE1536">
        <v>0.37297969591900698</v>
      </c>
      <c r="BF1536">
        <v>1</v>
      </c>
      <c r="BG1536">
        <v>1</v>
      </c>
      <c r="BH1536">
        <v>7.1369567890864405E-2</v>
      </c>
      <c r="BI1536">
        <v>1</v>
      </c>
      <c r="BJ1536">
        <v>0.87982827926680696</v>
      </c>
      <c r="BK1536">
        <v>0.65158934287938397</v>
      </c>
      <c r="BL1536">
        <v>1</v>
      </c>
      <c r="BM1536">
        <v>1</v>
      </c>
      <c r="BN1536">
        <v>1</v>
      </c>
      <c r="BO1536">
        <v>1</v>
      </c>
      <c r="BP1536">
        <v>0.73743468744643004</v>
      </c>
      <c r="BQ1536">
        <v>1</v>
      </c>
      <c r="BR1536">
        <v>0</v>
      </c>
      <c r="BS1536">
        <v>0.66228989060329801</v>
      </c>
      <c r="BT1536">
        <v>1</v>
      </c>
      <c r="BU1536">
        <v>1</v>
      </c>
      <c r="BV1536">
        <v>1</v>
      </c>
      <c r="BW1536">
        <v>0</v>
      </c>
      <c r="BX1536">
        <v>0.385834774246542</v>
      </c>
      <c r="BY1536">
        <v>1</v>
      </c>
      <c r="BZ1536" s="7">
        <v>0.409574412696806</v>
      </c>
      <c r="CA1536" s="7">
        <v>0.409574412696806</v>
      </c>
      <c r="CB1536" s="7">
        <v>0.409574412696806</v>
      </c>
      <c r="CC1536" s="7">
        <v>0.409574412696806</v>
      </c>
      <c r="CD1536" s="7">
        <v>0.409574412696806</v>
      </c>
      <c r="CE1536" s="7">
        <v>0.409574412696806</v>
      </c>
      <c r="CF1536" s="7">
        <v>0.409574412696806</v>
      </c>
      <c r="CG1536" s="7">
        <v>0.409574412696806</v>
      </c>
      <c r="CH1536" s="7">
        <v>0.409574412696806</v>
      </c>
      <c r="CI1536" s="7">
        <v>0.409574412696806</v>
      </c>
      <c r="CJ1536" s="7">
        <v>0.409574412696806</v>
      </c>
      <c r="CK1536" s="7">
        <v>0.409574412696806</v>
      </c>
      <c r="CL1536" s="7">
        <v>0.409574412696806</v>
      </c>
      <c r="CM1536" s="7">
        <v>0.409574412696806</v>
      </c>
      <c r="CN1536" s="7">
        <v>0.409574412696806</v>
      </c>
      <c r="CO1536" s="7">
        <v>0.409574412696806</v>
      </c>
      <c r="CP1536" s="7">
        <v>0.409574412696806</v>
      </c>
      <c r="CQ1536" s="7">
        <v>0.409574412696806</v>
      </c>
      <c r="CR1536" s="7">
        <v>0.409574412696806</v>
      </c>
      <c r="CS1536" s="7">
        <v>0.409574412696806</v>
      </c>
      <c r="CT1536" s="7">
        <v>0.409574412696806</v>
      </c>
      <c r="CU1536" s="7">
        <v>0.409574412696806</v>
      </c>
      <c r="CV1536" s="7">
        <v>0.409574412696806</v>
      </c>
      <c r="CW1536" s="7">
        <v>0.409574412696806</v>
      </c>
      <c r="CX1536" s="7">
        <v>0.409574412696806</v>
      </c>
      <c r="CY1536" s="7">
        <v>0.409574412696806</v>
      </c>
      <c r="CZ1536" s="7">
        <v>0.409574412696806</v>
      </c>
      <c r="DA1536" s="7">
        <v>0.409574412696806</v>
      </c>
      <c r="DB1536" s="7">
        <v>0.409574412696806</v>
      </c>
      <c r="DC1536" s="7">
        <v>0.409574412696806</v>
      </c>
      <c r="DD1536" s="7">
        <v>0.409574412696806</v>
      </c>
      <c r="DE1536" s="7">
        <v>0.409574412696806</v>
      </c>
      <c r="DF1536" s="7">
        <v>0.409574412696806</v>
      </c>
      <c r="DG1536" s="7">
        <v>0.409574412696806</v>
      </c>
      <c r="DH1536" s="7">
        <v>0.409574412696806</v>
      </c>
      <c r="DI1536" s="7">
        <v>0.409574412696806</v>
      </c>
      <c r="DJ1536" s="7">
        <v>0.409574412696806</v>
      </c>
      <c r="DK1536" s="7">
        <v>0.409574412696806</v>
      </c>
      <c r="DL1536" s="7">
        <v>0.19401454601445001</v>
      </c>
      <c r="DM1536" s="7">
        <v>0.19401454601445001</v>
      </c>
      <c r="DN1536" s="7">
        <v>0.19401454601445001</v>
      </c>
      <c r="DO1536" s="7">
        <v>0.19401454601445001</v>
      </c>
      <c r="DP1536" s="7">
        <v>0.19401454601445001</v>
      </c>
      <c r="DQ1536" s="7">
        <v>0.19401454601445001</v>
      </c>
      <c r="DR1536" s="7">
        <v>0.19401454601445001</v>
      </c>
      <c r="DS1536" s="7">
        <v>0.19401454601445001</v>
      </c>
      <c r="DT1536" s="7">
        <v>0.19401454601445001</v>
      </c>
      <c r="DU1536" s="7">
        <v>0.19401454601445001</v>
      </c>
      <c r="DV1536" s="7">
        <v>0.19401454601445001</v>
      </c>
      <c r="DW1536" s="7">
        <v>0.19401454601445001</v>
      </c>
      <c r="DX1536" s="7">
        <v>0.19401454601445001</v>
      </c>
      <c r="DY1536" s="7">
        <v>0.19401454601445001</v>
      </c>
      <c r="DZ1536" s="7">
        <v>0.19401454601445001</v>
      </c>
      <c r="EA1536" s="7">
        <v>0.19401454601445001</v>
      </c>
      <c r="EB1536" s="7">
        <v>0.19401454601445001</v>
      </c>
      <c r="EC1536" s="7">
        <v>0.19401454601445001</v>
      </c>
      <c r="ED1536" s="7">
        <v>0.19401454601445001</v>
      </c>
      <c r="EE1536" s="7">
        <v>0.19401454601445001</v>
      </c>
      <c r="EF1536" s="7">
        <v>0.19401454601445001</v>
      </c>
      <c r="EG1536" s="7">
        <v>0.19401454601445001</v>
      </c>
      <c r="EH1536" s="7">
        <v>0.19401454601445001</v>
      </c>
      <c r="EI1536" s="7">
        <v>0.19401454601445001</v>
      </c>
      <c r="EJ1536" s="7">
        <v>0.19401454601445001</v>
      </c>
      <c r="EK1536" s="7">
        <v>0.19401454601445001</v>
      </c>
      <c r="EL1536" s="7">
        <v>0.19401454601445001</v>
      </c>
      <c r="EM1536" s="7">
        <v>0.19401454601445001</v>
      </c>
      <c r="EN1536" s="7">
        <v>0.19401454601445001</v>
      </c>
      <c r="EO1536" s="7">
        <v>0.19401454601445001</v>
      </c>
      <c r="EP1536" s="7">
        <v>0.19401454601445001</v>
      </c>
      <c r="EQ1536" s="7">
        <v>0.19401454601445001</v>
      </c>
      <c r="ER1536" s="7">
        <v>0.19401454601445001</v>
      </c>
      <c r="ES1536" s="7">
        <v>0.19401454601445001</v>
      </c>
      <c r="ET1536" s="7">
        <v>0.19401454601445001</v>
      </c>
      <c r="EU1536" s="7">
        <v>0.19401454601445001</v>
      </c>
      <c r="EV1536" s="7">
        <v>0.19401454601445001</v>
      </c>
      <c r="EW1536" s="7">
        <v>0.19401454601445001</v>
      </c>
    </row>
    <row r="1537" spans="1:153">
      <c r="A1537" s="6">
        <v>1535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1</v>
      </c>
      <c r="AO1537">
        <v>0</v>
      </c>
      <c r="AP1537">
        <v>0.92427816957315501</v>
      </c>
      <c r="AQ1537">
        <v>0</v>
      </c>
      <c r="AR1537">
        <v>0.44446047894278701</v>
      </c>
      <c r="AS1537">
        <v>0.800311331417631</v>
      </c>
      <c r="AT1537">
        <v>9.4362115742670505E-2</v>
      </c>
      <c r="AU1537">
        <v>1</v>
      </c>
      <c r="AV1537">
        <v>1</v>
      </c>
      <c r="AW1537">
        <v>1</v>
      </c>
      <c r="AX1537">
        <v>1</v>
      </c>
      <c r="AY1537">
        <v>1</v>
      </c>
      <c r="AZ1537">
        <v>0.13200636757715301</v>
      </c>
      <c r="BA1537">
        <v>0.83004493902357401</v>
      </c>
      <c r="BB1537">
        <v>0.69364607074865003</v>
      </c>
      <c r="BC1537">
        <v>1</v>
      </c>
      <c r="BD1537">
        <v>0.69662750964129405</v>
      </c>
      <c r="BE1537">
        <v>0.26843603449702302</v>
      </c>
      <c r="BF1537">
        <v>1</v>
      </c>
      <c r="BG1537">
        <v>1</v>
      </c>
      <c r="BH1537">
        <v>5.2207002896278602E-2</v>
      </c>
      <c r="BI1537">
        <v>1</v>
      </c>
      <c r="BJ1537">
        <v>0.68967310804945003</v>
      </c>
      <c r="BK1537">
        <v>0.63516354731012803</v>
      </c>
      <c r="BL1537">
        <v>1</v>
      </c>
      <c r="BM1537">
        <v>1</v>
      </c>
      <c r="BN1537">
        <v>1</v>
      </c>
      <c r="BO1537">
        <v>0.89652781173428298</v>
      </c>
      <c r="BP1537">
        <v>0.638560585340332</v>
      </c>
      <c r="BQ1537">
        <v>1</v>
      </c>
      <c r="BR1537">
        <v>0</v>
      </c>
      <c r="BS1537">
        <v>0.56974499628682196</v>
      </c>
      <c r="BT1537">
        <v>1</v>
      </c>
      <c r="BU1537">
        <v>1</v>
      </c>
      <c r="BV1537">
        <v>1</v>
      </c>
      <c r="BW1537">
        <v>0</v>
      </c>
      <c r="BX1537">
        <v>0.41473606627166998</v>
      </c>
      <c r="BY1537">
        <v>1</v>
      </c>
      <c r="BZ1537" s="7">
        <v>0.40949761269442497</v>
      </c>
      <c r="CA1537" s="7">
        <v>0.40949761269442497</v>
      </c>
      <c r="CB1537" s="7">
        <v>0.40949761269442497</v>
      </c>
      <c r="CC1537" s="7">
        <v>0.40949761269442497</v>
      </c>
      <c r="CD1537" s="7">
        <v>0.40949761269442497</v>
      </c>
      <c r="CE1537" s="7">
        <v>0.40949761269442497</v>
      </c>
      <c r="CF1537" s="7">
        <v>0.40949761269442497</v>
      </c>
      <c r="CG1537" s="7">
        <v>0.40949761269442497</v>
      </c>
      <c r="CH1537" s="7">
        <v>0.40949761269442497</v>
      </c>
      <c r="CI1537" s="7">
        <v>0.40949761269442497</v>
      </c>
      <c r="CJ1537" s="7">
        <v>0.40949761269442497</v>
      </c>
      <c r="CK1537" s="7">
        <v>0.40949761269442497</v>
      </c>
      <c r="CL1537" s="7">
        <v>0.40949761269442497</v>
      </c>
      <c r="CM1537" s="7">
        <v>0.40949761269442497</v>
      </c>
      <c r="CN1537" s="7">
        <v>0.40949761269442497</v>
      </c>
      <c r="CO1537" s="7">
        <v>0.40949761269442497</v>
      </c>
      <c r="CP1537" s="7">
        <v>0.40949761269442497</v>
      </c>
      <c r="CQ1537" s="7">
        <v>0.40949761269442497</v>
      </c>
      <c r="CR1537" s="7">
        <v>0.40949761269442497</v>
      </c>
      <c r="CS1537" s="7">
        <v>0.40949761269442497</v>
      </c>
      <c r="CT1537" s="7">
        <v>0.40949761269442497</v>
      </c>
      <c r="CU1537" s="7">
        <v>0.40949761269442497</v>
      </c>
      <c r="CV1537" s="7">
        <v>0.40949761269442497</v>
      </c>
      <c r="CW1537" s="7">
        <v>0.40949761269442497</v>
      </c>
      <c r="CX1537" s="7">
        <v>0.40949761269442497</v>
      </c>
      <c r="CY1537" s="7">
        <v>0.40949761269442497</v>
      </c>
      <c r="CZ1537" s="7">
        <v>0.40949761269442497</v>
      </c>
      <c r="DA1537" s="7">
        <v>0.40949761269442497</v>
      </c>
      <c r="DB1537" s="7">
        <v>0.40949761269442497</v>
      </c>
      <c r="DC1537" s="7">
        <v>0.40949761269442497</v>
      </c>
      <c r="DD1537" s="7">
        <v>0.40949761269442497</v>
      </c>
      <c r="DE1537" s="7">
        <v>0.40949761269442497</v>
      </c>
      <c r="DF1537" s="7">
        <v>0.40949761269442497</v>
      </c>
      <c r="DG1537" s="7">
        <v>0.40949761269442497</v>
      </c>
      <c r="DH1537" s="7">
        <v>0.40949761269442497</v>
      </c>
      <c r="DI1537" s="7">
        <v>0.40949761269442497</v>
      </c>
      <c r="DJ1537" s="7">
        <v>0.40949761269442497</v>
      </c>
      <c r="DK1537" s="7">
        <v>0.40949761269442497</v>
      </c>
      <c r="DL1537" s="7">
        <v>0.19397816601332199</v>
      </c>
      <c r="DM1537" s="7">
        <v>0.19397816601332199</v>
      </c>
      <c r="DN1537" s="7">
        <v>0.19397816601332199</v>
      </c>
      <c r="DO1537" s="7">
        <v>0.19397816601332199</v>
      </c>
      <c r="DP1537" s="7">
        <v>0.19397816601332199</v>
      </c>
      <c r="DQ1537" s="7">
        <v>0.19397816601332199</v>
      </c>
      <c r="DR1537" s="7">
        <v>0.19397816601332199</v>
      </c>
      <c r="DS1537" s="7">
        <v>0.19397816601332199</v>
      </c>
      <c r="DT1537" s="7">
        <v>0.19397816601332199</v>
      </c>
      <c r="DU1537" s="7">
        <v>0.19397816601332199</v>
      </c>
      <c r="DV1537" s="7">
        <v>0.19397816601332199</v>
      </c>
      <c r="DW1537" s="7">
        <v>0.19397816601332199</v>
      </c>
      <c r="DX1537" s="7">
        <v>0.19397816601332199</v>
      </c>
      <c r="DY1537" s="7">
        <v>0.19397816601332199</v>
      </c>
      <c r="DZ1537" s="7">
        <v>0.19397816601332199</v>
      </c>
      <c r="EA1537" s="7">
        <v>0.19397816601332199</v>
      </c>
      <c r="EB1537" s="7">
        <v>0.19397816601332199</v>
      </c>
      <c r="EC1537" s="7">
        <v>0.19397816601332199</v>
      </c>
      <c r="ED1537" s="7">
        <v>0.19397816601332199</v>
      </c>
      <c r="EE1537" s="7">
        <v>0.19397816601332199</v>
      </c>
      <c r="EF1537" s="7">
        <v>0.19397816601332199</v>
      </c>
      <c r="EG1537" s="7">
        <v>0.19397816601332199</v>
      </c>
      <c r="EH1537" s="7">
        <v>0.19397816601332199</v>
      </c>
      <c r="EI1537" s="7">
        <v>0.19397816601332199</v>
      </c>
      <c r="EJ1537" s="7">
        <v>0.19397816601332199</v>
      </c>
      <c r="EK1537" s="7">
        <v>0.19397816601332199</v>
      </c>
      <c r="EL1537" s="7">
        <v>0.19397816601332199</v>
      </c>
      <c r="EM1537" s="7">
        <v>0.19397816601332199</v>
      </c>
      <c r="EN1537" s="7">
        <v>0.19397816601332199</v>
      </c>
      <c r="EO1537" s="7">
        <v>0.19397816601332199</v>
      </c>
      <c r="EP1537" s="7">
        <v>0.19397816601332199</v>
      </c>
      <c r="EQ1537" s="7">
        <v>0.19397816601332199</v>
      </c>
      <c r="ER1537" s="7">
        <v>0.19397816601332199</v>
      </c>
      <c r="ES1537" s="7">
        <v>0.19397816601332199</v>
      </c>
      <c r="ET1537" s="7">
        <v>0.19397816601332199</v>
      </c>
      <c r="EU1537" s="7">
        <v>0.19397816601332199</v>
      </c>
      <c r="EV1537" s="7">
        <v>0.19397816601332199</v>
      </c>
      <c r="EW1537" s="7">
        <v>0.19397816601332199</v>
      </c>
    </row>
    <row r="1538" spans="1:153">
      <c r="A1538" s="6">
        <v>1536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1</v>
      </c>
      <c r="AO1538">
        <v>0</v>
      </c>
      <c r="AP1538">
        <v>0.90870652640913396</v>
      </c>
      <c r="AQ1538">
        <v>0</v>
      </c>
      <c r="AR1538">
        <v>0.431694776188491</v>
      </c>
      <c r="AS1538">
        <v>0.92784160836944496</v>
      </c>
      <c r="AT1538">
        <v>6.0665861297528899E-2</v>
      </c>
      <c r="AU1538">
        <v>1</v>
      </c>
      <c r="AV1538">
        <v>1</v>
      </c>
      <c r="AW1538">
        <v>1</v>
      </c>
      <c r="AX1538">
        <v>0.65841951678960298</v>
      </c>
      <c r="AY1538">
        <v>1</v>
      </c>
      <c r="AZ1538">
        <v>0.11627438080991299</v>
      </c>
      <c r="BA1538">
        <v>0.81336304767256795</v>
      </c>
      <c r="BB1538">
        <v>0.52617266607133295</v>
      </c>
      <c r="BC1538">
        <v>0.94921053669872602</v>
      </c>
      <c r="BD1538">
        <v>0.68256596444017203</v>
      </c>
      <c r="BE1538">
        <v>0.180359509963194</v>
      </c>
      <c r="BF1538">
        <v>1</v>
      </c>
      <c r="BG1538">
        <v>1</v>
      </c>
      <c r="BH1538">
        <v>3.80395135055751E-2</v>
      </c>
      <c r="BI1538">
        <v>1</v>
      </c>
      <c r="BJ1538">
        <v>0.40174420438910102</v>
      </c>
      <c r="BK1538">
        <v>0.592761303793512</v>
      </c>
      <c r="BL1538">
        <v>1</v>
      </c>
      <c r="BM1538">
        <v>1</v>
      </c>
      <c r="BN1538">
        <v>1</v>
      </c>
      <c r="BO1538">
        <v>0.71101880468076895</v>
      </c>
      <c r="BP1538">
        <v>0.49022555314461203</v>
      </c>
      <c r="BQ1538">
        <v>1</v>
      </c>
      <c r="BR1538">
        <v>1</v>
      </c>
      <c r="BS1538">
        <v>0.36095412736396498</v>
      </c>
      <c r="BT1538">
        <v>0.99464865187280305</v>
      </c>
      <c r="BU1538">
        <v>1</v>
      </c>
      <c r="BV1538">
        <v>1</v>
      </c>
      <c r="BW1538">
        <v>1</v>
      </c>
      <c r="BX1538">
        <v>0.40427172012679702</v>
      </c>
      <c r="BY1538">
        <v>1</v>
      </c>
      <c r="BZ1538" s="7">
        <v>0.40938241269085401</v>
      </c>
      <c r="CA1538" s="7">
        <v>0.40938241269085401</v>
      </c>
      <c r="CB1538" s="7">
        <v>0.40938241269085401</v>
      </c>
      <c r="CC1538" s="7">
        <v>0.40938241269085401</v>
      </c>
      <c r="CD1538" s="7">
        <v>0.40938241269085401</v>
      </c>
      <c r="CE1538" s="7">
        <v>0.40938241269085401</v>
      </c>
      <c r="CF1538" s="7">
        <v>0.40938241269085401</v>
      </c>
      <c r="CG1538" s="7">
        <v>0.40938241269085401</v>
      </c>
      <c r="CH1538" s="7">
        <v>0.40938241269085401</v>
      </c>
      <c r="CI1538" s="7">
        <v>0.40938241269085401</v>
      </c>
      <c r="CJ1538" s="7">
        <v>0.40938241269085401</v>
      </c>
      <c r="CK1538" s="7">
        <v>0.40938241269085401</v>
      </c>
      <c r="CL1538" s="7">
        <v>0.40938241269085401</v>
      </c>
      <c r="CM1538" s="7">
        <v>0.40938241269085401</v>
      </c>
      <c r="CN1538" s="7">
        <v>0.40938241269085401</v>
      </c>
      <c r="CO1538" s="7">
        <v>0.40938241269085401</v>
      </c>
      <c r="CP1538" s="7">
        <v>0.40938241269085401</v>
      </c>
      <c r="CQ1538" s="7">
        <v>0.40938241269085401</v>
      </c>
      <c r="CR1538" s="7">
        <v>0.40938241269085401</v>
      </c>
      <c r="CS1538" s="7">
        <v>0.40938241269085401</v>
      </c>
      <c r="CT1538" s="7">
        <v>0.40938241269085401</v>
      </c>
      <c r="CU1538" s="7">
        <v>0.40938241269085401</v>
      </c>
      <c r="CV1538" s="7">
        <v>0.40938241269085401</v>
      </c>
      <c r="CW1538" s="7">
        <v>0.40938241269085401</v>
      </c>
      <c r="CX1538" s="7">
        <v>0.40938241269085401</v>
      </c>
      <c r="CY1538" s="7">
        <v>0.40938241269085401</v>
      </c>
      <c r="CZ1538" s="7">
        <v>0.40938241269085401</v>
      </c>
      <c r="DA1538" s="7">
        <v>0.40938241269085401</v>
      </c>
      <c r="DB1538" s="7">
        <v>0.40938241269085401</v>
      </c>
      <c r="DC1538" s="7">
        <v>0.40938241269085401</v>
      </c>
      <c r="DD1538" s="7">
        <v>0.40938241269085401</v>
      </c>
      <c r="DE1538" s="7">
        <v>0.40938241269085401</v>
      </c>
      <c r="DF1538" s="7">
        <v>0.40938241269085401</v>
      </c>
      <c r="DG1538" s="7">
        <v>0.40938241269085401</v>
      </c>
      <c r="DH1538" s="7">
        <v>0.40938241269085401</v>
      </c>
      <c r="DI1538" s="7">
        <v>0.40938241269085401</v>
      </c>
      <c r="DJ1538" s="7">
        <v>0.40938241269085401</v>
      </c>
      <c r="DK1538" s="7">
        <v>0.40938241269085401</v>
      </c>
      <c r="DL1538" s="7">
        <v>0.19392359601163101</v>
      </c>
      <c r="DM1538" s="7">
        <v>0.19392359601163101</v>
      </c>
      <c r="DN1538" s="7">
        <v>0.19392359601163101</v>
      </c>
      <c r="DO1538" s="7">
        <v>0.19392359601163101</v>
      </c>
      <c r="DP1538" s="7">
        <v>0.19392359601163101</v>
      </c>
      <c r="DQ1538" s="7">
        <v>0.19392359601163101</v>
      </c>
      <c r="DR1538" s="7">
        <v>0.19392359601163101</v>
      </c>
      <c r="DS1538" s="7">
        <v>0.19392359601163101</v>
      </c>
      <c r="DT1538" s="7">
        <v>0.19392359601163101</v>
      </c>
      <c r="DU1538" s="7">
        <v>0.19392359601163101</v>
      </c>
      <c r="DV1538" s="7">
        <v>0.19392359601163101</v>
      </c>
      <c r="DW1538" s="7">
        <v>0.19392359601163101</v>
      </c>
      <c r="DX1538" s="7">
        <v>0.19392359601163101</v>
      </c>
      <c r="DY1538" s="7">
        <v>0.19392359601163101</v>
      </c>
      <c r="DZ1538" s="7">
        <v>0.19392359601163101</v>
      </c>
      <c r="EA1538" s="7">
        <v>0.19392359601163101</v>
      </c>
      <c r="EB1538" s="7">
        <v>0.19392359601163101</v>
      </c>
      <c r="EC1538" s="7">
        <v>0.19392359601163101</v>
      </c>
      <c r="ED1538" s="7">
        <v>0.19392359601163101</v>
      </c>
      <c r="EE1538" s="7">
        <v>0.19392359601163101</v>
      </c>
      <c r="EF1538" s="7">
        <v>0.19392359601163101</v>
      </c>
      <c r="EG1538" s="7">
        <v>0.19392359601163101</v>
      </c>
      <c r="EH1538" s="7">
        <v>0.19392359601163101</v>
      </c>
      <c r="EI1538" s="7">
        <v>0.19392359601163101</v>
      </c>
      <c r="EJ1538" s="7">
        <v>0.19392359601163101</v>
      </c>
      <c r="EK1538" s="7">
        <v>0.19392359601163101</v>
      </c>
      <c r="EL1538" s="7">
        <v>0.19392359601163101</v>
      </c>
      <c r="EM1538" s="7">
        <v>0.19392359601163101</v>
      </c>
      <c r="EN1538" s="7">
        <v>0.19392359601163101</v>
      </c>
      <c r="EO1538" s="7">
        <v>0.19392359601163101</v>
      </c>
      <c r="EP1538" s="7">
        <v>0.19392359601163101</v>
      </c>
      <c r="EQ1538" s="7">
        <v>0.19392359601163101</v>
      </c>
      <c r="ER1538" s="7">
        <v>0.19392359601163101</v>
      </c>
      <c r="ES1538" s="7">
        <v>0.19392359601163101</v>
      </c>
      <c r="ET1538" s="7">
        <v>0.19392359601163101</v>
      </c>
      <c r="EU1538" s="7">
        <v>0.19392359601163101</v>
      </c>
      <c r="EV1538" s="7">
        <v>0.19392359601163101</v>
      </c>
      <c r="EW1538" s="7">
        <v>0.19392359601163101</v>
      </c>
    </row>
    <row r="1539" spans="1:153">
      <c r="A1539" s="6">
        <v>1537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1</v>
      </c>
      <c r="AO1539">
        <v>0</v>
      </c>
      <c r="AP1539">
        <v>0.91521802147558495</v>
      </c>
      <c r="AQ1539">
        <v>0</v>
      </c>
      <c r="AR1539">
        <v>0.39931485855285798</v>
      </c>
      <c r="AS1539">
        <v>1</v>
      </c>
      <c r="AT1539">
        <v>3.9778793445654798E-2</v>
      </c>
      <c r="AU1539">
        <v>1</v>
      </c>
      <c r="AV1539">
        <v>1</v>
      </c>
      <c r="AW1539">
        <v>1</v>
      </c>
      <c r="AX1539">
        <v>0.38091550073695701</v>
      </c>
      <c r="AY1539">
        <v>0.96840663852846698</v>
      </c>
      <c r="AZ1539">
        <v>0.10951787809265801</v>
      </c>
      <c r="BA1539">
        <v>0.92018038205589703</v>
      </c>
      <c r="BB1539">
        <v>0.44447651905056401</v>
      </c>
      <c r="BC1539">
        <v>0.59134932923119099</v>
      </c>
      <c r="BD1539">
        <v>0.77260472228186095</v>
      </c>
      <c r="BE1539">
        <v>0.18688004794787599</v>
      </c>
      <c r="BF1539">
        <v>1</v>
      </c>
      <c r="BG1539">
        <v>1</v>
      </c>
      <c r="BH1539">
        <v>2.6364736733913399E-2</v>
      </c>
      <c r="BI1539">
        <v>1</v>
      </c>
      <c r="BJ1539">
        <v>0.181339196659105</v>
      </c>
      <c r="BK1539">
        <v>0.63610968453559402</v>
      </c>
      <c r="BL1539">
        <v>0.39846530522113199</v>
      </c>
      <c r="BM1539">
        <v>1</v>
      </c>
      <c r="BN1539">
        <v>1</v>
      </c>
      <c r="BO1539">
        <v>0.57905855025973096</v>
      </c>
      <c r="BP1539">
        <v>0.39187383794372099</v>
      </c>
      <c r="BQ1539">
        <v>0.96719280629737503</v>
      </c>
      <c r="BR1539">
        <v>1</v>
      </c>
      <c r="BS1539">
        <v>0.25351919169738402</v>
      </c>
      <c r="BT1539">
        <v>0.72268280175660904</v>
      </c>
      <c r="BU1539">
        <v>0.98789844421781503</v>
      </c>
      <c r="BV1539">
        <v>0.99320146680005195</v>
      </c>
      <c r="BW1539">
        <v>1</v>
      </c>
      <c r="BX1539">
        <v>0.39635596457172401</v>
      </c>
      <c r="BY1539">
        <v>1</v>
      </c>
      <c r="BZ1539" s="7">
        <v>0.40930561268847299</v>
      </c>
      <c r="CA1539" s="7">
        <v>0.40930561268847299</v>
      </c>
      <c r="CB1539" s="7">
        <v>0.40930561268847299</v>
      </c>
      <c r="CC1539" s="7">
        <v>0.40930561268847299</v>
      </c>
      <c r="CD1539" s="7">
        <v>0.40930561268847299</v>
      </c>
      <c r="CE1539" s="7">
        <v>0.40930561268847299</v>
      </c>
      <c r="CF1539" s="7">
        <v>0.40930561268847299</v>
      </c>
      <c r="CG1539" s="7">
        <v>0.40930561268847299</v>
      </c>
      <c r="CH1539" s="7">
        <v>0.40930561268847299</v>
      </c>
      <c r="CI1539" s="7">
        <v>0.40930561268847299</v>
      </c>
      <c r="CJ1539" s="7">
        <v>0.40930561268847299</v>
      </c>
      <c r="CK1539" s="7">
        <v>0.40930561268847299</v>
      </c>
      <c r="CL1539" s="7">
        <v>0.40930561268847299</v>
      </c>
      <c r="CM1539" s="7">
        <v>0.40930561268847299</v>
      </c>
      <c r="CN1539" s="7">
        <v>0.40930561268847299</v>
      </c>
      <c r="CO1539" s="7">
        <v>0.40930561268847299</v>
      </c>
      <c r="CP1539" s="7">
        <v>0.40930561268847299</v>
      </c>
      <c r="CQ1539" s="7">
        <v>0.40930561268847299</v>
      </c>
      <c r="CR1539" s="7">
        <v>0.40930561268847299</v>
      </c>
      <c r="CS1539" s="7">
        <v>0.40930561268847299</v>
      </c>
      <c r="CT1539" s="7">
        <v>0.40930561268847299</v>
      </c>
      <c r="CU1539" s="7">
        <v>0.40930561268847299</v>
      </c>
      <c r="CV1539" s="7">
        <v>0.40930561268847299</v>
      </c>
      <c r="CW1539" s="7">
        <v>0.40930561268847299</v>
      </c>
      <c r="CX1539" s="7">
        <v>0.40930561268847299</v>
      </c>
      <c r="CY1539" s="7">
        <v>0.40930561268847299</v>
      </c>
      <c r="CZ1539" s="7">
        <v>0.40930561268847299</v>
      </c>
      <c r="DA1539" s="7">
        <v>0.40930561268847299</v>
      </c>
      <c r="DB1539" s="7">
        <v>0.40930561268847299</v>
      </c>
      <c r="DC1539" s="7">
        <v>0.40930561268847299</v>
      </c>
      <c r="DD1539" s="7">
        <v>0.40930561268847299</v>
      </c>
      <c r="DE1539" s="7">
        <v>0.40930561268847299</v>
      </c>
      <c r="DF1539" s="7">
        <v>0.40930561268847299</v>
      </c>
      <c r="DG1539" s="7">
        <v>0.40930561268847299</v>
      </c>
      <c r="DH1539" s="7">
        <v>0.40930561268847299</v>
      </c>
      <c r="DI1539" s="7">
        <v>0.40930561268847299</v>
      </c>
      <c r="DJ1539" s="7">
        <v>0.40930561268847299</v>
      </c>
      <c r="DK1539" s="7">
        <v>0.40930561268847299</v>
      </c>
      <c r="DL1539" s="7">
        <v>0.19388721601050299</v>
      </c>
      <c r="DM1539" s="7">
        <v>0.19388721601050299</v>
      </c>
      <c r="DN1539" s="7">
        <v>0.19388721601050299</v>
      </c>
      <c r="DO1539" s="7">
        <v>0.19388721601050299</v>
      </c>
      <c r="DP1539" s="7">
        <v>0.19388721601050299</v>
      </c>
      <c r="DQ1539" s="7">
        <v>0.19388721601050299</v>
      </c>
      <c r="DR1539" s="7">
        <v>0.19388721601050299</v>
      </c>
      <c r="DS1539" s="7">
        <v>0.19388721601050299</v>
      </c>
      <c r="DT1539" s="7">
        <v>0.19388721601050299</v>
      </c>
      <c r="DU1539" s="7">
        <v>0.19388721601050299</v>
      </c>
      <c r="DV1539" s="7">
        <v>0.19388721601050299</v>
      </c>
      <c r="DW1539" s="7">
        <v>0.19388721601050299</v>
      </c>
      <c r="DX1539" s="7">
        <v>0.19388721601050299</v>
      </c>
      <c r="DY1539" s="7">
        <v>0.19388721601050299</v>
      </c>
      <c r="DZ1539" s="7">
        <v>0.19388721601050299</v>
      </c>
      <c r="EA1539" s="7">
        <v>0.19388721601050299</v>
      </c>
      <c r="EB1539" s="7">
        <v>0.19388721601050299</v>
      </c>
      <c r="EC1539" s="7">
        <v>0.19388721601050299</v>
      </c>
      <c r="ED1539" s="7">
        <v>0.19388721601050299</v>
      </c>
      <c r="EE1539" s="7">
        <v>0.19388721601050299</v>
      </c>
      <c r="EF1539" s="7">
        <v>0.19388721601050299</v>
      </c>
      <c r="EG1539" s="7">
        <v>0.19388721601050299</v>
      </c>
      <c r="EH1539" s="7">
        <v>0.19388721601050299</v>
      </c>
      <c r="EI1539" s="7">
        <v>0.19388721601050299</v>
      </c>
      <c r="EJ1539" s="7">
        <v>0.19388721601050299</v>
      </c>
      <c r="EK1539" s="7">
        <v>0.19388721601050299</v>
      </c>
      <c r="EL1539" s="7">
        <v>0.19388721601050299</v>
      </c>
      <c r="EM1539" s="7">
        <v>0.19388721601050299</v>
      </c>
      <c r="EN1539" s="7">
        <v>0.19388721601050299</v>
      </c>
      <c r="EO1539" s="7">
        <v>0.19388721601050299</v>
      </c>
      <c r="EP1539" s="7">
        <v>0.19388721601050299</v>
      </c>
      <c r="EQ1539" s="7">
        <v>0.19388721601050299</v>
      </c>
      <c r="ER1539" s="7">
        <v>0.19388721601050299</v>
      </c>
      <c r="ES1539" s="7">
        <v>0.19388721601050299</v>
      </c>
      <c r="ET1539" s="7">
        <v>0.19388721601050299</v>
      </c>
      <c r="EU1539" s="7">
        <v>0.19388721601050299</v>
      </c>
      <c r="EV1539" s="7">
        <v>0.19388721601050299</v>
      </c>
      <c r="EW1539" s="7">
        <v>0.19388721601050299</v>
      </c>
    </row>
    <row r="1540" spans="1:153">
      <c r="A1540" s="6">
        <v>1538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.67088914431029401</v>
      </c>
      <c r="AO1540">
        <v>0</v>
      </c>
      <c r="AP1540">
        <v>0.93648346856913001</v>
      </c>
      <c r="AQ1540">
        <v>0</v>
      </c>
      <c r="AR1540">
        <v>0.36811009595108002</v>
      </c>
      <c r="AS1540">
        <v>1</v>
      </c>
      <c r="AT1540">
        <v>5.43501619868621E-2</v>
      </c>
      <c r="AU1540">
        <v>1</v>
      </c>
      <c r="AV1540">
        <v>1</v>
      </c>
      <c r="AW1540">
        <v>1</v>
      </c>
      <c r="AX1540">
        <v>0.180345606796358</v>
      </c>
      <c r="AY1540">
        <v>0.99871288405202996</v>
      </c>
      <c r="AZ1540">
        <v>0.142080890167192</v>
      </c>
      <c r="BA1540">
        <v>1</v>
      </c>
      <c r="BB1540">
        <v>0.50476694594000804</v>
      </c>
      <c r="BC1540">
        <v>0.32990363739530998</v>
      </c>
      <c r="BD1540">
        <v>0.86701688382668896</v>
      </c>
      <c r="BE1540">
        <v>0.23072896377431301</v>
      </c>
      <c r="BF1540">
        <v>1</v>
      </c>
      <c r="BG1540">
        <v>1</v>
      </c>
      <c r="BH1540">
        <v>1.98313742009293E-2</v>
      </c>
      <c r="BI1540">
        <v>1</v>
      </c>
      <c r="BJ1540">
        <v>7.8274071916156304E-2</v>
      </c>
      <c r="BK1540">
        <v>0.70127629797033897</v>
      </c>
      <c r="BL1540">
        <v>0.15194171480419</v>
      </c>
      <c r="BM1540">
        <v>1</v>
      </c>
      <c r="BN1540">
        <v>1</v>
      </c>
      <c r="BO1540">
        <v>0.46982323710976298</v>
      </c>
      <c r="BP1540">
        <v>0.37852163563992702</v>
      </c>
      <c r="BQ1540">
        <v>0.93674812616279701</v>
      </c>
      <c r="BR1540">
        <v>1</v>
      </c>
      <c r="BS1540">
        <v>0.28087631802358898</v>
      </c>
      <c r="BT1540">
        <v>0.43374218080356602</v>
      </c>
      <c r="BU1540">
        <v>0.95912323768499097</v>
      </c>
      <c r="BV1540">
        <v>0.99775245273123203</v>
      </c>
      <c r="BW1540">
        <v>1</v>
      </c>
      <c r="BX1540">
        <v>0.41592222866228001</v>
      </c>
      <c r="BY1540">
        <v>1</v>
      </c>
      <c r="BZ1540" s="7">
        <v>0.40922881268609201</v>
      </c>
      <c r="CA1540" s="7">
        <v>0.40922881268609201</v>
      </c>
      <c r="CB1540" s="7">
        <v>0.40922881268609201</v>
      </c>
      <c r="CC1540" s="7">
        <v>0.40922881268609201</v>
      </c>
      <c r="CD1540" s="7">
        <v>0.40922881268609201</v>
      </c>
      <c r="CE1540" s="7">
        <v>0.40922881268609201</v>
      </c>
      <c r="CF1540" s="7">
        <v>0.40922881268609201</v>
      </c>
      <c r="CG1540" s="7">
        <v>0.40922881268609201</v>
      </c>
      <c r="CH1540" s="7">
        <v>0.40922881268609201</v>
      </c>
      <c r="CI1540" s="7">
        <v>0.40922881268609201</v>
      </c>
      <c r="CJ1540" s="7">
        <v>0.40922881268609201</v>
      </c>
      <c r="CK1540" s="7">
        <v>0.40922881268609201</v>
      </c>
      <c r="CL1540" s="7">
        <v>0.40922881268609201</v>
      </c>
      <c r="CM1540" s="7">
        <v>0.40922881268609201</v>
      </c>
      <c r="CN1540" s="7">
        <v>0.40922881268609201</v>
      </c>
      <c r="CO1540" s="7">
        <v>0.40922881268609201</v>
      </c>
      <c r="CP1540" s="7">
        <v>0.40922881268609201</v>
      </c>
      <c r="CQ1540" s="7">
        <v>0.40922881268609201</v>
      </c>
      <c r="CR1540" s="7">
        <v>0.40922881268609201</v>
      </c>
      <c r="CS1540" s="7">
        <v>0.40922881268609201</v>
      </c>
      <c r="CT1540" s="7">
        <v>0.40922881268609201</v>
      </c>
      <c r="CU1540" s="7">
        <v>0.40922881268609201</v>
      </c>
      <c r="CV1540" s="7">
        <v>0.40922881268609201</v>
      </c>
      <c r="CW1540" s="7">
        <v>0.40922881268609201</v>
      </c>
      <c r="CX1540" s="7">
        <v>0.40922881268609201</v>
      </c>
      <c r="CY1540" s="7">
        <v>0.40922881268609201</v>
      </c>
      <c r="CZ1540" s="7">
        <v>0.40922881268609201</v>
      </c>
      <c r="DA1540" s="7">
        <v>0.40922881268609201</v>
      </c>
      <c r="DB1540" s="7">
        <v>0.40922881268609201</v>
      </c>
      <c r="DC1540" s="7">
        <v>0.40922881268609201</v>
      </c>
      <c r="DD1540" s="7">
        <v>0.40922881268609201</v>
      </c>
      <c r="DE1540" s="7">
        <v>0.40922881268609201</v>
      </c>
      <c r="DF1540" s="7">
        <v>0.40922881268609201</v>
      </c>
      <c r="DG1540" s="7">
        <v>0.40922881268609201</v>
      </c>
      <c r="DH1540" s="7">
        <v>0.40922881268609201</v>
      </c>
      <c r="DI1540" s="7">
        <v>0.40922881268609201</v>
      </c>
      <c r="DJ1540" s="7">
        <v>0.40922881268609201</v>
      </c>
      <c r="DK1540" s="7">
        <v>0.40922881268609201</v>
      </c>
      <c r="DL1540" s="7">
        <v>0.193850836009375</v>
      </c>
      <c r="DM1540" s="7">
        <v>0.193850836009375</v>
      </c>
      <c r="DN1540" s="7">
        <v>0.193850836009375</v>
      </c>
      <c r="DO1540" s="7">
        <v>0.193850836009375</v>
      </c>
      <c r="DP1540" s="7">
        <v>0.193850836009375</v>
      </c>
      <c r="DQ1540" s="7">
        <v>0.193850836009375</v>
      </c>
      <c r="DR1540" s="7">
        <v>0.193850836009375</v>
      </c>
      <c r="DS1540" s="7">
        <v>0.193850836009375</v>
      </c>
      <c r="DT1540" s="7">
        <v>0.193850836009375</v>
      </c>
      <c r="DU1540" s="7">
        <v>0.193850836009375</v>
      </c>
      <c r="DV1540" s="7">
        <v>0.193850836009375</v>
      </c>
      <c r="DW1540" s="7">
        <v>0.193850836009375</v>
      </c>
      <c r="DX1540" s="7">
        <v>0.193850836009375</v>
      </c>
      <c r="DY1540" s="7">
        <v>0.193850836009375</v>
      </c>
      <c r="DZ1540" s="7">
        <v>0.193850836009375</v>
      </c>
      <c r="EA1540" s="7">
        <v>0.193850836009375</v>
      </c>
      <c r="EB1540" s="7">
        <v>0.193850836009375</v>
      </c>
      <c r="EC1540" s="7">
        <v>0.193850836009375</v>
      </c>
      <c r="ED1540" s="7">
        <v>0.193850836009375</v>
      </c>
      <c r="EE1540" s="7">
        <v>0.193850836009375</v>
      </c>
      <c r="EF1540" s="7">
        <v>0.193850836009375</v>
      </c>
      <c r="EG1540" s="7">
        <v>0.193850836009375</v>
      </c>
      <c r="EH1540" s="7">
        <v>0.193850836009375</v>
      </c>
      <c r="EI1540" s="7">
        <v>0.193850836009375</v>
      </c>
      <c r="EJ1540" s="7">
        <v>0.193850836009375</v>
      </c>
      <c r="EK1540" s="7">
        <v>0.193850836009375</v>
      </c>
      <c r="EL1540" s="7">
        <v>0.193850836009375</v>
      </c>
      <c r="EM1540" s="7">
        <v>0.193850836009375</v>
      </c>
      <c r="EN1540" s="7">
        <v>0.193850836009375</v>
      </c>
      <c r="EO1540" s="7">
        <v>0.193850836009375</v>
      </c>
      <c r="EP1540" s="7">
        <v>0.193850836009375</v>
      </c>
      <c r="EQ1540" s="7">
        <v>0.193850836009375</v>
      </c>
      <c r="ER1540" s="7">
        <v>0.193850836009375</v>
      </c>
      <c r="ES1540" s="7">
        <v>0.193850836009375</v>
      </c>
      <c r="ET1540" s="7">
        <v>0.193850836009375</v>
      </c>
      <c r="EU1540" s="7">
        <v>0.193850836009375</v>
      </c>
      <c r="EV1540" s="7">
        <v>0.193850836009375</v>
      </c>
      <c r="EW1540" s="7">
        <v>0.193850836009375</v>
      </c>
    </row>
    <row r="1541" spans="1:153">
      <c r="A1541" s="6">
        <v>1539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.38879964456906302</v>
      </c>
      <c r="AO1541">
        <v>0</v>
      </c>
      <c r="AP1541">
        <v>0.90183230593825903</v>
      </c>
      <c r="AQ1541">
        <v>0</v>
      </c>
      <c r="AR1541">
        <v>0.312455505702598</v>
      </c>
      <c r="AS1541">
        <v>1</v>
      </c>
      <c r="AT1541">
        <v>7.3096990816857998E-2</v>
      </c>
      <c r="AU1541">
        <v>1</v>
      </c>
      <c r="AV1541">
        <v>1</v>
      </c>
      <c r="AW1541">
        <v>1</v>
      </c>
      <c r="AX1541">
        <v>8.1514417590391394E-2</v>
      </c>
      <c r="AY1541">
        <v>0.992892138258059</v>
      </c>
      <c r="AZ1541">
        <v>0.185421541996732</v>
      </c>
      <c r="BA1541">
        <v>1</v>
      </c>
      <c r="BB1541">
        <v>0.61302957653564905</v>
      </c>
      <c r="BC1541">
        <v>0.15466324510174501</v>
      </c>
      <c r="BD1541">
        <v>0.96149742524904602</v>
      </c>
      <c r="BE1541">
        <v>0.19282271832450701</v>
      </c>
      <c r="BF1541">
        <v>1</v>
      </c>
      <c r="BG1541">
        <v>0.99230839166454199</v>
      </c>
      <c r="BH1541">
        <v>1.8473381077995499E-2</v>
      </c>
      <c r="BI1541">
        <v>1</v>
      </c>
      <c r="BJ1541">
        <v>2.9140723948385201E-2</v>
      </c>
      <c r="BK1541">
        <v>0.67037884826362104</v>
      </c>
      <c r="BL1541">
        <v>0.118459272033501</v>
      </c>
      <c r="BM1541">
        <v>1</v>
      </c>
      <c r="BN1541">
        <v>1</v>
      </c>
      <c r="BO1541">
        <v>0.47292830952586101</v>
      </c>
      <c r="BP1541">
        <v>0.36488519325557001</v>
      </c>
      <c r="BQ1541">
        <v>0.96618909197566505</v>
      </c>
      <c r="BR1541">
        <v>0.72087587639510597</v>
      </c>
      <c r="BS1541">
        <v>0.38794181541033401</v>
      </c>
      <c r="BT1541">
        <v>0.273515174256168</v>
      </c>
      <c r="BU1541">
        <v>0.98642030662168201</v>
      </c>
      <c r="BV1541">
        <v>1</v>
      </c>
      <c r="BW1541">
        <v>0.41401398455726701</v>
      </c>
      <c r="BX1541">
        <v>0.3966263480135</v>
      </c>
      <c r="BY1541">
        <v>1</v>
      </c>
      <c r="BZ1541" s="7">
        <v>0.409113612682521</v>
      </c>
      <c r="CA1541" s="7">
        <v>0.409113612682521</v>
      </c>
      <c r="CB1541" s="7">
        <v>0.409113612682521</v>
      </c>
      <c r="CC1541" s="7">
        <v>0.409113612682521</v>
      </c>
      <c r="CD1541" s="7">
        <v>0.409113612682521</v>
      </c>
      <c r="CE1541" s="7">
        <v>0.409113612682521</v>
      </c>
      <c r="CF1541" s="7">
        <v>0.409113612682521</v>
      </c>
      <c r="CG1541" s="7">
        <v>0.409113612682521</v>
      </c>
      <c r="CH1541" s="7">
        <v>0.409113612682521</v>
      </c>
      <c r="CI1541" s="7">
        <v>0.409113612682521</v>
      </c>
      <c r="CJ1541" s="7">
        <v>0.409113612682521</v>
      </c>
      <c r="CK1541" s="7">
        <v>0.409113612682521</v>
      </c>
      <c r="CL1541" s="7">
        <v>0.409113612682521</v>
      </c>
      <c r="CM1541" s="7">
        <v>0.409113612682521</v>
      </c>
      <c r="CN1541" s="7">
        <v>0.409113612682521</v>
      </c>
      <c r="CO1541" s="7">
        <v>0.409113612682521</v>
      </c>
      <c r="CP1541" s="7">
        <v>0.409113612682521</v>
      </c>
      <c r="CQ1541" s="7">
        <v>0.409113612682521</v>
      </c>
      <c r="CR1541" s="7">
        <v>0.409113612682521</v>
      </c>
      <c r="CS1541" s="7">
        <v>0.409113612682521</v>
      </c>
      <c r="CT1541" s="7">
        <v>0.409113612682521</v>
      </c>
      <c r="CU1541" s="7">
        <v>0.409113612682521</v>
      </c>
      <c r="CV1541" s="7">
        <v>0.409113612682521</v>
      </c>
      <c r="CW1541" s="7">
        <v>0.409113612682521</v>
      </c>
      <c r="CX1541" s="7">
        <v>0.409113612682521</v>
      </c>
      <c r="CY1541" s="7">
        <v>0.409113612682521</v>
      </c>
      <c r="CZ1541" s="7">
        <v>0.409113612682521</v>
      </c>
      <c r="DA1541" s="7">
        <v>0.409113612682521</v>
      </c>
      <c r="DB1541" s="7">
        <v>0.409113612682521</v>
      </c>
      <c r="DC1541" s="7">
        <v>0.409113612682521</v>
      </c>
      <c r="DD1541" s="7">
        <v>0.409113612682521</v>
      </c>
      <c r="DE1541" s="7">
        <v>0.409113612682521</v>
      </c>
      <c r="DF1541" s="7">
        <v>0.409113612682521</v>
      </c>
      <c r="DG1541" s="7">
        <v>0.409113612682521</v>
      </c>
      <c r="DH1541" s="7">
        <v>0.409113612682521</v>
      </c>
      <c r="DI1541" s="7">
        <v>0.409113612682521</v>
      </c>
      <c r="DJ1541" s="7">
        <v>0.409113612682521</v>
      </c>
      <c r="DK1541" s="7">
        <v>0.409113612682521</v>
      </c>
      <c r="DL1541" s="7">
        <v>0.19379626600768299</v>
      </c>
      <c r="DM1541" s="7">
        <v>0.19379626600768299</v>
      </c>
      <c r="DN1541" s="7">
        <v>0.19379626600768299</v>
      </c>
      <c r="DO1541" s="7">
        <v>0.19379626600768299</v>
      </c>
      <c r="DP1541" s="7">
        <v>0.19379626600768299</v>
      </c>
      <c r="DQ1541" s="7">
        <v>0.19379626600768299</v>
      </c>
      <c r="DR1541" s="7">
        <v>0.19379626600768299</v>
      </c>
      <c r="DS1541" s="7">
        <v>0.19379626600768299</v>
      </c>
      <c r="DT1541" s="7">
        <v>0.19379626600768299</v>
      </c>
      <c r="DU1541" s="7">
        <v>0.19379626600768299</v>
      </c>
      <c r="DV1541" s="7">
        <v>0.19379626600768299</v>
      </c>
      <c r="DW1541" s="7">
        <v>0.19379626600768299</v>
      </c>
      <c r="DX1541" s="7">
        <v>0.19379626600768299</v>
      </c>
      <c r="DY1541" s="7">
        <v>0.19379626600768299</v>
      </c>
      <c r="DZ1541" s="7">
        <v>0.19379626600768299</v>
      </c>
      <c r="EA1541" s="7">
        <v>0.19379626600768299</v>
      </c>
      <c r="EB1541" s="7">
        <v>0.19379626600768299</v>
      </c>
      <c r="EC1541" s="7">
        <v>0.19379626600768299</v>
      </c>
      <c r="ED1541" s="7">
        <v>0.19379626600768299</v>
      </c>
      <c r="EE1541" s="7">
        <v>0.19379626600768299</v>
      </c>
      <c r="EF1541" s="7">
        <v>0.19379626600768299</v>
      </c>
      <c r="EG1541" s="7">
        <v>0.19379626600768299</v>
      </c>
      <c r="EH1541" s="7">
        <v>0.19379626600768299</v>
      </c>
      <c r="EI1541" s="7">
        <v>0.19379626600768299</v>
      </c>
      <c r="EJ1541" s="7">
        <v>0.19379626600768299</v>
      </c>
      <c r="EK1541" s="7">
        <v>0.19379626600768299</v>
      </c>
      <c r="EL1541" s="7">
        <v>0.19379626600768299</v>
      </c>
      <c r="EM1541" s="7">
        <v>0.19379626600768299</v>
      </c>
      <c r="EN1541" s="7">
        <v>0.19379626600768299</v>
      </c>
      <c r="EO1541" s="7">
        <v>0.19379626600768299</v>
      </c>
      <c r="EP1541" s="7">
        <v>0.19379626600768299</v>
      </c>
      <c r="EQ1541" s="7">
        <v>0.19379626600768299</v>
      </c>
      <c r="ER1541" s="7">
        <v>0.19379626600768299</v>
      </c>
      <c r="ES1541" s="7">
        <v>0.19379626600768299</v>
      </c>
      <c r="ET1541" s="7">
        <v>0.19379626600768299</v>
      </c>
      <c r="EU1541" s="7">
        <v>0.19379626600768299</v>
      </c>
      <c r="EV1541" s="7">
        <v>0.19379626600768299</v>
      </c>
      <c r="EW1541" s="7">
        <v>0.19379626600768299</v>
      </c>
    </row>
    <row r="1542" spans="1:153">
      <c r="A1542" s="6">
        <v>1540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.35688134993746101</v>
      </c>
      <c r="AO1542">
        <v>0</v>
      </c>
      <c r="AP1542">
        <v>0.92681101910539498</v>
      </c>
      <c r="AQ1542">
        <v>0</v>
      </c>
      <c r="AR1542">
        <v>0.25606358594223499</v>
      </c>
      <c r="AS1542">
        <v>1</v>
      </c>
      <c r="AT1542">
        <v>4.4516726575857202E-2</v>
      </c>
      <c r="AU1542">
        <v>1</v>
      </c>
      <c r="AV1542">
        <v>1</v>
      </c>
      <c r="AW1542">
        <v>1</v>
      </c>
      <c r="AX1542">
        <v>8.5543144919748501E-2</v>
      </c>
      <c r="AY1542">
        <v>0.93700559332503297</v>
      </c>
      <c r="AZ1542">
        <v>0.16785004819574101</v>
      </c>
      <c r="BA1542">
        <v>1</v>
      </c>
      <c r="BB1542">
        <v>0.70536856985607399</v>
      </c>
      <c r="BC1542">
        <v>2.71544615187683E-2</v>
      </c>
      <c r="BD1542">
        <v>1</v>
      </c>
      <c r="BE1542">
        <v>0.102683892906536</v>
      </c>
      <c r="BF1542">
        <v>0.99521139155608096</v>
      </c>
      <c r="BG1542">
        <v>1</v>
      </c>
      <c r="BH1542">
        <v>2.10048876591491E-2</v>
      </c>
      <c r="BI1542">
        <v>1</v>
      </c>
      <c r="BJ1542">
        <v>0</v>
      </c>
      <c r="BK1542">
        <v>0.58492045417969996</v>
      </c>
      <c r="BL1542">
        <v>0.27002915904333302</v>
      </c>
      <c r="BM1542">
        <v>1</v>
      </c>
      <c r="BN1542">
        <v>1</v>
      </c>
      <c r="BO1542">
        <v>0.59575353509118401</v>
      </c>
      <c r="BP1542">
        <v>0.36795579491561697</v>
      </c>
      <c r="BQ1542">
        <v>0.89771475212297802</v>
      </c>
      <c r="BR1542">
        <v>0.317760468596606</v>
      </c>
      <c r="BS1542">
        <v>0.51308479071851498</v>
      </c>
      <c r="BT1542">
        <v>0.204013709800721</v>
      </c>
      <c r="BU1542">
        <v>0.98806399263174005</v>
      </c>
      <c r="BV1542">
        <v>1</v>
      </c>
      <c r="BW1542">
        <v>8.6798161399485402E-2</v>
      </c>
      <c r="BX1542">
        <v>0.348817574957072</v>
      </c>
      <c r="BY1542">
        <v>1</v>
      </c>
      <c r="BZ1542" s="7">
        <v>0.40903681268014003</v>
      </c>
      <c r="CA1542" s="7">
        <v>0.40903681268014003</v>
      </c>
      <c r="CB1542" s="7">
        <v>0.40903681268014003</v>
      </c>
      <c r="CC1542" s="7">
        <v>0.40903681268014003</v>
      </c>
      <c r="CD1542" s="7">
        <v>0.40903681268014003</v>
      </c>
      <c r="CE1542" s="7">
        <v>0.40903681268014003</v>
      </c>
      <c r="CF1542" s="7">
        <v>0.40903681268014003</v>
      </c>
      <c r="CG1542" s="7">
        <v>0.40903681268014003</v>
      </c>
      <c r="CH1542" s="7">
        <v>0.40903681268014003</v>
      </c>
      <c r="CI1542" s="7">
        <v>0.40903681268014003</v>
      </c>
      <c r="CJ1542" s="7">
        <v>0.40903681268014003</v>
      </c>
      <c r="CK1542" s="7">
        <v>0.40903681268014003</v>
      </c>
      <c r="CL1542" s="7">
        <v>0.40903681268014003</v>
      </c>
      <c r="CM1542" s="7">
        <v>0.40903681268014003</v>
      </c>
      <c r="CN1542" s="7">
        <v>0.40903681268014003</v>
      </c>
      <c r="CO1542" s="7">
        <v>0.40903681268014003</v>
      </c>
      <c r="CP1542" s="7">
        <v>0.40903681268014003</v>
      </c>
      <c r="CQ1542" s="7">
        <v>0.40903681268014003</v>
      </c>
      <c r="CR1542" s="7">
        <v>0.40903681268014003</v>
      </c>
      <c r="CS1542" s="7">
        <v>0.40903681268014003</v>
      </c>
      <c r="CT1542" s="7">
        <v>0.40903681268014003</v>
      </c>
      <c r="CU1542" s="7">
        <v>0.40903681268014003</v>
      </c>
      <c r="CV1542" s="7">
        <v>0.40903681268014003</v>
      </c>
      <c r="CW1542" s="7">
        <v>0.40903681268014003</v>
      </c>
      <c r="CX1542" s="7">
        <v>0.40903681268014003</v>
      </c>
      <c r="CY1542" s="7">
        <v>0.40903681268014003</v>
      </c>
      <c r="CZ1542" s="7">
        <v>0.40903681268014003</v>
      </c>
      <c r="DA1542" s="7">
        <v>0.40903681268014003</v>
      </c>
      <c r="DB1542" s="7">
        <v>0.40903681268014003</v>
      </c>
      <c r="DC1542" s="7">
        <v>0.40903681268014003</v>
      </c>
      <c r="DD1542" s="7">
        <v>0.40903681268014003</v>
      </c>
      <c r="DE1542" s="7">
        <v>0.40903681268014003</v>
      </c>
      <c r="DF1542" s="7">
        <v>0.40903681268014003</v>
      </c>
      <c r="DG1542" s="7">
        <v>0.40903681268014003</v>
      </c>
      <c r="DH1542" s="7">
        <v>0.40903681268014003</v>
      </c>
      <c r="DI1542" s="7">
        <v>0.40903681268014003</v>
      </c>
      <c r="DJ1542" s="7">
        <v>0.40903681268014003</v>
      </c>
      <c r="DK1542" s="7">
        <v>0.40903681268014003</v>
      </c>
      <c r="DL1542" s="7">
        <v>0.193759886006556</v>
      </c>
      <c r="DM1542" s="7">
        <v>0.193759886006556</v>
      </c>
      <c r="DN1542" s="7">
        <v>0.193759886006556</v>
      </c>
      <c r="DO1542" s="7">
        <v>0.193759886006556</v>
      </c>
      <c r="DP1542" s="7">
        <v>0.193759886006556</v>
      </c>
      <c r="DQ1542" s="7">
        <v>0.193759886006556</v>
      </c>
      <c r="DR1542" s="7">
        <v>0.193759886006556</v>
      </c>
      <c r="DS1542" s="7">
        <v>0.193759886006556</v>
      </c>
      <c r="DT1542" s="7">
        <v>0.193759886006556</v>
      </c>
      <c r="DU1542" s="7">
        <v>0.193759886006556</v>
      </c>
      <c r="DV1542" s="7">
        <v>0.193759886006556</v>
      </c>
      <c r="DW1542" s="7">
        <v>0.193759886006556</v>
      </c>
      <c r="DX1542" s="7">
        <v>0.193759886006556</v>
      </c>
      <c r="DY1542" s="7">
        <v>0.193759886006556</v>
      </c>
      <c r="DZ1542" s="7">
        <v>0.193759886006556</v>
      </c>
      <c r="EA1542" s="7">
        <v>0.193759886006556</v>
      </c>
      <c r="EB1542" s="7">
        <v>0.193759886006556</v>
      </c>
      <c r="EC1542" s="7">
        <v>0.193759886006556</v>
      </c>
      <c r="ED1542" s="7">
        <v>0.193759886006556</v>
      </c>
      <c r="EE1542" s="7">
        <v>0.193759886006556</v>
      </c>
      <c r="EF1542" s="7">
        <v>0.193759886006556</v>
      </c>
      <c r="EG1542" s="7">
        <v>0.193759886006556</v>
      </c>
      <c r="EH1542" s="7">
        <v>0.193759886006556</v>
      </c>
      <c r="EI1542" s="7">
        <v>0.193759886006556</v>
      </c>
      <c r="EJ1542" s="7">
        <v>0.193759886006556</v>
      </c>
      <c r="EK1542" s="7">
        <v>0.193759886006556</v>
      </c>
      <c r="EL1542" s="7">
        <v>0.193759886006556</v>
      </c>
      <c r="EM1542" s="7">
        <v>0.193759886006556</v>
      </c>
      <c r="EN1542" s="7">
        <v>0.193759886006556</v>
      </c>
      <c r="EO1542" s="7">
        <v>0.193759886006556</v>
      </c>
      <c r="EP1542" s="7">
        <v>0.193759886006556</v>
      </c>
      <c r="EQ1542" s="7">
        <v>0.193759886006556</v>
      </c>
      <c r="ER1542" s="7">
        <v>0.193759886006556</v>
      </c>
      <c r="ES1542" s="7">
        <v>0.193759886006556</v>
      </c>
      <c r="ET1542" s="7">
        <v>0.193759886006556</v>
      </c>
      <c r="EU1542" s="7">
        <v>0.193759886006556</v>
      </c>
      <c r="EV1542" s="7">
        <v>0.193759886006556</v>
      </c>
      <c r="EW1542" s="7">
        <v>0.193759886006556</v>
      </c>
    </row>
    <row r="1543" spans="1:153">
      <c r="A1543" s="6">
        <v>1541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.86369456115802301</v>
      </c>
      <c r="AO1543">
        <v>1</v>
      </c>
      <c r="AP1543">
        <v>0.99733767092961201</v>
      </c>
      <c r="AQ1543">
        <v>1</v>
      </c>
      <c r="AR1543">
        <v>0.24636338211276501</v>
      </c>
      <c r="AS1543">
        <v>1</v>
      </c>
      <c r="AT1543">
        <v>9.3994870746848204E-4</v>
      </c>
      <c r="AU1543">
        <v>1</v>
      </c>
      <c r="AV1543">
        <v>1</v>
      </c>
      <c r="AW1543">
        <v>1</v>
      </c>
      <c r="AX1543">
        <v>0.15761292474285599</v>
      </c>
      <c r="AY1543">
        <v>1</v>
      </c>
      <c r="AZ1543">
        <v>0.11345061171088799</v>
      </c>
      <c r="BA1543">
        <v>1</v>
      </c>
      <c r="BB1543">
        <v>0.793772963208628</v>
      </c>
      <c r="BC1543">
        <v>0</v>
      </c>
      <c r="BD1543">
        <v>1</v>
      </c>
      <c r="BE1543">
        <v>6.9841658938087803E-2</v>
      </c>
      <c r="BF1543">
        <v>0.578784484706522</v>
      </c>
      <c r="BG1543">
        <v>1</v>
      </c>
      <c r="BH1543">
        <v>1.7833616206792802E-2</v>
      </c>
      <c r="BI1543">
        <v>1</v>
      </c>
      <c r="BJ1543">
        <v>0</v>
      </c>
      <c r="BK1543">
        <v>0.60221046176721205</v>
      </c>
      <c r="BL1543">
        <v>0.84291198265489298</v>
      </c>
      <c r="BM1543">
        <v>1</v>
      </c>
      <c r="BN1543">
        <v>1</v>
      </c>
      <c r="BO1543">
        <v>0.83008106161846895</v>
      </c>
      <c r="BP1543">
        <v>0.44171879414449899</v>
      </c>
      <c r="BQ1543">
        <v>0.77925855550663403</v>
      </c>
      <c r="BR1543">
        <v>0.34164221811674</v>
      </c>
      <c r="BS1543">
        <v>0.58972153038359998</v>
      </c>
      <c r="BT1543">
        <v>0.23450893969284101</v>
      </c>
      <c r="BU1543">
        <v>1</v>
      </c>
      <c r="BV1543">
        <v>1</v>
      </c>
      <c r="BW1543">
        <v>6.8532423124702604E-2</v>
      </c>
      <c r="BX1543">
        <v>0.33063401013504601</v>
      </c>
      <c r="BY1543">
        <v>1</v>
      </c>
      <c r="BZ1543" s="7">
        <v>0.408960012677759</v>
      </c>
      <c r="CA1543" s="7">
        <v>0.408960012677759</v>
      </c>
      <c r="CB1543" s="7">
        <v>0.408960012677759</v>
      </c>
      <c r="CC1543" s="7">
        <v>0.408960012677759</v>
      </c>
      <c r="CD1543" s="7">
        <v>0.408960012677759</v>
      </c>
      <c r="CE1543" s="7">
        <v>0.408960012677759</v>
      </c>
      <c r="CF1543" s="7">
        <v>0.408960012677759</v>
      </c>
      <c r="CG1543" s="7">
        <v>0.408960012677759</v>
      </c>
      <c r="CH1543" s="7">
        <v>0.408960012677759</v>
      </c>
      <c r="CI1543" s="7">
        <v>0.408960012677759</v>
      </c>
      <c r="CJ1543" s="7">
        <v>0.408960012677759</v>
      </c>
      <c r="CK1543" s="7">
        <v>0.408960012677759</v>
      </c>
      <c r="CL1543" s="7">
        <v>0.408960012677759</v>
      </c>
      <c r="CM1543" s="7">
        <v>0.408960012677759</v>
      </c>
      <c r="CN1543" s="7">
        <v>0.408960012677759</v>
      </c>
      <c r="CO1543" s="7">
        <v>0.408960012677759</v>
      </c>
      <c r="CP1543" s="7">
        <v>0.408960012677759</v>
      </c>
      <c r="CQ1543" s="7">
        <v>0.408960012677759</v>
      </c>
      <c r="CR1543" s="7">
        <v>0.408960012677759</v>
      </c>
      <c r="CS1543" s="7">
        <v>0.408960012677759</v>
      </c>
      <c r="CT1543" s="7">
        <v>0.408960012677759</v>
      </c>
      <c r="CU1543" s="7">
        <v>0.408960012677759</v>
      </c>
      <c r="CV1543" s="7">
        <v>0.408960012677759</v>
      </c>
      <c r="CW1543" s="7">
        <v>0.408960012677759</v>
      </c>
      <c r="CX1543" s="7">
        <v>0.408960012677759</v>
      </c>
      <c r="CY1543" s="7">
        <v>0.408960012677759</v>
      </c>
      <c r="CZ1543" s="7">
        <v>0.408960012677759</v>
      </c>
      <c r="DA1543" s="7">
        <v>0.408960012677759</v>
      </c>
      <c r="DB1543" s="7">
        <v>0.408960012677759</v>
      </c>
      <c r="DC1543" s="7">
        <v>0.408960012677759</v>
      </c>
      <c r="DD1543" s="7">
        <v>0.408960012677759</v>
      </c>
      <c r="DE1543" s="7">
        <v>0.408960012677759</v>
      </c>
      <c r="DF1543" s="7">
        <v>0.408960012677759</v>
      </c>
      <c r="DG1543" s="7">
        <v>0.408960012677759</v>
      </c>
      <c r="DH1543" s="7">
        <v>0.408960012677759</v>
      </c>
      <c r="DI1543" s="7">
        <v>0.408960012677759</v>
      </c>
      <c r="DJ1543" s="7">
        <v>0.408960012677759</v>
      </c>
      <c r="DK1543" s="7">
        <v>0.408960012677759</v>
      </c>
      <c r="DL1543" s="7">
        <v>0.19372350600542801</v>
      </c>
      <c r="DM1543" s="7">
        <v>0.19372350600542801</v>
      </c>
      <c r="DN1543" s="7">
        <v>0.19372350600542801</v>
      </c>
      <c r="DO1543" s="7">
        <v>0.19372350600542801</v>
      </c>
      <c r="DP1543" s="7">
        <v>0.19372350600542801</v>
      </c>
      <c r="DQ1543" s="7">
        <v>0.19372350600542801</v>
      </c>
      <c r="DR1543" s="7">
        <v>0.19372350600542801</v>
      </c>
      <c r="DS1543" s="7">
        <v>0.19372350600542801</v>
      </c>
      <c r="DT1543" s="7">
        <v>0.19372350600542801</v>
      </c>
      <c r="DU1543" s="7">
        <v>0.19372350600542801</v>
      </c>
      <c r="DV1543" s="7">
        <v>0.19372350600542801</v>
      </c>
      <c r="DW1543" s="7">
        <v>0.19372350600542801</v>
      </c>
      <c r="DX1543" s="7">
        <v>0.19372350600542801</v>
      </c>
      <c r="DY1543" s="7">
        <v>0.19372350600542801</v>
      </c>
      <c r="DZ1543" s="7">
        <v>0.19372350600542801</v>
      </c>
      <c r="EA1543" s="7">
        <v>0.19372350600542801</v>
      </c>
      <c r="EB1543" s="7">
        <v>0.19372350600542801</v>
      </c>
      <c r="EC1543" s="7">
        <v>0.19372350600542801</v>
      </c>
      <c r="ED1543" s="7">
        <v>0.19372350600542801</v>
      </c>
      <c r="EE1543" s="7">
        <v>0.19372350600542801</v>
      </c>
      <c r="EF1543" s="7">
        <v>0.19372350600542801</v>
      </c>
      <c r="EG1543" s="7">
        <v>0.19372350600542801</v>
      </c>
      <c r="EH1543" s="7">
        <v>0.19372350600542801</v>
      </c>
      <c r="EI1543" s="7">
        <v>0.19372350600542801</v>
      </c>
      <c r="EJ1543" s="7">
        <v>0.19372350600542801</v>
      </c>
      <c r="EK1543" s="7">
        <v>0.19372350600542801</v>
      </c>
      <c r="EL1543" s="7">
        <v>0.19372350600542801</v>
      </c>
      <c r="EM1543" s="7">
        <v>0.19372350600542801</v>
      </c>
      <c r="EN1543" s="7">
        <v>0.19372350600542801</v>
      </c>
      <c r="EO1543" s="7">
        <v>0.19372350600542801</v>
      </c>
      <c r="EP1543" s="7">
        <v>0.19372350600542801</v>
      </c>
      <c r="EQ1543" s="7">
        <v>0.19372350600542801</v>
      </c>
      <c r="ER1543" s="7">
        <v>0.19372350600542801</v>
      </c>
      <c r="ES1543" s="7">
        <v>0.19372350600542801</v>
      </c>
      <c r="ET1543" s="7">
        <v>0.19372350600542801</v>
      </c>
      <c r="EU1543" s="7">
        <v>0.19372350600542801</v>
      </c>
      <c r="EV1543" s="7">
        <v>0.19372350600542801</v>
      </c>
      <c r="EW1543" s="7">
        <v>0.19372350600542801</v>
      </c>
    </row>
    <row r="1544" spans="1:153">
      <c r="A1544" s="6">
        <v>1542</v>
      </c>
      <c r="B1544">
        <v>6.6594803466209496E-2</v>
      </c>
      <c r="C1544">
        <v>8.3836248358527501E-2</v>
      </c>
      <c r="D1544">
        <v>5.2850187018643899E-2</v>
      </c>
      <c r="E1544">
        <v>8.8741990630878897E-2</v>
      </c>
      <c r="F1544">
        <v>5.5960524141678902E-2</v>
      </c>
      <c r="G1544">
        <v>5.97959894971535E-2</v>
      </c>
      <c r="H1544">
        <v>3.7149085256527201E-2</v>
      </c>
      <c r="I1544">
        <v>3.03982975399541E-2</v>
      </c>
      <c r="J1544">
        <v>7.5463343541117306E-2</v>
      </c>
      <c r="K1544">
        <v>3.7121044187383503E-2</v>
      </c>
      <c r="L1544">
        <v>6.5806364153465996E-2</v>
      </c>
      <c r="M1544">
        <v>2.1385950059647899E-2</v>
      </c>
      <c r="N1544">
        <v>4.80998604733925E-2</v>
      </c>
      <c r="O1544">
        <v>4.4225564255428298E-2</v>
      </c>
      <c r="P1544">
        <v>3.8923922365982501E-2</v>
      </c>
      <c r="Q1544">
        <v>6.4574951842907694E-2</v>
      </c>
      <c r="R1544">
        <v>2.83333453360692E-2</v>
      </c>
      <c r="S1544">
        <v>3.1563420703225702E-2</v>
      </c>
      <c r="T1544">
        <v>7.5637182931994895E-2</v>
      </c>
      <c r="U1544">
        <v>4.0456145591644503E-2</v>
      </c>
      <c r="V1544">
        <v>8.6587285529550403E-2</v>
      </c>
      <c r="W1544">
        <v>2.2496079904925401E-2</v>
      </c>
      <c r="X1544">
        <v>6.2500718069467803E-2</v>
      </c>
      <c r="Y1544">
        <v>3.6283570318852501E-2</v>
      </c>
      <c r="Z1544">
        <v>6.9085879942375694E-2</v>
      </c>
      <c r="AA1544">
        <v>2.5343689661032901E-2</v>
      </c>
      <c r="AB1544">
        <v>3.9897229588539897E-2</v>
      </c>
      <c r="AC1544">
        <v>6.3396112144515501E-2</v>
      </c>
      <c r="AD1544">
        <v>6.34917126486471E-2</v>
      </c>
      <c r="AE1544">
        <v>6.2053846461787E-2</v>
      </c>
      <c r="AF1544">
        <v>7.2743788748139901E-2</v>
      </c>
      <c r="AG1544">
        <v>3.35927745425465E-2</v>
      </c>
      <c r="AH1544">
        <v>8.5268757929612096E-2</v>
      </c>
      <c r="AI1544">
        <v>2.12768612323486E-2</v>
      </c>
      <c r="AJ1544">
        <v>3.0905595949628401E-2</v>
      </c>
      <c r="AK1544">
        <v>7.7482513308301595E-2</v>
      </c>
      <c r="AL1544">
        <v>4.7116542251764197E-2</v>
      </c>
      <c r="AM1544">
        <v>4.9561769871742503E-2</v>
      </c>
      <c r="AN1544">
        <v>1</v>
      </c>
      <c r="AO1544">
        <v>1</v>
      </c>
      <c r="AP1544">
        <v>0.968311775840629</v>
      </c>
      <c r="AQ1544">
        <v>1</v>
      </c>
      <c r="AR1544">
        <v>0.25023162487321599</v>
      </c>
      <c r="AS1544">
        <v>1</v>
      </c>
      <c r="AT1544">
        <v>0</v>
      </c>
      <c r="AU1544">
        <v>1</v>
      </c>
      <c r="AV1544">
        <v>1</v>
      </c>
      <c r="AW1544">
        <v>1</v>
      </c>
      <c r="AX1544">
        <v>0.21190526612471899</v>
      </c>
      <c r="AY1544">
        <v>1</v>
      </c>
      <c r="AZ1544">
        <v>6.7349858414940095E-2</v>
      </c>
      <c r="BA1544">
        <v>1</v>
      </c>
      <c r="BB1544">
        <v>0.76422600372679395</v>
      </c>
      <c r="BC1544">
        <v>0</v>
      </c>
      <c r="BD1544">
        <v>1</v>
      </c>
      <c r="BE1544">
        <v>9.7206307213056203E-2</v>
      </c>
      <c r="BF1544">
        <v>0.66798618231126905</v>
      </c>
      <c r="BG1544">
        <v>0.89839367844371198</v>
      </c>
      <c r="BH1544">
        <v>1.43303355690571E-2</v>
      </c>
      <c r="BI1544">
        <v>1</v>
      </c>
      <c r="BJ1544">
        <v>3.6335606947470102E-2</v>
      </c>
      <c r="BK1544">
        <v>0.68569848851627702</v>
      </c>
      <c r="BL1544">
        <v>1</v>
      </c>
      <c r="BM1544">
        <v>1</v>
      </c>
      <c r="BN1544">
        <v>1</v>
      </c>
      <c r="BO1544">
        <v>0.83171082696610499</v>
      </c>
      <c r="BP1544">
        <v>0.54260359491129595</v>
      </c>
      <c r="BQ1544">
        <v>0.50204212225553602</v>
      </c>
      <c r="BR1544">
        <v>0.75799256506922597</v>
      </c>
      <c r="BS1544">
        <v>0.70848690616000498</v>
      </c>
      <c r="BT1544">
        <v>0.24803005852669599</v>
      </c>
      <c r="BU1544">
        <v>1</v>
      </c>
      <c r="BV1544">
        <v>1</v>
      </c>
      <c r="BW1544">
        <v>0.25544652440124099</v>
      </c>
      <c r="BX1544">
        <v>0.32102026042486898</v>
      </c>
      <c r="BY1544">
        <v>1</v>
      </c>
      <c r="BZ1544" s="7">
        <v>0.40884481267418799</v>
      </c>
      <c r="CA1544" s="7">
        <v>0.40884481267418799</v>
      </c>
      <c r="CB1544" s="7">
        <v>0.40884481267418799</v>
      </c>
      <c r="CC1544" s="7">
        <v>0.40884481267418799</v>
      </c>
      <c r="CD1544" s="7">
        <v>0.40884481267418799</v>
      </c>
      <c r="CE1544" s="7">
        <v>0.40884481267418799</v>
      </c>
      <c r="CF1544" s="7">
        <v>0.40884481267418799</v>
      </c>
      <c r="CG1544" s="7">
        <v>0.40884481267418799</v>
      </c>
      <c r="CH1544" s="7">
        <v>0.40884481267418799</v>
      </c>
      <c r="CI1544" s="7">
        <v>0.40884481267418799</v>
      </c>
      <c r="CJ1544" s="7">
        <v>0.40884481267418799</v>
      </c>
      <c r="CK1544" s="7">
        <v>0.40884481267418799</v>
      </c>
      <c r="CL1544" s="7">
        <v>0.40884481267418799</v>
      </c>
      <c r="CM1544" s="7">
        <v>0.40884481267418799</v>
      </c>
      <c r="CN1544" s="7">
        <v>0.40884481267418799</v>
      </c>
      <c r="CO1544" s="7">
        <v>0.40884481267418799</v>
      </c>
      <c r="CP1544" s="7">
        <v>0.40884481267418799</v>
      </c>
      <c r="CQ1544" s="7">
        <v>0.40884481267418799</v>
      </c>
      <c r="CR1544" s="7">
        <v>0.40884481267418799</v>
      </c>
      <c r="CS1544" s="7">
        <v>0.40884481267418799</v>
      </c>
      <c r="CT1544" s="7">
        <v>0.40884481267418799</v>
      </c>
      <c r="CU1544" s="7">
        <v>0.40884481267418799</v>
      </c>
      <c r="CV1544" s="7">
        <v>0.40884481267418799</v>
      </c>
      <c r="CW1544" s="7">
        <v>0.40884481267418799</v>
      </c>
      <c r="CX1544" s="7">
        <v>0.40884481267418799</v>
      </c>
      <c r="CY1544" s="7">
        <v>0.40884481267418799</v>
      </c>
      <c r="CZ1544" s="7">
        <v>0.40884481267418799</v>
      </c>
      <c r="DA1544" s="7">
        <v>0.40884481267418799</v>
      </c>
      <c r="DB1544" s="7">
        <v>0.40884481267418799</v>
      </c>
      <c r="DC1544" s="7">
        <v>0.40884481267418799</v>
      </c>
      <c r="DD1544" s="7">
        <v>0.40884481267418799</v>
      </c>
      <c r="DE1544" s="7">
        <v>0.40884481267418799</v>
      </c>
      <c r="DF1544" s="7">
        <v>0.40884481267418799</v>
      </c>
      <c r="DG1544" s="7">
        <v>0.40884481267418799</v>
      </c>
      <c r="DH1544" s="7">
        <v>0.40884481267418799</v>
      </c>
      <c r="DI1544" s="7">
        <v>0.40884481267418799</v>
      </c>
      <c r="DJ1544" s="7">
        <v>0.40884481267418799</v>
      </c>
      <c r="DK1544" s="7">
        <v>0.40884481267418799</v>
      </c>
      <c r="DL1544" s="7">
        <v>0.193668936003736</v>
      </c>
      <c r="DM1544" s="7">
        <v>0.193668936003736</v>
      </c>
      <c r="DN1544" s="7">
        <v>0.193668936003736</v>
      </c>
      <c r="DO1544" s="7">
        <v>0.193668936003736</v>
      </c>
      <c r="DP1544" s="7">
        <v>0.193668936003736</v>
      </c>
      <c r="DQ1544" s="7">
        <v>0.193668936003736</v>
      </c>
      <c r="DR1544" s="7">
        <v>0.193668936003736</v>
      </c>
      <c r="DS1544" s="7">
        <v>0.193668936003736</v>
      </c>
      <c r="DT1544" s="7">
        <v>0.193668936003736</v>
      </c>
      <c r="DU1544" s="7">
        <v>0.193668936003736</v>
      </c>
      <c r="DV1544" s="7">
        <v>0.193668936003736</v>
      </c>
      <c r="DW1544" s="7">
        <v>0.193668936003736</v>
      </c>
      <c r="DX1544" s="7">
        <v>0.193668936003736</v>
      </c>
      <c r="DY1544" s="7">
        <v>0.193668936003736</v>
      </c>
      <c r="DZ1544" s="7">
        <v>0.193668936003736</v>
      </c>
      <c r="EA1544" s="7">
        <v>0.193668936003736</v>
      </c>
      <c r="EB1544" s="7">
        <v>0.193668936003736</v>
      </c>
      <c r="EC1544" s="7">
        <v>0.193668936003736</v>
      </c>
      <c r="ED1544" s="7">
        <v>0.193668936003736</v>
      </c>
      <c r="EE1544" s="7">
        <v>0.193668936003736</v>
      </c>
      <c r="EF1544" s="7">
        <v>0.193668936003736</v>
      </c>
      <c r="EG1544" s="7">
        <v>0.193668936003736</v>
      </c>
      <c r="EH1544" s="7">
        <v>0.193668936003736</v>
      </c>
      <c r="EI1544" s="7">
        <v>0.193668936003736</v>
      </c>
      <c r="EJ1544" s="7">
        <v>0.193668936003736</v>
      </c>
      <c r="EK1544" s="7">
        <v>0.193668936003736</v>
      </c>
      <c r="EL1544" s="7">
        <v>0.193668936003736</v>
      </c>
      <c r="EM1544" s="7">
        <v>0.193668936003736</v>
      </c>
      <c r="EN1544" s="7">
        <v>0.193668936003736</v>
      </c>
      <c r="EO1544" s="7">
        <v>0.193668936003736</v>
      </c>
      <c r="EP1544" s="7">
        <v>0.193668936003736</v>
      </c>
      <c r="EQ1544" s="7">
        <v>0.193668936003736</v>
      </c>
      <c r="ER1544" s="7">
        <v>0.193668936003736</v>
      </c>
      <c r="ES1544" s="7">
        <v>0.193668936003736</v>
      </c>
      <c r="ET1544" s="7">
        <v>0.193668936003736</v>
      </c>
      <c r="EU1544" s="7">
        <v>0.193668936003736</v>
      </c>
      <c r="EV1544" s="7">
        <v>0.193668936003736</v>
      </c>
      <c r="EW1544" s="7">
        <v>0.193668936003736</v>
      </c>
    </row>
    <row r="1545" spans="1:153">
      <c r="A1545" s="6">
        <v>1543</v>
      </c>
      <c r="B1545">
        <v>0.23299222548753201</v>
      </c>
      <c r="C1545">
        <v>0.245172176815558</v>
      </c>
      <c r="D1545">
        <v>0.20174766569385899</v>
      </c>
      <c r="E1545">
        <v>0.25159407783270699</v>
      </c>
      <c r="F1545">
        <v>0.19535201144605099</v>
      </c>
      <c r="G1545">
        <v>0.183191247976459</v>
      </c>
      <c r="H1545">
        <v>0.15012364627962699</v>
      </c>
      <c r="I1545">
        <v>0.142712510249246</v>
      </c>
      <c r="J1545">
        <v>0.240614067733463</v>
      </c>
      <c r="K1545">
        <v>0.205806629255118</v>
      </c>
      <c r="L1545">
        <v>0.21249157070232799</v>
      </c>
      <c r="M1545">
        <v>0.12775125247529101</v>
      </c>
      <c r="N1545">
        <v>0.20907783220644799</v>
      </c>
      <c r="O1545">
        <v>0.18080243319977399</v>
      </c>
      <c r="P1545">
        <v>0.16053724667962099</v>
      </c>
      <c r="Q1545">
        <v>0.22555513900098401</v>
      </c>
      <c r="R1545">
        <v>0.18567371869344301</v>
      </c>
      <c r="S1545">
        <v>0.204116768195369</v>
      </c>
      <c r="T1545">
        <v>0.246399883606433</v>
      </c>
      <c r="U1545">
        <v>0.16242212875363601</v>
      </c>
      <c r="V1545">
        <v>0.219187323493236</v>
      </c>
      <c r="W1545">
        <v>0.14184424303852899</v>
      </c>
      <c r="X1545">
        <v>0.23332444804893199</v>
      </c>
      <c r="Y1545">
        <v>0.20365094799960901</v>
      </c>
      <c r="Z1545">
        <v>0.219880622831303</v>
      </c>
      <c r="AA1545">
        <v>0.135919321057481</v>
      </c>
      <c r="AB1545">
        <v>0.161654442033416</v>
      </c>
      <c r="AC1545">
        <v>0.206596782683755</v>
      </c>
      <c r="AD1545">
        <v>0.16310691797167901</v>
      </c>
      <c r="AE1545">
        <v>0.22483748006545801</v>
      </c>
      <c r="AF1545">
        <v>0.23476008725618899</v>
      </c>
      <c r="AG1545">
        <v>0.13537849075151301</v>
      </c>
      <c r="AH1545">
        <v>0.242224703126732</v>
      </c>
      <c r="AI1545">
        <v>0.14019143112191401</v>
      </c>
      <c r="AJ1545">
        <v>0.142949194536833</v>
      </c>
      <c r="AK1545">
        <v>0.22303419732537699</v>
      </c>
      <c r="AL1545">
        <v>0.195626939568116</v>
      </c>
      <c r="AM1545">
        <v>0.16088058909252501</v>
      </c>
      <c r="AN1545">
        <v>1</v>
      </c>
      <c r="AO1545">
        <v>1</v>
      </c>
      <c r="AP1545">
        <v>0.68693248608053303</v>
      </c>
      <c r="AQ1545">
        <v>1</v>
      </c>
      <c r="AR1545">
        <v>0.19426296443957</v>
      </c>
      <c r="AS1545">
        <v>0.818710906321369</v>
      </c>
      <c r="AT1545">
        <v>0</v>
      </c>
      <c r="AU1545">
        <v>1</v>
      </c>
      <c r="AV1545">
        <v>1</v>
      </c>
      <c r="AW1545">
        <v>1</v>
      </c>
      <c r="AX1545">
        <v>0.25537143800263801</v>
      </c>
      <c r="AY1545">
        <v>1</v>
      </c>
      <c r="AZ1545">
        <v>2.91985954490903E-2</v>
      </c>
      <c r="BA1545">
        <v>0.94032223079989696</v>
      </c>
      <c r="BB1545">
        <v>0.77854187388905904</v>
      </c>
      <c r="BC1545">
        <v>7.8022936408993597E-3</v>
      </c>
      <c r="BD1545">
        <v>0.78958274417329699</v>
      </c>
      <c r="BE1545">
        <v>9.0064959979564096E-2</v>
      </c>
      <c r="BF1545">
        <v>0.47389588016434198</v>
      </c>
      <c r="BG1545">
        <v>1</v>
      </c>
      <c r="BH1545">
        <v>1.8175813135868801E-2</v>
      </c>
      <c r="BI1545">
        <v>1</v>
      </c>
      <c r="BJ1545">
        <v>1.7657903291800999E-2</v>
      </c>
      <c r="BK1545">
        <v>0.43423204215385602</v>
      </c>
      <c r="BL1545">
        <v>1</v>
      </c>
      <c r="BM1545">
        <v>1</v>
      </c>
      <c r="BN1545">
        <v>1</v>
      </c>
      <c r="BO1545">
        <v>0.60243960240377303</v>
      </c>
      <c r="BP1545">
        <v>0.64593294502924303</v>
      </c>
      <c r="BQ1545">
        <v>0.13514463493294701</v>
      </c>
      <c r="BR1545">
        <v>1</v>
      </c>
      <c r="BS1545">
        <v>0.82653645149035004</v>
      </c>
      <c r="BT1545">
        <v>0.33054905611531199</v>
      </c>
      <c r="BU1545">
        <v>0.86357488939374505</v>
      </c>
      <c r="BV1545">
        <v>1</v>
      </c>
      <c r="BW1545">
        <v>0.56933733269443998</v>
      </c>
      <c r="BX1545">
        <v>0.21662995414199701</v>
      </c>
      <c r="BY1545">
        <v>1</v>
      </c>
      <c r="BZ1545" s="7">
        <v>0.40876801267180701</v>
      </c>
      <c r="CA1545" s="7">
        <v>0.40876801267180701</v>
      </c>
      <c r="CB1545" s="7">
        <v>0.40876801267180701</v>
      </c>
      <c r="CC1545" s="7">
        <v>0.40876801267180701</v>
      </c>
      <c r="CD1545" s="7">
        <v>0.40876801267180701</v>
      </c>
      <c r="CE1545" s="7">
        <v>0.40876801267180701</v>
      </c>
      <c r="CF1545" s="7">
        <v>0.40876801267180701</v>
      </c>
      <c r="CG1545" s="7">
        <v>0.40876801267180701</v>
      </c>
      <c r="CH1545" s="7">
        <v>0.40876801267180701</v>
      </c>
      <c r="CI1545" s="7">
        <v>0.40876801267180701</v>
      </c>
      <c r="CJ1545" s="7">
        <v>0.40876801267180701</v>
      </c>
      <c r="CK1545" s="7">
        <v>0.40876801267180701</v>
      </c>
      <c r="CL1545" s="7">
        <v>0.40876801267180701</v>
      </c>
      <c r="CM1545" s="7">
        <v>0.40876801267180701</v>
      </c>
      <c r="CN1545" s="7">
        <v>0.40876801267180701</v>
      </c>
      <c r="CO1545" s="7">
        <v>0.40876801267180701</v>
      </c>
      <c r="CP1545" s="7">
        <v>0.40876801267180701</v>
      </c>
      <c r="CQ1545" s="7">
        <v>0.40876801267180701</v>
      </c>
      <c r="CR1545" s="7">
        <v>0.40876801267180701</v>
      </c>
      <c r="CS1545" s="7">
        <v>0.40876801267180701</v>
      </c>
      <c r="CT1545" s="7">
        <v>0.40876801267180701</v>
      </c>
      <c r="CU1545" s="7">
        <v>0.40876801267180701</v>
      </c>
      <c r="CV1545" s="7">
        <v>0.40876801267180701</v>
      </c>
      <c r="CW1545" s="7">
        <v>0.40876801267180701</v>
      </c>
      <c r="CX1545" s="7">
        <v>0.40876801267180701</v>
      </c>
      <c r="CY1545" s="7">
        <v>0.40876801267180701</v>
      </c>
      <c r="CZ1545" s="7">
        <v>0.40876801267180701</v>
      </c>
      <c r="DA1545" s="7">
        <v>0.40876801267180701</v>
      </c>
      <c r="DB1545" s="7">
        <v>0.40876801267180701</v>
      </c>
      <c r="DC1545" s="7">
        <v>0.40876801267180701</v>
      </c>
      <c r="DD1545" s="7">
        <v>0.40876801267180701</v>
      </c>
      <c r="DE1545" s="7">
        <v>0.40876801267180701</v>
      </c>
      <c r="DF1545" s="7">
        <v>0.40876801267180701</v>
      </c>
      <c r="DG1545" s="7">
        <v>0.40876801267180701</v>
      </c>
      <c r="DH1545" s="7">
        <v>0.40876801267180701</v>
      </c>
      <c r="DI1545" s="7">
        <v>0.40876801267180701</v>
      </c>
      <c r="DJ1545" s="7">
        <v>0.40876801267180701</v>
      </c>
      <c r="DK1545" s="7">
        <v>0.40876801267180701</v>
      </c>
      <c r="DL1545" s="7">
        <v>0.19363255600260801</v>
      </c>
      <c r="DM1545" s="7">
        <v>0.19363255600260801</v>
      </c>
      <c r="DN1545" s="7">
        <v>0.19363255600260801</v>
      </c>
      <c r="DO1545" s="7">
        <v>0.19363255600260801</v>
      </c>
      <c r="DP1545" s="7">
        <v>0.19363255600260801</v>
      </c>
      <c r="DQ1545" s="7">
        <v>0.19363255600260801</v>
      </c>
      <c r="DR1545" s="7">
        <v>0.19363255600260801</v>
      </c>
      <c r="DS1545" s="7">
        <v>0.19363255600260801</v>
      </c>
      <c r="DT1545" s="7">
        <v>0.19363255600260801</v>
      </c>
      <c r="DU1545" s="7">
        <v>0.19363255600260801</v>
      </c>
      <c r="DV1545" s="7">
        <v>0.19363255600260801</v>
      </c>
      <c r="DW1545" s="7">
        <v>0.19363255600260801</v>
      </c>
      <c r="DX1545" s="7">
        <v>0.19363255600260801</v>
      </c>
      <c r="DY1545" s="7">
        <v>0.19363255600260801</v>
      </c>
      <c r="DZ1545" s="7">
        <v>0.19363255600260801</v>
      </c>
      <c r="EA1545" s="7">
        <v>0.19363255600260801</v>
      </c>
      <c r="EB1545" s="7">
        <v>0.19363255600260801</v>
      </c>
      <c r="EC1545" s="7">
        <v>0.19363255600260801</v>
      </c>
      <c r="ED1545" s="7">
        <v>0.19363255600260801</v>
      </c>
      <c r="EE1545" s="7">
        <v>0.19363255600260801</v>
      </c>
      <c r="EF1545" s="7">
        <v>0.19363255600260801</v>
      </c>
      <c r="EG1545" s="7">
        <v>0.19363255600260801</v>
      </c>
      <c r="EH1545" s="7">
        <v>0.19363255600260801</v>
      </c>
      <c r="EI1545" s="7">
        <v>0.19363255600260801</v>
      </c>
      <c r="EJ1545" s="7">
        <v>0.19363255600260801</v>
      </c>
      <c r="EK1545" s="7">
        <v>0.19363255600260801</v>
      </c>
      <c r="EL1545" s="7">
        <v>0.19363255600260801</v>
      </c>
      <c r="EM1545" s="7">
        <v>0.19363255600260801</v>
      </c>
      <c r="EN1545" s="7">
        <v>0.19363255600260801</v>
      </c>
      <c r="EO1545" s="7">
        <v>0.19363255600260801</v>
      </c>
      <c r="EP1545" s="7">
        <v>0.19363255600260801</v>
      </c>
      <c r="EQ1545" s="7">
        <v>0.19363255600260801</v>
      </c>
      <c r="ER1545" s="7">
        <v>0.19363255600260801</v>
      </c>
      <c r="ES1545" s="7">
        <v>0.19363255600260801</v>
      </c>
      <c r="ET1545" s="7">
        <v>0.19363255600260801</v>
      </c>
      <c r="EU1545" s="7">
        <v>0.19363255600260801</v>
      </c>
      <c r="EV1545" s="7">
        <v>0.19363255600260801</v>
      </c>
      <c r="EW1545" s="7">
        <v>0.19363255600260801</v>
      </c>
    </row>
    <row r="1546" spans="1:153">
      <c r="A1546" s="6">
        <v>1544</v>
      </c>
      <c r="B1546">
        <v>0.395177980462317</v>
      </c>
      <c r="C1546">
        <v>0.41339239079210899</v>
      </c>
      <c r="D1546">
        <v>0.33405188058428198</v>
      </c>
      <c r="E1546">
        <v>0.42058087457738802</v>
      </c>
      <c r="F1546">
        <v>0.32360435550953398</v>
      </c>
      <c r="G1546">
        <v>0.31876249858810501</v>
      </c>
      <c r="H1546">
        <v>0.30102215680917299</v>
      </c>
      <c r="I1546">
        <v>0.27784562346232999</v>
      </c>
      <c r="J1546">
        <v>0.39808197460841799</v>
      </c>
      <c r="K1546">
        <v>0.36656511011091097</v>
      </c>
      <c r="L1546">
        <v>0.33650015683710199</v>
      </c>
      <c r="M1546">
        <v>0.26373124709013201</v>
      </c>
      <c r="N1546">
        <v>0.36628508457710202</v>
      </c>
      <c r="O1546">
        <v>0.33161584814352502</v>
      </c>
      <c r="P1546">
        <v>0.32093968213715401</v>
      </c>
      <c r="Q1546">
        <v>0.39998220698076598</v>
      </c>
      <c r="R1546">
        <v>0.31400449112801199</v>
      </c>
      <c r="S1546">
        <v>0.35723386415731001</v>
      </c>
      <c r="T1546">
        <v>0.40643503980955098</v>
      </c>
      <c r="U1546">
        <v>0.30387827200436401</v>
      </c>
      <c r="V1546">
        <v>0.371892949371121</v>
      </c>
      <c r="W1546">
        <v>0.27918121781818001</v>
      </c>
      <c r="X1546">
        <v>0.39599637714945601</v>
      </c>
      <c r="Y1546">
        <v>0.36306978112021698</v>
      </c>
      <c r="Z1546">
        <v>0.38322461648886702</v>
      </c>
      <c r="AA1546">
        <v>0.27322133213087302</v>
      </c>
      <c r="AB1546">
        <v>0.29035491321380302</v>
      </c>
      <c r="AC1546">
        <v>0.31265972551960203</v>
      </c>
      <c r="AD1546">
        <v>0.26733584427970303</v>
      </c>
      <c r="AE1546">
        <v>0.40646787427592901</v>
      </c>
      <c r="AF1546">
        <v>0.393719616048337</v>
      </c>
      <c r="AG1546">
        <v>0.26503932289999699</v>
      </c>
      <c r="AH1546">
        <v>0.35564150020549801</v>
      </c>
      <c r="AI1546">
        <v>0.26603996769212301</v>
      </c>
      <c r="AJ1546">
        <v>0.27765084906385401</v>
      </c>
      <c r="AK1546">
        <v>0.35858616607640298</v>
      </c>
      <c r="AL1546">
        <v>0.35332072253597602</v>
      </c>
      <c r="AM1546">
        <v>0.31038429207836699</v>
      </c>
      <c r="AN1546">
        <v>1</v>
      </c>
      <c r="AO1546">
        <v>1</v>
      </c>
      <c r="AP1546">
        <v>0.60047007471819902</v>
      </c>
      <c r="AQ1546">
        <v>1</v>
      </c>
      <c r="AR1546">
        <v>0.255801517882636</v>
      </c>
      <c r="AS1546">
        <v>0.87524905818274701</v>
      </c>
      <c r="AT1546">
        <v>1.6790101320303098E-2</v>
      </c>
      <c r="AU1546">
        <v>1</v>
      </c>
      <c r="AV1546">
        <v>1</v>
      </c>
      <c r="AW1546">
        <v>1</v>
      </c>
      <c r="AX1546">
        <v>0.562996214217937</v>
      </c>
      <c r="AY1546">
        <v>1</v>
      </c>
      <c r="AZ1546">
        <v>7.45517517983105E-2</v>
      </c>
      <c r="BA1546">
        <v>0.635172411933553</v>
      </c>
      <c r="BB1546">
        <v>0.99007936019592102</v>
      </c>
      <c r="BC1546">
        <v>4.1917261079566998E-3</v>
      </c>
      <c r="BD1546">
        <v>0.53236502941790698</v>
      </c>
      <c r="BE1546">
        <v>0.14919690964934601</v>
      </c>
      <c r="BF1546">
        <v>0.402332259983329</v>
      </c>
      <c r="BG1546">
        <v>1</v>
      </c>
      <c r="BH1546">
        <v>4.9864504851500201E-2</v>
      </c>
      <c r="BI1546">
        <v>1</v>
      </c>
      <c r="BJ1546">
        <v>0</v>
      </c>
      <c r="BK1546">
        <v>0.26533535607865699</v>
      </c>
      <c r="BL1546">
        <v>1</v>
      </c>
      <c r="BM1546">
        <v>1</v>
      </c>
      <c r="BN1546">
        <v>1</v>
      </c>
      <c r="BO1546">
        <v>0.577824411033806</v>
      </c>
      <c r="BP1546">
        <v>0.90310669108335595</v>
      </c>
      <c r="BQ1546">
        <v>7.4365809088201604E-2</v>
      </c>
      <c r="BR1546">
        <v>1</v>
      </c>
      <c r="BS1546">
        <v>1</v>
      </c>
      <c r="BT1546">
        <v>0.63325912738979395</v>
      </c>
      <c r="BU1546">
        <v>0.84973213129732506</v>
      </c>
      <c r="BV1546">
        <v>1</v>
      </c>
      <c r="BW1546">
        <v>1</v>
      </c>
      <c r="BX1546">
        <v>0.19911913175527499</v>
      </c>
      <c r="BY1546">
        <v>0.83790914444336695</v>
      </c>
      <c r="BZ1546" s="7">
        <v>0.40869121266942599</v>
      </c>
      <c r="CA1546" s="7">
        <v>0.40869121266942599</v>
      </c>
      <c r="CB1546" s="7">
        <v>0.40869121266942599</v>
      </c>
      <c r="CC1546" s="7">
        <v>0.40869121266942599</v>
      </c>
      <c r="CD1546" s="7">
        <v>0.40869121266942599</v>
      </c>
      <c r="CE1546" s="7">
        <v>0.40869121266942599</v>
      </c>
      <c r="CF1546" s="7">
        <v>0.40869121266942599</v>
      </c>
      <c r="CG1546" s="7">
        <v>0.40869121266942599</v>
      </c>
      <c r="CH1546" s="7">
        <v>0.40869121266942599</v>
      </c>
      <c r="CI1546" s="7">
        <v>0.40869121266942599</v>
      </c>
      <c r="CJ1546" s="7">
        <v>0.40869121266942599</v>
      </c>
      <c r="CK1546" s="7">
        <v>0.40869121266942599</v>
      </c>
      <c r="CL1546" s="7">
        <v>0.40869121266942599</v>
      </c>
      <c r="CM1546" s="7">
        <v>0.40869121266942599</v>
      </c>
      <c r="CN1546" s="7">
        <v>0.40869121266942599</v>
      </c>
      <c r="CO1546" s="7">
        <v>0.40869121266942599</v>
      </c>
      <c r="CP1546" s="7">
        <v>0.40869121266942599</v>
      </c>
      <c r="CQ1546" s="7">
        <v>0.40869121266942599</v>
      </c>
      <c r="CR1546" s="7">
        <v>0.40869121266942599</v>
      </c>
      <c r="CS1546" s="7">
        <v>0.40869121266942599</v>
      </c>
      <c r="CT1546" s="7">
        <v>0.40869121266942599</v>
      </c>
      <c r="CU1546" s="7">
        <v>0.40869121266942599</v>
      </c>
      <c r="CV1546" s="7">
        <v>0.40869121266942599</v>
      </c>
      <c r="CW1546" s="7">
        <v>0.40869121266942599</v>
      </c>
      <c r="CX1546" s="7">
        <v>0.40869121266942599</v>
      </c>
      <c r="CY1546" s="7">
        <v>0.40869121266942599</v>
      </c>
      <c r="CZ1546" s="7">
        <v>0.40869121266942599</v>
      </c>
      <c r="DA1546" s="7">
        <v>0.40869121266942599</v>
      </c>
      <c r="DB1546" s="7">
        <v>0.40869121266942599</v>
      </c>
      <c r="DC1546" s="7">
        <v>0.40869121266942599</v>
      </c>
      <c r="DD1546" s="7">
        <v>0.40869121266942599</v>
      </c>
      <c r="DE1546" s="7">
        <v>0.40869121266942599</v>
      </c>
      <c r="DF1546" s="7">
        <v>0.40869121266942599</v>
      </c>
      <c r="DG1546" s="7">
        <v>0.40869121266942599</v>
      </c>
      <c r="DH1546" s="7">
        <v>0.40869121266942599</v>
      </c>
      <c r="DI1546" s="7">
        <v>0.40869121266942599</v>
      </c>
      <c r="DJ1546" s="7">
        <v>0.40869121266942599</v>
      </c>
      <c r="DK1546" s="7">
        <v>0.40869121266942599</v>
      </c>
      <c r="DL1546" s="7">
        <v>0.19359617600148099</v>
      </c>
      <c r="DM1546" s="7">
        <v>0.19359617600148099</v>
      </c>
      <c r="DN1546" s="7">
        <v>0.19359617600148099</v>
      </c>
      <c r="DO1546" s="7">
        <v>0.19359617600148099</v>
      </c>
      <c r="DP1546" s="7">
        <v>0.19359617600148099</v>
      </c>
      <c r="DQ1546" s="7">
        <v>0.19359617600148099</v>
      </c>
      <c r="DR1546" s="7">
        <v>0.19359617600148099</v>
      </c>
      <c r="DS1546" s="7">
        <v>0.19359617600148099</v>
      </c>
      <c r="DT1546" s="7">
        <v>0.19359617600148099</v>
      </c>
      <c r="DU1546" s="7">
        <v>0.19359617600148099</v>
      </c>
      <c r="DV1546" s="7">
        <v>0.19359617600148099</v>
      </c>
      <c r="DW1546" s="7">
        <v>0.19359617600148099</v>
      </c>
      <c r="DX1546" s="7">
        <v>0.19359617600148099</v>
      </c>
      <c r="DY1546" s="7">
        <v>0.19359617600148099</v>
      </c>
      <c r="DZ1546" s="7">
        <v>0.19359617600148099</v>
      </c>
      <c r="EA1546" s="7">
        <v>0.19359617600148099</v>
      </c>
      <c r="EB1546" s="7">
        <v>0.19359617600148099</v>
      </c>
      <c r="EC1546" s="7">
        <v>0.19359617600148099</v>
      </c>
      <c r="ED1546" s="7">
        <v>0.19359617600148099</v>
      </c>
      <c r="EE1546" s="7">
        <v>0.19359617600148099</v>
      </c>
      <c r="EF1546" s="7">
        <v>0.19359617600148099</v>
      </c>
      <c r="EG1546" s="7">
        <v>0.19359617600148099</v>
      </c>
      <c r="EH1546" s="7">
        <v>0.19359617600148099</v>
      </c>
      <c r="EI1546" s="7">
        <v>0.19359617600148099</v>
      </c>
      <c r="EJ1546" s="7">
        <v>0.19359617600148099</v>
      </c>
      <c r="EK1546" s="7">
        <v>0.19359617600148099</v>
      </c>
      <c r="EL1546" s="7">
        <v>0.19359617600148099</v>
      </c>
      <c r="EM1546" s="7">
        <v>0.19359617600148099</v>
      </c>
      <c r="EN1546" s="7">
        <v>0.19359617600148099</v>
      </c>
      <c r="EO1546" s="7">
        <v>0.19359617600148099</v>
      </c>
      <c r="EP1546" s="7">
        <v>0.19359617600148099</v>
      </c>
      <c r="EQ1546" s="7">
        <v>0.19359617600148099</v>
      </c>
      <c r="ER1546" s="7">
        <v>0.19359617600148099</v>
      </c>
      <c r="ES1546" s="7">
        <v>0.19359617600148099</v>
      </c>
      <c r="ET1546" s="7">
        <v>0.19359617600148099</v>
      </c>
      <c r="EU1546" s="7">
        <v>0.19359617600148099</v>
      </c>
      <c r="EV1546" s="7">
        <v>0.19359617600148099</v>
      </c>
      <c r="EW1546" s="7">
        <v>0.19359617600148099</v>
      </c>
    </row>
    <row r="1547" spans="1:153">
      <c r="A1547" s="6">
        <v>1545</v>
      </c>
      <c r="B1547">
        <v>0.52459094436694598</v>
      </c>
      <c r="C1547">
        <v>0.50713112925366899</v>
      </c>
      <c r="D1547">
        <v>0.465590383226542</v>
      </c>
      <c r="E1547">
        <v>0.51366045804287797</v>
      </c>
      <c r="F1547">
        <v>0.45898534338082297</v>
      </c>
      <c r="G1547">
        <v>0.46405604715854398</v>
      </c>
      <c r="H1547">
        <v>0.41195615857351697</v>
      </c>
      <c r="I1547">
        <v>0.39275482518500898</v>
      </c>
      <c r="J1547">
        <v>0.52138981125568995</v>
      </c>
      <c r="K1547">
        <v>0.49179494269431601</v>
      </c>
      <c r="L1547">
        <v>0.42480600247964101</v>
      </c>
      <c r="M1547">
        <v>0.37804550108005802</v>
      </c>
      <c r="N1547">
        <v>0.49318051288745901</v>
      </c>
      <c r="O1547">
        <v>0.45653896521447102</v>
      </c>
      <c r="P1547">
        <v>0.43385326645019601</v>
      </c>
      <c r="Q1547">
        <v>0.53079001377434998</v>
      </c>
      <c r="R1547">
        <v>0.44406173652575298</v>
      </c>
      <c r="S1547">
        <v>0.47366888054214601</v>
      </c>
      <c r="T1547">
        <v>0.53395361465063895</v>
      </c>
      <c r="U1547">
        <v>0.40661486637913602</v>
      </c>
      <c r="V1547">
        <v>0.48013758512849702</v>
      </c>
      <c r="W1547">
        <v>0.40495591422462601</v>
      </c>
      <c r="X1547">
        <v>0.52595920964156595</v>
      </c>
      <c r="Y1547">
        <v>0.48723850759034798</v>
      </c>
      <c r="Z1547">
        <v>0.49327471460625599</v>
      </c>
      <c r="AA1547">
        <v>0.38906182333968797</v>
      </c>
      <c r="AB1547">
        <v>0.41606237240887101</v>
      </c>
      <c r="AC1547">
        <v>0.436861547450832</v>
      </c>
      <c r="AD1547">
        <v>0.40889333452798499</v>
      </c>
      <c r="AE1547">
        <v>0.538227783142183</v>
      </c>
      <c r="AF1547">
        <v>0.49945183293487699</v>
      </c>
      <c r="AG1547">
        <v>0.35335288391727099</v>
      </c>
      <c r="AH1547">
        <v>0.40555344556913098</v>
      </c>
      <c r="AI1547">
        <v>0.39243917151774899</v>
      </c>
      <c r="AJ1547">
        <v>0.39201147904724498</v>
      </c>
      <c r="AK1547">
        <v>0.37996514614564197</v>
      </c>
      <c r="AL1547">
        <v>0.47211216088800401</v>
      </c>
      <c r="AM1547">
        <v>0.41917864133491001</v>
      </c>
      <c r="AN1547">
        <v>1</v>
      </c>
      <c r="AO1547">
        <v>1</v>
      </c>
      <c r="AP1547">
        <v>0.89587039685463399</v>
      </c>
      <c r="AQ1547">
        <v>1</v>
      </c>
      <c r="AR1547">
        <v>0.52366849444323005</v>
      </c>
      <c r="AS1547">
        <v>1</v>
      </c>
      <c r="AT1547">
        <v>0.12863093093495501</v>
      </c>
      <c r="AU1547">
        <v>1</v>
      </c>
      <c r="AV1547">
        <v>1</v>
      </c>
      <c r="AW1547">
        <v>1</v>
      </c>
      <c r="AX1547">
        <v>1</v>
      </c>
      <c r="AY1547">
        <v>1</v>
      </c>
      <c r="AZ1547">
        <v>0.17838583319961501</v>
      </c>
      <c r="BA1547">
        <v>0.78326526633578297</v>
      </c>
      <c r="BB1547">
        <v>1</v>
      </c>
      <c r="BC1547">
        <v>1.0077655436363299E-2</v>
      </c>
      <c r="BD1547">
        <v>0.65719586078611703</v>
      </c>
      <c r="BE1547">
        <v>0.220333379841199</v>
      </c>
      <c r="BF1547">
        <v>0.70163204852576599</v>
      </c>
      <c r="BG1547">
        <v>1</v>
      </c>
      <c r="BH1547">
        <v>8.1932878638205003E-2</v>
      </c>
      <c r="BI1547">
        <v>1</v>
      </c>
      <c r="BJ1547">
        <v>0</v>
      </c>
      <c r="BK1547">
        <v>0.34594002390446299</v>
      </c>
      <c r="BL1547">
        <v>1</v>
      </c>
      <c r="BM1547">
        <v>1</v>
      </c>
      <c r="BN1547">
        <v>1</v>
      </c>
      <c r="BO1547">
        <v>1</v>
      </c>
      <c r="BP1547">
        <v>1</v>
      </c>
      <c r="BQ1547">
        <v>3.4700608874199998E-2</v>
      </c>
      <c r="BR1547">
        <v>1</v>
      </c>
      <c r="BS1547">
        <v>1</v>
      </c>
      <c r="BT1547">
        <v>1</v>
      </c>
      <c r="BU1547">
        <v>1</v>
      </c>
      <c r="BV1547">
        <v>1</v>
      </c>
      <c r="BW1547">
        <v>1</v>
      </c>
      <c r="BX1547">
        <v>0.39812114242239499</v>
      </c>
      <c r="BY1547">
        <v>1</v>
      </c>
      <c r="BZ1547" s="7">
        <v>0.40857601266585503</v>
      </c>
      <c r="CA1547" s="7">
        <v>0.40857601266585503</v>
      </c>
      <c r="CB1547" s="7">
        <v>0.40857601266585503</v>
      </c>
      <c r="CC1547" s="7">
        <v>0.40857601266585503</v>
      </c>
      <c r="CD1547" s="7">
        <v>0.40857601266585503</v>
      </c>
      <c r="CE1547" s="7">
        <v>0.40857601266585503</v>
      </c>
      <c r="CF1547" s="7">
        <v>0.40857601266585503</v>
      </c>
      <c r="CG1547" s="7">
        <v>0.40857601266585503</v>
      </c>
      <c r="CH1547" s="7">
        <v>0.40857601266585503</v>
      </c>
      <c r="CI1547" s="7">
        <v>0.40857601266585503</v>
      </c>
      <c r="CJ1547" s="7">
        <v>0.40857601266585503</v>
      </c>
      <c r="CK1547" s="7">
        <v>0.40857601266585503</v>
      </c>
      <c r="CL1547" s="7">
        <v>0.40857601266585503</v>
      </c>
      <c r="CM1547" s="7">
        <v>0.40857601266585503</v>
      </c>
      <c r="CN1547" s="7">
        <v>0.40857601266585503</v>
      </c>
      <c r="CO1547" s="7">
        <v>0.40857601266585503</v>
      </c>
      <c r="CP1547" s="7">
        <v>0.40857601266585503</v>
      </c>
      <c r="CQ1547" s="7">
        <v>0.40857601266585503</v>
      </c>
      <c r="CR1547" s="7">
        <v>0.40857601266585503</v>
      </c>
      <c r="CS1547" s="7">
        <v>0.40857601266585503</v>
      </c>
      <c r="CT1547" s="7">
        <v>0.40857601266585503</v>
      </c>
      <c r="CU1547" s="7">
        <v>0.40857601266585503</v>
      </c>
      <c r="CV1547" s="7">
        <v>0.40857601266585503</v>
      </c>
      <c r="CW1547" s="7">
        <v>0.40857601266585503</v>
      </c>
      <c r="CX1547" s="7">
        <v>0.40857601266585503</v>
      </c>
      <c r="CY1547" s="7">
        <v>0.40857601266585503</v>
      </c>
      <c r="CZ1547" s="7">
        <v>0.40857601266585503</v>
      </c>
      <c r="DA1547" s="7">
        <v>0.40857601266585503</v>
      </c>
      <c r="DB1547" s="7">
        <v>0.40857601266585503</v>
      </c>
      <c r="DC1547" s="7">
        <v>0.40857601266585503</v>
      </c>
      <c r="DD1547" s="7">
        <v>0.40857601266585503</v>
      </c>
      <c r="DE1547" s="7">
        <v>0.40857601266585503</v>
      </c>
      <c r="DF1547" s="7">
        <v>0.40857601266585503</v>
      </c>
      <c r="DG1547" s="7">
        <v>0.40857601266585503</v>
      </c>
      <c r="DH1547" s="7">
        <v>0.40857601266585503</v>
      </c>
      <c r="DI1547" s="7">
        <v>0.40857601266585503</v>
      </c>
      <c r="DJ1547" s="7">
        <v>0.40857601266585503</v>
      </c>
      <c r="DK1547" s="7">
        <v>0.40857601266585503</v>
      </c>
      <c r="DL1547" s="7">
        <v>0.19354160599978901</v>
      </c>
      <c r="DM1547" s="7">
        <v>0.19354160599978901</v>
      </c>
      <c r="DN1547" s="7">
        <v>0.19354160599978901</v>
      </c>
      <c r="DO1547" s="7">
        <v>0.19354160599978901</v>
      </c>
      <c r="DP1547" s="7">
        <v>0.19354160599978901</v>
      </c>
      <c r="DQ1547" s="7">
        <v>0.19354160599978901</v>
      </c>
      <c r="DR1547" s="7">
        <v>0.19354160599978901</v>
      </c>
      <c r="DS1547" s="7">
        <v>0.19354160599978901</v>
      </c>
      <c r="DT1547" s="7">
        <v>0.19354160599978901</v>
      </c>
      <c r="DU1547" s="7">
        <v>0.19354160599978901</v>
      </c>
      <c r="DV1547" s="7">
        <v>0.19354160599978901</v>
      </c>
      <c r="DW1547" s="7">
        <v>0.19354160599978901</v>
      </c>
      <c r="DX1547" s="7">
        <v>0.19354160599978901</v>
      </c>
      <c r="DY1547" s="7">
        <v>0.19354160599978901</v>
      </c>
      <c r="DZ1547" s="7">
        <v>0.19354160599978901</v>
      </c>
      <c r="EA1547" s="7">
        <v>0.19354160599978901</v>
      </c>
      <c r="EB1547" s="7">
        <v>0.19354160599978901</v>
      </c>
      <c r="EC1547" s="7">
        <v>0.19354160599978901</v>
      </c>
      <c r="ED1547" s="7">
        <v>0.19354160599978901</v>
      </c>
      <c r="EE1547" s="7">
        <v>0.19354160599978901</v>
      </c>
      <c r="EF1547" s="7">
        <v>0.19354160599978901</v>
      </c>
      <c r="EG1547" s="7">
        <v>0.19354160599978901</v>
      </c>
      <c r="EH1547" s="7">
        <v>0.19354160599978901</v>
      </c>
      <c r="EI1547" s="7">
        <v>0.19354160599978901</v>
      </c>
      <c r="EJ1547" s="7">
        <v>0.19354160599978901</v>
      </c>
      <c r="EK1547" s="7">
        <v>0.19354160599978901</v>
      </c>
      <c r="EL1547" s="7">
        <v>0.19354160599978901</v>
      </c>
      <c r="EM1547" s="7">
        <v>0.19354160599978901</v>
      </c>
      <c r="EN1547" s="7">
        <v>0.19354160599978901</v>
      </c>
      <c r="EO1547" s="7">
        <v>0.19354160599978901</v>
      </c>
      <c r="EP1547" s="7">
        <v>0.19354160599978901</v>
      </c>
      <c r="EQ1547" s="7">
        <v>0.19354160599978901</v>
      </c>
      <c r="ER1547" s="7">
        <v>0.19354160599978901</v>
      </c>
      <c r="ES1547" s="7">
        <v>0.19354160599978901</v>
      </c>
      <c r="ET1547" s="7">
        <v>0.19354160599978901</v>
      </c>
      <c r="EU1547" s="7">
        <v>0.19354160599978901</v>
      </c>
      <c r="EV1547" s="7">
        <v>0.19354160599978901</v>
      </c>
      <c r="EW1547" s="7">
        <v>0.19354160599978901</v>
      </c>
    </row>
    <row r="1548" spans="1:153">
      <c r="A1548" s="6">
        <v>1546</v>
      </c>
      <c r="B1548">
        <v>0.60091573183848501</v>
      </c>
      <c r="C1548">
        <v>0.56297341258633504</v>
      </c>
      <c r="D1548">
        <v>0.55661353753523601</v>
      </c>
      <c r="E1548">
        <v>0.56849318463581799</v>
      </c>
      <c r="F1548">
        <v>0.53199489508576003</v>
      </c>
      <c r="G1548">
        <v>0.47976113070632398</v>
      </c>
      <c r="H1548">
        <v>0.49087455271512498</v>
      </c>
      <c r="I1548">
        <v>0.481198362305297</v>
      </c>
      <c r="J1548">
        <v>0.59312499434780197</v>
      </c>
      <c r="K1548">
        <v>0.54864323637687495</v>
      </c>
      <c r="L1548">
        <v>0.53820850570550005</v>
      </c>
      <c r="M1548">
        <v>0.48339400531120003</v>
      </c>
      <c r="N1548">
        <v>0.55608743121008697</v>
      </c>
      <c r="O1548">
        <v>0.53892193604426197</v>
      </c>
      <c r="P1548">
        <v>0.53635563012095899</v>
      </c>
      <c r="Q1548">
        <v>0.60760453155452099</v>
      </c>
      <c r="R1548">
        <v>0.54807647303647</v>
      </c>
      <c r="S1548">
        <v>0.56597948952326804</v>
      </c>
      <c r="T1548">
        <v>0.61522624317418395</v>
      </c>
      <c r="U1548">
        <v>0.49040873875763602</v>
      </c>
      <c r="V1548">
        <v>0.51950037247799596</v>
      </c>
      <c r="W1548">
        <v>0.48982016567034897</v>
      </c>
      <c r="X1548">
        <v>0.61072073349469203</v>
      </c>
      <c r="Y1548">
        <v>0.54358106407930495</v>
      </c>
      <c r="Z1548">
        <v>0.52673759868663905</v>
      </c>
      <c r="AA1548">
        <v>0.47873120937192098</v>
      </c>
      <c r="AB1548">
        <v>0.50869804944658104</v>
      </c>
      <c r="AC1548">
        <v>0.50343324610708096</v>
      </c>
      <c r="AD1548">
        <v>0.49530687932143003</v>
      </c>
      <c r="AE1548">
        <v>0.62158654422075699</v>
      </c>
      <c r="AF1548">
        <v>0.53607322635179799</v>
      </c>
      <c r="AG1548">
        <v>0.41557202529834097</v>
      </c>
      <c r="AH1548">
        <v>0.462317540730524</v>
      </c>
      <c r="AI1548">
        <v>0.48145969909863201</v>
      </c>
      <c r="AJ1548">
        <v>0.47987736717777602</v>
      </c>
      <c r="AK1548">
        <v>0.42330048347736898</v>
      </c>
      <c r="AL1548">
        <v>0.56400056128973997</v>
      </c>
      <c r="AM1548">
        <v>0.49898383446636702</v>
      </c>
      <c r="AN1548">
        <v>1</v>
      </c>
      <c r="AO1548">
        <v>1</v>
      </c>
      <c r="AP1548">
        <v>0.96869716566141595</v>
      </c>
      <c r="AQ1548">
        <v>1</v>
      </c>
      <c r="AR1548">
        <v>0.59071686149367797</v>
      </c>
      <c r="AS1548">
        <v>1</v>
      </c>
      <c r="AT1548">
        <v>0.17305035139008501</v>
      </c>
      <c r="AU1548">
        <v>1</v>
      </c>
      <c r="AV1548">
        <v>1</v>
      </c>
      <c r="AW1548">
        <v>1</v>
      </c>
      <c r="AX1548">
        <v>1</v>
      </c>
      <c r="AY1548">
        <v>1</v>
      </c>
      <c r="AZ1548">
        <v>0.20898440975913399</v>
      </c>
      <c r="BA1548">
        <v>0.87461023303193797</v>
      </c>
      <c r="BB1548">
        <v>1</v>
      </c>
      <c r="BC1548">
        <v>4.7348580895476703E-3</v>
      </c>
      <c r="BD1548">
        <v>0.73419260840104195</v>
      </c>
      <c r="BE1548">
        <v>0.19355475923936899</v>
      </c>
      <c r="BF1548">
        <v>1</v>
      </c>
      <c r="BG1548">
        <v>1</v>
      </c>
      <c r="BH1548">
        <v>0.108994877074284</v>
      </c>
      <c r="BI1548">
        <v>1</v>
      </c>
      <c r="BJ1548">
        <v>0</v>
      </c>
      <c r="BK1548">
        <v>0.28434187963207902</v>
      </c>
      <c r="BL1548">
        <v>1</v>
      </c>
      <c r="BM1548">
        <v>1</v>
      </c>
      <c r="BN1548">
        <v>1</v>
      </c>
      <c r="BO1548">
        <v>1</v>
      </c>
      <c r="BP1548">
        <v>1</v>
      </c>
      <c r="BQ1548">
        <v>3.9929256430577403E-2</v>
      </c>
      <c r="BR1548">
        <v>1</v>
      </c>
      <c r="BS1548">
        <v>1</v>
      </c>
      <c r="BT1548">
        <v>1</v>
      </c>
      <c r="BU1548">
        <v>1</v>
      </c>
      <c r="BV1548">
        <v>1</v>
      </c>
      <c r="BW1548">
        <v>1</v>
      </c>
      <c r="BX1548">
        <v>0.40963250259278799</v>
      </c>
      <c r="BY1548">
        <v>1</v>
      </c>
      <c r="BZ1548" s="7">
        <v>0.408499212663474</v>
      </c>
      <c r="CA1548" s="7">
        <v>0.408499212663474</v>
      </c>
      <c r="CB1548" s="7">
        <v>0.408499212663474</v>
      </c>
      <c r="CC1548" s="7">
        <v>0.408499212663474</v>
      </c>
      <c r="CD1548" s="7">
        <v>0.408499212663474</v>
      </c>
      <c r="CE1548" s="7">
        <v>0.408499212663474</v>
      </c>
      <c r="CF1548" s="7">
        <v>0.408499212663474</v>
      </c>
      <c r="CG1548" s="7">
        <v>0.408499212663474</v>
      </c>
      <c r="CH1548" s="7">
        <v>0.408499212663474</v>
      </c>
      <c r="CI1548" s="7">
        <v>0.408499212663474</v>
      </c>
      <c r="CJ1548" s="7">
        <v>0.408499212663474</v>
      </c>
      <c r="CK1548" s="7">
        <v>0.408499212663474</v>
      </c>
      <c r="CL1548" s="7">
        <v>0.408499212663474</v>
      </c>
      <c r="CM1548" s="7">
        <v>0.408499212663474</v>
      </c>
      <c r="CN1548" s="7">
        <v>0.408499212663474</v>
      </c>
      <c r="CO1548" s="7">
        <v>0.408499212663474</v>
      </c>
      <c r="CP1548" s="7">
        <v>0.408499212663474</v>
      </c>
      <c r="CQ1548" s="7">
        <v>0.408499212663474</v>
      </c>
      <c r="CR1548" s="7">
        <v>0.408499212663474</v>
      </c>
      <c r="CS1548" s="7">
        <v>0.408499212663474</v>
      </c>
      <c r="CT1548" s="7">
        <v>0.408499212663474</v>
      </c>
      <c r="CU1548" s="7">
        <v>0.408499212663474</v>
      </c>
      <c r="CV1548" s="7">
        <v>0.408499212663474</v>
      </c>
      <c r="CW1548" s="7">
        <v>0.408499212663474</v>
      </c>
      <c r="CX1548" s="7">
        <v>0.408499212663474</v>
      </c>
      <c r="CY1548" s="7">
        <v>0.408499212663474</v>
      </c>
      <c r="CZ1548" s="7">
        <v>0.408499212663474</v>
      </c>
      <c r="DA1548" s="7">
        <v>0.408499212663474</v>
      </c>
      <c r="DB1548" s="7">
        <v>0.408499212663474</v>
      </c>
      <c r="DC1548" s="7">
        <v>0.408499212663474</v>
      </c>
      <c r="DD1548" s="7">
        <v>0.408499212663474</v>
      </c>
      <c r="DE1548" s="7">
        <v>0.408499212663474</v>
      </c>
      <c r="DF1548" s="7">
        <v>0.408499212663474</v>
      </c>
      <c r="DG1548" s="7">
        <v>0.408499212663474</v>
      </c>
      <c r="DH1548" s="7">
        <v>0.408499212663474</v>
      </c>
      <c r="DI1548" s="7">
        <v>0.408499212663474</v>
      </c>
      <c r="DJ1548" s="7">
        <v>0.408499212663474</v>
      </c>
      <c r="DK1548" s="7">
        <v>0.408499212663474</v>
      </c>
      <c r="DL1548" s="7">
        <v>0.19350522599866099</v>
      </c>
      <c r="DM1548" s="7">
        <v>0.19350522599866099</v>
      </c>
      <c r="DN1548" s="7">
        <v>0.19350522599866099</v>
      </c>
      <c r="DO1548" s="7">
        <v>0.19350522599866099</v>
      </c>
      <c r="DP1548" s="7">
        <v>0.19350522599866099</v>
      </c>
      <c r="DQ1548" s="7">
        <v>0.19350522599866099</v>
      </c>
      <c r="DR1548" s="7">
        <v>0.19350522599866099</v>
      </c>
      <c r="DS1548" s="7">
        <v>0.19350522599866099</v>
      </c>
      <c r="DT1548" s="7">
        <v>0.19350522599866099</v>
      </c>
      <c r="DU1548" s="7">
        <v>0.19350522599866099</v>
      </c>
      <c r="DV1548" s="7">
        <v>0.19350522599866099</v>
      </c>
      <c r="DW1548" s="7">
        <v>0.19350522599866099</v>
      </c>
      <c r="DX1548" s="7">
        <v>0.19350522599866099</v>
      </c>
      <c r="DY1548" s="7">
        <v>0.19350522599866099</v>
      </c>
      <c r="DZ1548" s="7">
        <v>0.19350522599866099</v>
      </c>
      <c r="EA1548" s="7">
        <v>0.19350522599866099</v>
      </c>
      <c r="EB1548" s="7">
        <v>0.19350522599866099</v>
      </c>
      <c r="EC1548" s="7">
        <v>0.19350522599866099</v>
      </c>
      <c r="ED1548" s="7">
        <v>0.19350522599866099</v>
      </c>
      <c r="EE1548" s="7">
        <v>0.19350522599866099</v>
      </c>
      <c r="EF1548" s="7">
        <v>0.19350522599866099</v>
      </c>
      <c r="EG1548" s="7">
        <v>0.19350522599866099</v>
      </c>
      <c r="EH1548" s="7">
        <v>0.19350522599866099</v>
      </c>
      <c r="EI1548" s="7">
        <v>0.19350522599866099</v>
      </c>
      <c r="EJ1548" s="7">
        <v>0.19350522599866099</v>
      </c>
      <c r="EK1548" s="7">
        <v>0.19350522599866099</v>
      </c>
      <c r="EL1548" s="7">
        <v>0.19350522599866099</v>
      </c>
      <c r="EM1548" s="7">
        <v>0.19350522599866099</v>
      </c>
      <c r="EN1548" s="7">
        <v>0.19350522599866099</v>
      </c>
      <c r="EO1548" s="7">
        <v>0.19350522599866099</v>
      </c>
      <c r="EP1548" s="7">
        <v>0.19350522599866099</v>
      </c>
      <c r="EQ1548" s="7">
        <v>0.19350522599866099</v>
      </c>
      <c r="ER1548" s="7">
        <v>0.19350522599866099</v>
      </c>
      <c r="ES1548" s="7">
        <v>0.19350522599866099</v>
      </c>
      <c r="ET1548" s="7">
        <v>0.19350522599866099</v>
      </c>
      <c r="EU1548" s="7">
        <v>0.19350522599866099</v>
      </c>
      <c r="EV1548" s="7">
        <v>0.19350522599866099</v>
      </c>
      <c r="EW1548" s="7">
        <v>0.19350522599866099</v>
      </c>
    </row>
    <row r="1549" spans="1:153">
      <c r="A1549" s="6">
        <v>1547</v>
      </c>
      <c r="B1549">
        <v>0.61741798780911195</v>
      </c>
      <c r="C1549">
        <v>0.53900456442828504</v>
      </c>
      <c r="D1549">
        <v>0.57313737366997097</v>
      </c>
      <c r="E1549">
        <v>0.54292388022082005</v>
      </c>
      <c r="F1549">
        <v>0.52124690659886697</v>
      </c>
      <c r="G1549">
        <v>0.46397145113497101</v>
      </c>
      <c r="H1549">
        <v>0.54363132295827099</v>
      </c>
      <c r="I1549">
        <v>0.49600107093664902</v>
      </c>
      <c r="J1549">
        <v>0.61887339529708896</v>
      </c>
      <c r="K1549">
        <v>0.60173015300240495</v>
      </c>
      <c r="L1549">
        <v>0.55436900231771902</v>
      </c>
      <c r="M1549">
        <v>0.53005225335474604</v>
      </c>
      <c r="N1549">
        <v>0.59443881470858895</v>
      </c>
      <c r="O1549">
        <v>0.54049390599226299</v>
      </c>
      <c r="P1549">
        <v>0.50925750741070896</v>
      </c>
      <c r="Q1549">
        <v>0.62480135419781802</v>
      </c>
      <c r="R1549">
        <v>0.59416725862882303</v>
      </c>
      <c r="S1549">
        <v>0.61599007483456003</v>
      </c>
      <c r="T1549">
        <v>0.64054896023734997</v>
      </c>
      <c r="U1549">
        <v>0.559357323002041</v>
      </c>
      <c r="V1549">
        <v>0.52415055049734605</v>
      </c>
      <c r="W1549">
        <v>0.52918363425630399</v>
      </c>
      <c r="X1549">
        <v>0.63406529151167701</v>
      </c>
      <c r="Y1549">
        <v>0.59611743198030998</v>
      </c>
      <c r="Z1549">
        <v>0.52211717267885605</v>
      </c>
      <c r="AA1549">
        <v>0.51104833308684094</v>
      </c>
      <c r="AB1549">
        <v>0.52617632795109104</v>
      </c>
      <c r="AC1549">
        <v>0.50543528297692897</v>
      </c>
      <c r="AD1549">
        <v>0.52422194876129402</v>
      </c>
      <c r="AE1549">
        <v>0.65131298782666003</v>
      </c>
      <c r="AF1549">
        <v>0.53180552427590799</v>
      </c>
      <c r="AG1549">
        <v>0.41990223639778301</v>
      </c>
      <c r="AH1549">
        <v>0.48894802070266702</v>
      </c>
      <c r="AI1549">
        <v>0.555497197919117</v>
      </c>
      <c r="AJ1549">
        <v>0.49426153157408798</v>
      </c>
      <c r="AK1549">
        <v>0.46071975756421002</v>
      </c>
      <c r="AL1549">
        <v>0.59096349285000804</v>
      </c>
      <c r="AM1549">
        <v>0.55435673412228903</v>
      </c>
      <c r="AN1549">
        <v>1</v>
      </c>
      <c r="AO1549">
        <v>1</v>
      </c>
      <c r="AP1549">
        <v>0.91360154747691502</v>
      </c>
      <c r="AQ1549">
        <v>1</v>
      </c>
      <c r="AR1549">
        <v>0.58982959631533205</v>
      </c>
      <c r="AS1549">
        <v>1</v>
      </c>
      <c r="AT1549">
        <v>0.17721844058908501</v>
      </c>
      <c r="AU1549">
        <v>1</v>
      </c>
      <c r="AV1549">
        <v>1</v>
      </c>
      <c r="AW1549">
        <v>1</v>
      </c>
      <c r="AX1549">
        <v>1</v>
      </c>
      <c r="AY1549">
        <v>1</v>
      </c>
      <c r="AZ1549">
        <v>0.21631048507235401</v>
      </c>
      <c r="BA1549">
        <v>0.83825872279024105</v>
      </c>
      <c r="BB1549">
        <v>1</v>
      </c>
      <c r="BC1549">
        <v>0</v>
      </c>
      <c r="BD1549">
        <v>0.70355109458001697</v>
      </c>
      <c r="BE1549">
        <v>0.19651354369267199</v>
      </c>
      <c r="BF1549">
        <v>1</v>
      </c>
      <c r="BG1549">
        <v>1</v>
      </c>
      <c r="BH1549">
        <v>0.13438615455024799</v>
      </c>
      <c r="BI1549">
        <v>1</v>
      </c>
      <c r="BJ1549">
        <v>0</v>
      </c>
      <c r="BK1549">
        <v>0.27172330230973102</v>
      </c>
      <c r="BL1549">
        <v>1</v>
      </c>
      <c r="BM1549">
        <v>1</v>
      </c>
      <c r="BN1549">
        <v>1</v>
      </c>
      <c r="BO1549">
        <v>1</v>
      </c>
      <c r="BP1549">
        <v>1</v>
      </c>
      <c r="BQ1549">
        <v>4.7427134455045199E-2</v>
      </c>
      <c r="BR1549">
        <v>1</v>
      </c>
      <c r="BS1549">
        <v>1</v>
      </c>
      <c r="BT1549">
        <v>1</v>
      </c>
      <c r="BU1549">
        <v>1</v>
      </c>
      <c r="BV1549">
        <v>1</v>
      </c>
      <c r="BW1549">
        <v>1</v>
      </c>
      <c r="BX1549">
        <v>0.41008871680673398</v>
      </c>
      <c r="BY1549">
        <v>1</v>
      </c>
      <c r="BZ1549" s="7">
        <v>0.40842241266109403</v>
      </c>
      <c r="CA1549" s="7">
        <v>0.40842241266109403</v>
      </c>
      <c r="CB1549" s="7">
        <v>0.40842241266109403</v>
      </c>
      <c r="CC1549" s="7">
        <v>0.40842241266109403</v>
      </c>
      <c r="CD1549" s="7">
        <v>0.40842241266109403</v>
      </c>
      <c r="CE1549" s="7">
        <v>0.40842241266109403</v>
      </c>
      <c r="CF1549" s="7">
        <v>0.40842241266109403</v>
      </c>
      <c r="CG1549" s="7">
        <v>0.40842241266109403</v>
      </c>
      <c r="CH1549" s="7">
        <v>0.40842241266109403</v>
      </c>
      <c r="CI1549" s="7">
        <v>0.40842241266109403</v>
      </c>
      <c r="CJ1549" s="7">
        <v>0.40842241266109403</v>
      </c>
      <c r="CK1549" s="7">
        <v>0.40842241266109403</v>
      </c>
      <c r="CL1549" s="7">
        <v>0.40842241266109403</v>
      </c>
      <c r="CM1549" s="7">
        <v>0.40842241266109403</v>
      </c>
      <c r="CN1549" s="7">
        <v>0.40842241266109403</v>
      </c>
      <c r="CO1549" s="7">
        <v>0.40842241266109403</v>
      </c>
      <c r="CP1549" s="7">
        <v>0.40842241266109403</v>
      </c>
      <c r="CQ1549" s="7">
        <v>0.40842241266109403</v>
      </c>
      <c r="CR1549" s="7">
        <v>0.40842241266109403</v>
      </c>
      <c r="CS1549" s="7">
        <v>0.40842241266109403</v>
      </c>
      <c r="CT1549" s="7">
        <v>0.40842241266109403</v>
      </c>
      <c r="CU1549" s="7">
        <v>0.40842241266109403</v>
      </c>
      <c r="CV1549" s="7">
        <v>0.40842241266109403</v>
      </c>
      <c r="CW1549" s="7">
        <v>0.40842241266109403</v>
      </c>
      <c r="CX1549" s="7">
        <v>0.40842241266109403</v>
      </c>
      <c r="CY1549" s="7">
        <v>0.40842241266109403</v>
      </c>
      <c r="CZ1549" s="7">
        <v>0.40842241266109403</v>
      </c>
      <c r="DA1549" s="7">
        <v>0.40842241266109403</v>
      </c>
      <c r="DB1549" s="7">
        <v>0.40842241266109403</v>
      </c>
      <c r="DC1549" s="7">
        <v>0.40842241266109403</v>
      </c>
      <c r="DD1549" s="7">
        <v>0.40842241266109403</v>
      </c>
      <c r="DE1549" s="7">
        <v>0.40842241266109403</v>
      </c>
      <c r="DF1549" s="7">
        <v>0.40842241266109403</v>
      </c>
      <c r="DG1549" s="7">
        <v>0.40842241266109403</v>
      </c>
      <c r="DH1549" s="7">
        <v>0.40842241266109403</v>
      </c>
      <c r="DI1549" s="7">
        <v>0.40842241266109403</v>
      </c>
      <c r="DJ1549" s="7">
        <v>0.40842241266109403</v>
      </c>
      <c r="DK1549" s="7">
        <v>0.40842241266109403</v>
      </c>
      <c r="DL1549" s="7">
        <v>0.193468845997533</v>
      </c>
      <c r="DM1549" s="7">
        <v>0.193468845997533</v>
      </c>
      <c r="DN1549" s="7">
        <v>0.193468845997533</v>
      </c>
      <c r="DO1549" s="7">
        <v>0.193468845997533</v>
      </c>
      <c r="DP1549" s="7">
        <v>0.193468845997533</v>
      </c>
      <c r="DQ1549" s="7">
        <v>0.193468845997533</v>
      </c>
      <c r="DR1549" s="7">
        <v>0.193468845997533</v>
      </c>
      <c r="DS1549" s="7">
        <v>0.193468845997533</v>
      </c>
      <c r="DT1549" s="7">
        <v>0.193468845997533</v>
      </c>
      <c r="DU1549" s="7">
        <v>0.193468845997533</v>
      </c>
      <c r="DV1549" s="7">
        <v>0.193468845997533</v>
      </c>
      <c r="DW1549" s="7">
        <v>0.193468845997533</v>
      </c>
      <c r="DX1549" s="7">
        <v>0.193468845997533</v>
      </c>
      <c r="DY1549" s="7">
        <v>0.193468845997533</v>
      </c>
      <c r="DZ1549" s="7">
        <v>0.193468845997533</v>
      </c>
      <c r="EA1549" s="7">
        <v>0.193468845997533</v>
      </c>
      <c r="EB1549" s="7">
        <v>0.193468845997533</v>
      </c>
      <c r="EC1549" s="7">
        <v>0.193468845997533</v>
      </c>
      <c r="ED1549" s="7">
        <v>0.193468845997533</v>
      </c>
      <c r="EE1549" s="7">
        <v>0.193468845997533</v>
      </c>
      <c r="EF1549" s="7">
        <v>0.193468845997533</v>
      </c>
      <c r="EG1549" s="7">
        <v>0.193468845997533</v>
      </c>
      <c r="EH1549" s="7">
        <v>0.193468845997533</v>
      </c>
      <c r="EI1549" s="7">
        <v>0.193468845997533</v>
      </c>
      <c r="EJ1549" s="7">
        <v>0.193468845997533</v>
      </c>
      <c r="EK1549" s="7">
        <v>0.193468845997533</v>
      </c>
      <c r="EL1549" s="7">
        <v>0.193468845997533</v>
      </c>
      <c r="EM1549" s="7">
        <v>0.193468845997533</v>
      </c>
      <c r="EN1549" s="7">
        <v>0.193468845997533</v>
      </c>
      <c r="EO1549" s="7">
        <v>0.193468845997533</v>
      </c>
      <c r="EP1549" s="7">
        <v>0.193468845997533</v>
      </c>
      <c r="EQ1549" s="7">
        <v>0.193468845997533</v>
      </c>
      <c r="ER1549" s="7">
        <v>0.193468845997533</v>
      </c>
      <c r="ES1549" s="7">
        <v>0.193468845997533</v>
      </c>
      <c r="ET1549" s="7">
        <v>0.193468845997533</v>
      </c>
      <c r="EU1549" s="7">
        <v>0.193468845997533</v>
      </c>
      <c r="EV1549" s="7">
        <v>0.193468845997533</v>
      </c>
      <c r="EW1549" s="7">
        <v>0.193468845997533</v>
      </c>
    </row>
    <row r="1550" spans="1:153">
      <c r="A1550" s="6">
        <v>1548</v>
      </c>
      <c r="B1550">
        <v>0.60528016900231496</v>
      </c>
      <c r="C1550">
        <v>0.53394010787678903</v>
      </c>
      <c r="D1550">
        <v>0.537767457956282</v>
      </c>
      <c r="E1550">
        <v>0.53650261267852395</v>
      </c>
      <c r="F1550">
        <v>0.50039818479262199</v>
      </c>
      <c r="G1550">
        <v>0.44283612468102002</v>
      </c>
      <c r="H1550">
        <v>0.52094559537668905</v>
      </c>
      <c r="I1550">
        <v>0.433031241101557</v>
      </c>
      <c r="J1550">
        <v>0.55879662480258196</v>
      </c>
      <c r="K1550">
        <v>0.60828587540496204</v>
      </c>
      <c r="L1550">
        <v>0.48596177351990799</v>
      </c>
      <c r="M1550">
        <v>0.44165746643352299</v>
      </c>
      <c r="N1550">
        <v>0.58953023997614695</v>
      </c>
      <c r="O1550">
        <v>0.53242917765993603</v>
      </c>
      <c r="P1550">
        <v>0.40961965832984898</v>
      </c>
      <c r="Q1550">
        <v>0.611718237910861</v>
      </c>
      <c r="R1550">
        <v>0.58175457821315402</v>
      </c>
      <c r="S1550">
        <v>0.60310661469663396</v>
      </c>
      <c r="T1550">
        <v>0.606626978461281</v>
      </c>
      <c r="U1550">
        <v>0.47590019890448199</v>
      </c>
      <c r="V1550">
        <v>0.46792005083247601</v>
      </c>
      <c r="W1550">
        <v>0.52288287244141796</v>
      </c>
      <c r="X1550">
        <v>0.61445770392711996</v>
      </c>
      <c r="Y1550">
        <v>0.60247000010879603</v>
      </c>
      <c r="Z1550">
        <v>0.46388160737765899</v>
      </c>
      <c r="AA1550">
        <v>0.46667282268171101</v>
      </c>
      <c r="AB1550">
        <v>0.46801547288967799</v>
      </c>
      <c r="AC1550">
        <v>0.46887180743045997</v>
      </c>
      <c r="AD1550">
        <v>0.43398781058762698</v>
      </c>
      <c r="AE1550">
        <v>0.61451764399795605</v>
      </c>
      <c r="AF1550">
        <v>0.54069977307640305</v>
      </c>
      <c r="AG1550">
        <v>0.361445874187377</v>
      </c>
      <c r="AH1550">
        <v>0.48145624147815202</v>
      </c>
      <c r="AI1550">
        <v>0.54016430633205803</v>
      </c>
      <c r="AJ1550">
        <v>0.431160346581687</v>
      </c>
      <c r="AK1550">
        <v>0.46786185925842</v>
      </c>
      <c r="AL1550">
        <v>0.56822557410611996</v>
      </c>
      <c r="AM1550">
        <v>0.48916257539793501</v>
      </c>
      <c r="AN1550">
        <v>1</v>
      </c>
      <c r="AO1550">
        <v>1</v>
      </c>
      <c r="AP1550">
        <v>0.87542655026454297</v>
      </c>
      <c r="AQ1550">
        <v>1</v>
      </c>
      <c r="AR1550">
        <v>0.58820957439494703</v>
      </c>
      <c r="AS1550">
        <v>1</v>
      </c>
      <c r="AT1550">
        <v>0.17491445905231401</v>
      </c>
      <c r="AU1550">
        <v>1</v>
      </c>
      <c r="AV1550">
        <v>1</v>
      </c>
      <c r="AW1550">
        <v>1</v>
      </c>
      <c r="AX1550">
        <v>1</v>
      </c>
      <c r="AY1550">
        <v>1</v>
      </c>
      <c r="AZ1550">
        <v>0.222921415101309</v>
      </c>
      <c r="BA1550">
        <v>0.81527411292714802</v>
      </c>
      <c r="BB1550">
        <v>1</v>
      </c>
      <c r="BC1550">
        <v>0</v>
      </c>
      <c r="BD1550">
        <v>0.68417684475908402</v>
      </c>
      <c r="BE1550">
        <v>0.23328015820891601</v>
      </c>
      <c r="BF1550">
        <v>1</v>
      </c>
      <c r="BG1550">
        <v>1</v>
      </c>
      <c r="BH1550">
        <v>0.159058886671403</v>
      </c>
      <c r="BI1550">
        <v>1</v>
      </c>
      <c r="BJ1550">
        <v>0</v>
      </c>
      <c r="BK1550">
        <v>0.30569133528541798</v>
      </c>
      <c r="BL1550">
        <v>1</v>
      </c>
      <c r="BM1550">
        <v>1</v>
      </c>
      <c r="BN1550">
        <v>1</v>
      </c>
      <c r="BO1550">
        <v>1</v>
      </c>
      <c r="BP1550">
        <v>1</v>
      </c>
      <c r="BQ1550">
        <v>3.7816962243505503E-2</v>
      </c>
      <c r="BR1550">
        <v>1</v>
      </c>
      <c r="BS1550">
        <v>1</v>
      </c>
      <c r="BT1550">
        <v>1</v>
      </c>
      <c r="BU1550">
        <v>1</v>
      </c>
      <c r="BV1550">
        <v>1</v>
      </c>
      <c r="BW1550">
        <v>1</v>
      </c>
      <c r="BX1550">
        <v>0.41684474117235398</v>
      </c>
      <c r="BY1550">
        <v>1</v>
      </c>
      <c r="BZ1550" s="7">
        <v>0.40830721265752201</v>
      </c>
      <c r="CA1550" s="7">
        <v>0.40830721265752201</v>
      </c>
      <c r="CB1550" s="7">
        <v>0.40830721265752201</v>
      </c>
      <c r="CC1550" s="7">
        <v>0.40830721265752201</v>
      </c>
      <c r="CD1550" s="7">
        <v>0.40830721265752201</v>
      </c>
      <c r="CE1550" s="7">
        <v>0.40830721265752201</v>
      </c>
      <c r="CF1550" s="7">
        <v>0.40830721265752201</v>
      </c>
      <c r="CG1550" s="7">
        <v>0.40830721265752201</v>
      </c>
      <c r="CH1550" s="7">
        <v>0.40830721265752201</v>
      </c>
      <c r="CI1550" s="7">
        <v>0.40830721265752201</v>
      </c>
      <c r="CJ1550" s="7">
        <v>0.40830721265752201</v>
      </c>
      <c r="CK1550" s="7">
        <v>0.40830721265752201</v>
      </c>
      <c r="CL1550" s="7">
        <v>0.40830721265752201</v>
      </c>
      <c r="CM1550" s="7">
        <v>0.40830721265752201</v>
      </c>
      <c r="CN1550" s="7">
        <v>0.40830721265752201</v>
      </c>
      <c r="CO1550" s="7">
        <v>0.40830721265752201</v>
      </c>
      <c r="CP1550" s="7">
        <v>0.40830721265752201</v>
      </c>
      <c r="CQ1550" s="7">
        <v>0.40830721265752201</v>
      </c>
      <c r="CR1550" s="7">
        <v>0.40830721265752201</v>
      </c>
      <c r="CS1550" s="7">
        <v>0.40830721265752201</v>
      </c>
      <c r="CT1550" s="7">
        <v>0.40830721265752201</v>
      </c>
      <c r="CU1550" s="7">
        <v>0.40830721265752201</v>
      </c>
      <c r="CV1550" s="7">
        <v>0.40830721265752201</v>
      </c>
      <c r="CW1550" s="7">
        <v>0.40830721265752201</v>
      </c>
      <c r="CX1550" s="7">
        <v>0.40830721265752201</v>
      </c>
      <c r="CY1550" s="7">
        <v>0.40830721265752201</v>
      </c>
      <c r="CZ1550" s="7">
        <v>0.40830721265752201</v>
      </c>
      <c r="DA1550" s="7">
        <v>0.40830721265752201</v>
      </c>
      <c r="DB1550" s="7">
        <v>0.40830721265752201</v>
      </c>
      <c r="DC1550" s="7">
        <v>0.40830721265752201</v>
      </c>
      <c r="DD1550" s="7">
        <v>0.40830721265752201</v>
      </c>
      <c r="DE1550" s="7">
        <v>0.40830721265752201</v>
      </c>
      <c r="DF1550" s="7">
        <v>0.40830721265752201</v>
      </c>
      <c r="DG1550" s="7">
        <v>0.40830721265752201</v>
      </c>
      <c r="DH1550" s="7">
        <v>0.40830721265752201</v>
      </c>
      <c r="DI1550" s="7">
        <v>0.40830721265752201</v>
      </c>
      <c r="DJ1550" s="7">
        <v>0.40830721265752201</v>
      </c>
      <c r="DK1550" s="7">
        <v>0.40830721265752201</v>
      </c>
      <c r="DL1550" s="7">
        <v>0.19341427599584199</v>
      </c>
      <c r="DM1550" s="7">
        <v>0.19341427599584199</v>
      </c>
      <c r="DN1550" s="7">
        <v>0.19341427599584199</v>
      </c>
      <c r="DO1550" s="7">
        <v>0.19341427599584199</v>
      </c>
      <c r="DP1550" s="7">
        <v>0.19341427599584199</v>
      </c>
      <c r="DQ1550" s="7">
        <v>0.19341427599584199</v>
      </c>
      <c r="DR1550" s="7">
        <v>0.19341427599584199</v>
      </c>
      <c r="DS1550" s="7">
        <v>0.19341427599584199</v>
      </c>
      <c r="DT1550" s="7">
        <v>0.19341427599584199</v>
      </c>
      <c r="DU1550" s="7">
        <v>0.19341427599584199</v>
      </c>
      <c r="DV1550" s="7">
        <v>0.19341427599584199</v>
      </c>
      <c r="DW1550" s="7">
        <v>0.19341427599584199</v>
      </c>
      <c r="DX1550" s="7">
        <v>0.19341427599584199</v>
      </c>
      <c r="DY1550" s="7">
        <v>0.19341427599584199</v>
      </c>
      <c r="DZ1550" s="7">
        <v>0.19341427599584199</v>
      </c>
      <c r="EA1550" s="7">
        <v>0.19341427599584199</v>
      </c>
      <c r="EB1550" s="7">
        <v>0.19341427599584199</v>
      </c>
      <c r="EC1550" s="7">
        <v>0.19341427599584199</v>
      </c>
      <c r="ED1550" s="7">
        <v>0.19341427599584199</v>
      </c>
      <c r="EE1550" s="7">
        <v>0.19341427599584199</v>
      </c>
      <c r="EF1550" s="7">
        <v>0.19341427599584199</v>
      </c>
      <c r="EG1550" s="7">
        <v>0.19341427599584199</v>
      </c>
      <c r="EH1550" s="7">
        <v>0.19341427599584199</v>
      </c>
      <c r="EI1550" s="7">
        <v>0.19341427599584199</v>
      </c>
      <c r="EJ1550" s="7">
        <v>0.19341427599584199</v>
      </c>
      <c r="EK1550" s="7">
        <v>0.19341427599584199</v>
      </c>
      <c r="EL1550" s="7">
        <v>0.19341427599584199</v>
      </c>
      <c r="EM1550" s="7">
        <v>0.19341427599584199</v>
      </c>
      <c r="EN1550" s="7">
        <v>0.19341427599584199</v>
      </c>
      <c r="EO1550" s="7">
        <v>0.19341427599584199</v>
      </c>
      <c r="EP1550" s="7">
        <v>0.19341427599584199</v>
      </c>
      <c r="EQ1550" s="7">
        <v>0.19341427599584199</v>
      </c>
      <c r="ER1550" s="7">
        <v>0.19341427599584199</v>
      </c>
      <c r="ES1550" s="7">
        <v>0.19341427599584199</v>
      </c>
      <c r="ET1550" s="7">
        <v>0.19341427599584199</v>
      </c>
      <c r="EU1550" s="7">
        <v>0.19341427599584199</v>
      </c>
      <c r="EV1550" s="7">
        <v>0.19341427599584199</v>
      </c>
      <c r="EW1550" s="7">
        <v>0.19341427599584199</v>
      </c>
    </row>
    <row r="1551" spans="1:153">
      <c r="A1551" s="6">
        <v>1549</v>
      </c>
      <c r="B1551">
        <v>0.53563435616316002</v>
      </c>
      <c r="C1551">
        <v>0.42433658785577899</v>
      </c>
      <c r="D1551">
        <v>0.47382028813477001</v>
      </c>
      <c r="E1551">
        <v>0.425152945716255</v>
      </c>
      <c r="F1551">
        <v>0.39970598037189797</v>
      </c>
      <c r="G1551">
        <v>0.372247286325811</v>
      </c>
      <c r="H1551">
        <v>0.41687885523871898</v>
      </c>
      <c r="I1551">
        <v>0.32525724501424103</v>
      </c>
      <c r="J1551">
        <v>0.49208073294996102</v>
      </c>
      <c r="K1551">
        <v>0.53956520395948304</v>
      </c>
      <c r="L1551">
        <v>0.44926066676071702</v>
      </c>
      <c r="M1551">
        <v>0.37462993928958199</v>
      </c>
      <c r="N1551">
        <v>0.52549172199708805</v>
      </c>
      <c r="O1551">
        <v>0.451317722889714</v>
      </c>
      <c r="P1551">
        <v>0.33364737525806798</v>
      </c>
      <c r="Q1551">
        <v>0.53634492589037397</v>
      </c>
      <c r="R1551">
        <v>0.51019366449544001</v>
      </c>
      <c r="S1551">
        <v>0.53426115012112496</v>
      </c>
      <c r="T1551">
        <v>0.52662219725910298</v>
      </c>
      <c r="U1551">
        <v>0.36249639174012099</v>
      </c>
      <c r="V1551">
        <v>0.40644776161915502</v>
      </c>
      <c r="W1551">
        <v>0.41566775140304102</v>
      </c>
      <c r="X1551">
        <v>0.54396463342352896</v>
      </c>
      <c r="Y1551">
        <v>0.53418061186025001</v>
      </c>
      <c r="Z1551">
        <v>0.469886788546166</v>
      </c>
      <c r="AA1551">
        <v>0.40349930971348202</v>
      </c>
      <c r="AB1551">
        <v>0.370398913974608</v>
      </c>
      <c r="AC1551">
        <v>0.37230018951559801</v>
      </c>
      <c r="AD1551">
        <v>0.34664984944327998</v>
      </c>
      <c r="AE1551">
        <v>0.55215627798056399</v>
      </c>
      <c r="AF1551">
        <v>0.49419111146099598</v>
      </c>
      <c r="AG1551">
        <v>0.26640109999334999</v>
      </c>
      <c r="AH1551">
        <v>0.39586716452089699</v>
      </c>
      <c r="AI1551">
        <v>0.473099716416926</v>
      </c>
      <c r="AJ1551">
        <v>0.32351713585935699</v>
      </c>
      <c r="AK1551">
        <v>0.39470859673290198</v>
      </c>
      <c r="AL1551">
        <v>0.50748596710581595</v>
      </c>
      <c r="AM1551">
        <v>0.40012857857818301</v>
      </c>
      <c r="AN1551">
        <v>1</v>
      </c>
      <c r="AO1551">
        <v>1</v>
      </c>
      <c r="AP1551">
        <v>0.819927401766674</v>
      </c>
      <c r="AQ1551">
        <v>1</v>
      </c>
      <c r="AR1551">
        <v>0.54668284867652295</v>
      </c>
      <c r="AS1551">
        <v>1</v>
      </c>
      <c r="AT1551">
        <v>0.176858079994829</v>
      </c>
      <c r="AU1551">
        <v>1</v>
      </c>
      <c r="AV1551">
        <v>1</v>
      </c>
      <c r="AW1551">
        <v>0.72078254157052601</v>
      </c>
      <c r="AX1551">
        <v>1</v>
      </c>
      <c r="AY1551">
        <v>1</v>
      </c>
      <c r="AZ1551">
        <v>0.226211784636215</v>
      </c>
      <c r="BA1551">
        <v>0.79680339657518795</v>
      </c>
      <c r="BB1551">
        <v>1</v>
      </c>
      <c r="BC1551">
        <v>0</v>
      </c>
      <c r="BD1551">
        <v>0.66860745832589996</v>
      </c>
      <c r="BE1551">
        <v>0.28241091774298099</v>
      </c>
      <c r="BF1551">
        <v>0.91137448593932902</v>
      </c>
      <c r="BG1551">
        <v>1</v>
      </c>
      <c r="BH1551">
        <v>0.180085380488791</v>
      </c>
      <c r="BI1551">
        <v>1</v>
      </c>
      <c r="BJ1551">
        <v>0</v>
      </c>
      <c r="BK1551">
        <v>0.34130257145047299</v>
      </c>
      <c r="BL1551">
        <v>1</v>
      </c>
      <c r="BM1551">
        <v>1</v>
      </c>
      <c r="BN1551">
        <v>1</v>
      </c>
      <c r="BO1551">
        <v>1</v>
      </c>
      <c r="BP1551">
        <v>1</v>
      </c>
      <c r="BQ1551">
        <v>1.8323843849727899E-2</v>
      </c>
      <c r="BR1551">
        <v>1</v>
      </c>
      <c r="BS1551">
        <v>1</v>
      </c>
      <c r="BT1551">
        <v>1</v>
      </c>
      <c r="BU1551">
        <v>0.941392572830832</v>
      </c>
      <c r="BV1551">
        <v>1</v>
      </c>
      <c r="BW1551">
        <v>0</v>
      </c>
      <c r="BX1551">
        <v>0.39342761400552401</v>
      </c>
      <c r="BY1551">
        <v>1</v>
      </c>
      <c r="BZ1551" s="7">
        <v>0.40823041265514198</v>
      </c>
      <c r="CA1551" s="7">
        <v>0.40823041265514198</v>
      </c>
      <c r="CB1551" s="7">
        <v>0.40823041265514198</v>
      </c>
      <c r="CC1551" s="7">
        <v>0.40823041265514198</v>
      </c>
      <c r="CD1551" s="7">
        <v>0.40823041265514198</v>
      </c>
      <c r="CE1551" s="7">
        <v>0.40823041265514198</v>
      </c>
      <c r="CF1551" s="7">
        <v>0.40823041265514198</v>
      </c>
      <c r="CG1551" s="7">
        <v>0.40823041265514198</v>
      </c>
      <c r="CH1551" s="7">
        <v>0.40823041265514198</v>
      </c>
      <c r="CI1551" s="7">
        <v>0.40823041265514198</v>
      </c>
      <c r="CJ1551" s="7">
        <v>0.40823041265514198</v>
      </c>
      <c r="CK1551" s="7">
        <v>0.40823041265514198</v>
      </c>
      <c r="CL1551" s="7">
        <v>0.40823041265514198</v>
      </c>
      <c r="CM1551" s="7">
        <v>0.40823041265514198</v>
      </c>
      <c r="CN1551" s="7">
        <v>0.40823041265514198</v>
      </c>
      <c r="CO1551" s="7">
        <v>0.40823041265514198</v>
      </c>
      <c r="CP1551" s="7">
        <v>0.40823041265514198</v>
      </c>
      <c r="CQ1551" s="7">
        <v>0.40823041265514198</v>
      </c>
      <c r="CR1551" s="7">
        <v>0.40823041265514198</v>
      </c>
      <c r="CS1551" s="7">
        <v>0.40823041265514198</v>
      </c>
      <c r="CT1551" s="7">
        <v>0.40823041265514198</v>
      </c>
      <c r="CU1551" s="7">
        <v>0.40823041265514198</v>
      </c>
      <c r="CV1551" s="7">
        <v>0.40823041265514198</v>
      </c>
      <c r="CW1551" s="7">
        <v>0.40823041265514198</v>
      </c>
      <c r="CX1551" s="7">
        <v>0.40823041265514198</v>
      </c>
      <c r="CY1551" s="7">
        <v>0.40823041265514198</v>
      </c>
      <c r="CZ1551" s="7">
        <v>0.40823041265514198</v>
      </c>
      <c r="DA1551" s="7">
        <v>0.40823041265514198</v>
      </c>
      <c r="DB1551" s="7">
        <v>0.40823041265514198</v>
      </c>
      <c r="DC1551" s="7">
        <v>0.40823041265514198</v>
      </c>
      <c r="DD1551" s="7">
        <v>0.40823041265514198</v>
      </c>
      <c r="DE1551" s="7">
        <v>0.40823041265514198</v>
      </c>
      <c r="DF1551" s="7">
        <v>0.40823041265514198</v>
      </c>
      <c r="DG1551" s="7">
        <v>0.40823041265514198</v>
      </c>
      <c r="DH1551" s="7">
        <v>0.40823041265514198</v>
      </c>
      <c r="DI1551" s="7">
        <v>0.40823041265514198</v>
      </c>
      <c r="DJ1551" s="7">
        <v>0.40823041265514198</v>
      </c>
      <c r="DK1551" s="7">
        <v>0.40823041265514198</v>
      </c>
      <c r="DL1551" s="7">
        <v>0.193377895994714</v>
      </c>
      <c r="DM1551" s="7">
        <v>0.193377895994714</v>
      </c>
      <c r="DN1551" s="7">
        <v>0.193377895994714</v>
      </c>
      <c r="DO1551" s="7">
        <v>0.193377895994714</v>
      </c>
      <c r="DP1551" s="7">
        <v>0.193377895994714</v>
      </c>
      <c r="DQ1551" s="7">
        <v>0.193377895994714</v>
      </c>
      <c r="DR1551" s="7">
        <v>0.193377895994714</v>
      </c>
      <c r="DS1551" s="7">
        <v>0.193377895994714</v>
      </c>
      <c r="DT1551" s="7">
        <v>0.193377895994714</v>
      </c>
      <c r="DU1551" s="7">
        <v>0.193377895994714</v>
      </c>
      <c r="DV1551" s="7">
        <v>0.193377895994714</v>
      </c>
      <c r="DW1551" s="7">
        <v>0.193377895994714</v>
      </c>
      <c r="DX1551" s="7">
        <v>0.193377895994714</v>
      </c>
      <c r="DY1551" s="7">
        <v>0.193377895994714</v>
      </c>
      <c r="DZ1551" s="7">
        <v>0.193377895994714</v>
      </c>
      <c r="EA1551" s="7">
        <v>0.193377895994714</v>
      </c>
      <c r="EB1551" s="7">
        <v>0.193377895994714</v>
      </c>
      <c r="EC1551" s="7">
        <v>0.193377895994714</v>
      </c>
      <c r="ED1551" s="7">
        <v>0.193377895994714</v>
      </c>
      <c r="EE1551" s="7">
        <v>0.193377895994714</v>
      </c>
      <c r="EF1551" s="7">
        <v>0.193377895994714</v>
      </c>
      <c r="EG1551" s="7">
        <v>0.193377895994714</v>
      </c>
      <c r="EH1551" s="7">
        <v>0.193377895994714</v>
      </c>
      <c r="EI1551" s="7">
        <v>0.193377895994714</v>
      </c>
      <c r="EJ1551" s="7">
        <v>0.193377895994714</v>
      </c>
      <c r="EK1551" s="7">
        <v>0.193377895994714</v>
      </c>
      <c r="EL1551" s="7">
        <v>0.193377895994714</v>
      </c>
      <c r="EM1551" s="7">
        <v>0.193377895994714</v>
      </c>
      <c r="EN1551" s="7">
        <v>0.193377895994714</v>
      </c>
      <c r="EO1551" s="7">
        <v>0.193377895994714</v>
      </c>
      <c r="EP1551" s="7">
        <v>0.193377895994714</v>
      </c>
      <c r="EQ1551" s="7">
        <v>0.193377895994714</v>
      </c>
      <c r="ER1551" s="7">
        <v>0.193377895994714</v>
      </c>
      <c r="ES1551" s="7">
        <v>0.193377895994714</v>
      </c>
      <c r="ET1551" s="7">
        <v>0.193377895994714</v>
      </c>
      <c r="EU1551" s="7">
        <v>0.193377895994714</v>
      </c>
      <c r="EV1551" s="7">
        <v>0.193377895994714</v>
      </c>
      <c r="EW1551" s="7">
        <v>0.193377895994714</v>
      </c>
    </row>
    <row r="1552" spans="1:153">
      <c r="A1552" s="6">
        <v>1550</v>
      </c>
      <c r="B1552">
        <v>0.41349048147404199</v>
      </c>
      <c r="C1552">
        <v>0.30765113103442099</v>
      </c>
      <c r="D1552">
        <v>0.35921522785277599</v>
      </c>
      <c r="E1552">
        <v>0.306962373378662</v>
      </c>
      <c r="F1552">
        <v>0.31065274443045698</v>
      </c>
      <c r="G1552">
        <v>0.28865705218730697</v>
      </c>
      <c r="H1552">
        <v>0.29817436803013903</v>
      </c>
      <c r="I1552">
        <v>0.24379597646565801</v>
      </c>
      <c r="J1552">
        <v>0.38390915572529899</v>
      </c>
      <c r="K1552">
        <v>0.42143758088665001</v>
      </c>
      <c r="L1552">
        <v>0.32734547408256398</v>
      </c>
      <c r="M1552">
        <v>0.29353058084938799</v>
      </c>
      <c r="N1552">
        <v>0.41079613560009898</v>
      </c>
      <c r="O1552">
        <v>0.33855395231242702</v>
      </c>
      <c r="P1552">
        <v>0.25952176822096501</v>
      </c>
      <c r="Q1552">
        <v>0.42000474238649599</v>
      </c>
      <c r="R1552">
        <v>0.39828094841088502</v>
      </c>
      <c r="S1552">
        <v>0.41866565534474998</v>
      </c>
      <c r="T1552">
        <v>0.40793794556264101</v>
      </c>
      <c r="U1552">
        <v>0.27749891273517802</v>
      </c>
      <c r="V1552">
        <v>0.25189963064269799</v>
      </c>
      <c r="W1552">
        <v>0.33033756505597101</v>
      </c>
      <c r="X1552">
        <v>0.42773592306936697</v>
      </c>
      <c r="Y1552">
        <v>0.41690854398364202</v>
      </c>
      <c r="Z1552">
        <v>0.36485242191807599</v>
      </c>
      <c r="AA1552">
        <v>0.27383605084738499</v>
      </c>
      <c r="AB1552">
        <v>0.24987014694808601</v>
      </c>
      <c r="AC1552">
        <v>0.27725536317318999</v>
      </c>
      <c r="AD1552">
        <v>0.25801897306152999</v>
      </c>
      <c r="AE1552">
        <v>0.43102734056315001</v>
      </c>
      <c r="AF1552">
        <v>0.37958509616974001</v>
      </c>
      <c r="AG1552">
        <v>0.20603312014832101</v>
      </c>
      <c r="AH1552">
        <v>0.27343439450888801</v>
      </c>
      <c r="AI1552">
        <v>0.33772979338056802</v>
      </c>
      <c r="AJ1552">
        <v>0.242103658857142</v>
      </c>
      <c r="AK1552">
        <v>0.29888738909592399</v>
      </c>
      <c r="AL1552">
        <v>0.39256118624664199</v>
      </c>
      <c r="AM1552">
        <v>0.28736085111273202</v>
      </c>
      <c r="AN1552">
        <v>1</v>
      </c>
      <c r="AO1552">
        <v>1</v>
      </c>
      <c r="AP1552">
        <v>0.66358169414775803</v>
      </c>
      <c r="AQ1552">
        <v>1</v>
      </c>
      <c r="AR1552">
        <v>0.45721541924402898</v>
      </c>
      <c r="AS1552">
        <v>1</v>
      </c>
      <c r="AT1552">
        <v>0.15805727662726199</v>
      </c>
      <c r="AU1552">
        <v>1</v>
      </c>
      <c r="AV1552">
        <v>1</v>
      </c>
      <c r="AW1552">
        <v>0.50316545364017595</v>
      </c>
      <c r="AX1552">
        <v>1</v>
      </c>
      <c r="AY1552">
        <v>0.86305185750439595</v>
      </c>
      <c r="AZ1552">
        <v>0.21207948901148199</v>
      </c>
      <c r="BA1552">
        <v>0.63158114902802098</v>
      </c>
      <c r="BB1552">
        <v>0.98865744185985105</v>
      </c>
      <c r="BC1552">
        <v>0</v>
      </c>
      <c r="BD1552">
        <v>0.52933787232806095</v>
      </c>
      <c r="BE1552">
        <v>0.27001272430964102</v>
      </c>
      <c r="BF1552">
        <v>0.63805218701707</v>
      </c>
      <c r="BG1552">
        <v>0.97602643578070603</v>
      </c>
      <c r="BH1552">
        <v>0.183506779928714</v>
      </c>
      <c r="BI1552">
        <v>0.87702033304275295</v>
      </c>
      <c r="BJ1552">
        <v>1.3962917497191399E-2</v>
      </c>
      <c r="BK1552">
        <v>0.30792501468643502</v>
      </c>
      <c r="BL1552">
        <v>1</v>
      </c>
      <c r="BM1552">
        <v>1</v>
      </c>
      <c r="BN1552">
        <v>1</v>
      </c>
      <c r="BO1552">
        <v>1</v>
      </c>
      <c r="BP1552">
        <v>1</v>
      </c>
      <c r="BQ1552">
        <v>3.9594945590364604E-3</v>
      </c>
      <c r="BR1552">
        <v>1</v>
      </c>
      <c r="BS1552">
        <v>0.97247558810189205</v>
      </c>
      <c r="BT1552">
        <v>1</v>
      </c>
      <c r="BU1552">
        <v>0.75144328365648405</v>
      </c>
      <c r="BV1552">
        <v>1</v>
      </c>
      <c r="BW1552">
        <v>1</v>
      </c>
      <c r="BX1552">
        <v>0.32704628176373901</v>
      </c>
      <c r="BY1552">
        <v>1</v>
      </c>
      <c r="BZ1552" s="7">
        <v>0.40815361265276101</v>
      </c>
      <c r="CA1552" s="7">
        <v>0.40815361265276101</v>
      </c>
      <c r="CB1552" s="7">
        <v>0.40815361265276101</v>
      </c>
      <c r="CC1552" s="7">
        <v>0.40815361265276101</v>
      </c>
      <c r="CD1552" s="7">
        <v>0.40815361265276101</v>
      </c>
      <c r="CE1552" s="7">
        <v>0.40815361265276101</v>
      </c>
      <c r="CF1552" s="7">
        <v>0.40815361265276101</v>
      </c>
      <c r="CG1552" s="7">
        <v>0.40815361265276101</v>
      </c>
      <c r="CH1552" s="7">
        <v>0.40815361265276101</v>
      </c>
      <c r="CI1552" s="7">
        <v>0.40815361265276101</v>
      </c>
      <c r="CJ1552" s="7">
        <v>0.40815361265276101</v>
      </c>
      <c r="CK1552" s="7">
        <v>0.40815361265276101</v>
      </c>
      <c r="CL1552" s="7">
        <v>0.40815361265276101</v>
      </c>
      <c r="CM1552" s="7">
        <v>0.40815361265276101</v>
      </c>
      <c r="CN1552" s="7">
        <v>0.40815361265276101</v>
      </c>
      <c r="CO1552" s="7">
        <v>0.40815361265276101</v>
      </c>
      <c r="CP1552" s="7">
        <v>0.40815361265276101</v>
      </c>
      <c r="CQ1552" s="7">
        <v>0.40815361265276101</v>
      </c>
      <c r="CR1552" s="7">
        <v>0.40815361265276101</v>
      </c>
      <c r="CS1552" s="7">
        <v>0.40815361265276101</v>
      </c>
      <c r="CT1552" s="7">
        <v>0.40815361265276101</v>
      </c>
      <c r="CU1552" s="7">
        <v>0.40815361265276101</v>
      </c>
      <c r="CV1552" s="7">
        <v>0.40815361265276101</v>
      </c>
      <c r="CW1552" s="7">
        <v>0.40815361265276101</v>
      </c>
      <c r="CX1552" s="7">
        <v>0.40815361265276101</v>
      </c>
      <c r="CY1552" s="7">
        <v>0.40815361265276101</v>
      </c>
      <c r="CZ1552" s="7">
        <v>0.40815361265276101</v>
      </c>
      <c r="DA1552" s="7">
        <v>0.40815361265276101</v>
      </c>
      <c r="DB1552" s="7">
        <v>0.40815361265276101</v>
      </c>
      <c r="DC1552" s="7">
        <v>0.40815361265276101</v>
      </c>
      <c r="DD1552" s="7">
        <v>0.40815361265276101</v>
      </c>
      <c r="DE1552" s="7">
        <v>0.40815361265276101</v>
      </c>
      <c r="DF1552" s="7">
        <v>0.40815361265276101</v>
      </c>
      <c r="DG1552" s="7">
        <v>0.40815361265276101</v>
      </c>
      <c r="DH1552" s="7">
        <v>0.40815361265276101</v>
      </c>
      <c r="DI1552" s="7">
        <v>0.40815361265276101</v>
      </c>
      <c r="DJ1552" s="7">
        <v>0.40815361265276101</v>
      </c>
      <c r="DK1552" s="7">
        <v>0.40815361265276101</v>
      </c>
      <c r="DL1552" s="7">
        <v>0.19334151599358601</v>
      </c>
      <c r="DM1552" s="7">
        <v>0.19334151599358601</v>
      </c>
      <c r="DN1552" s="7">
        <v>0.19334151599358601</v>
      </c>
      <c r="DO1552" s="7">
        <v>0.19334151599358601</v>
      </c>
      <c r="DP1552" s="7">
        <v>0.19334151599358601</v>
      </c>
      <c r="DQ1552" s="7">
        <v>0.19334151599358601</v>
      </c>
      <c r="DR1552" s="7">
        <v>0.19334151599358601</v>
      </c>
      <c r="DS1552" s="7">
        <v>0.19334151599358601</v>
      </c>
      <c r="DT1552" s="7">
        <v>0.19334151599358601</v>
      </c>
      <c r="DU1552" s="7">
        <v>0.19334151599358601</v>
      </c>
      <c r="DV1552" s="7">
        <v>0.19334151599358601</v>
      </c>
      <c r="DW1552" s="7">
        <v>0.19334151599358601</v>
      </c>
      <c r="DX1552" s="7">
        <v>0.19334151599358601</v>
      </c>
      <c r="DY1552" s="7">
        <v>0.19334151599358601</v>
      </c>
      <c r="DZ1552" s="7">
        <v>0.19334151599358601</v>
      </c>
      <c r="EA1552" s="7">
        <v>0.19334151599358601</v>
      </c>
      <c r="EB1552" s="7">
        <v>0.19334151599358601</v>
      </c>
      <c r="EC1552" s="7">
        <v>0.19334151599358601</v>
      </c>
      <c r="ED1552" s="7">
        <v>0.19334151599358601</v>
      </c>
      <c r="EE1552" s="7">
        <v>0.19334151599358601</v>
      </c>
      <c r="EF1552" s="7">
        <v>0.19334151599358601</v>
      </c>
      <c r="EG1552" s="7">
        <v>0.19334151599358601</v>
      </c>
      <c r="EH1552" s="7">
        <v>0.19334151599358601</v>
      </c>
      <c r="EI1552" s="7">
        <v>0.19334151599358601</v>
      </c>
      <c r="EJ1552" s="7">
        <v>0.19334151599358601</v>
      </c>
      <c r="EK1552" s="7">
        <v>0.19334151599358601</v>
      </c>
      <c r="EL1552" s="7">
        <v>0.19334151599358601</v>
      </c>
      <c r="EM1552" s="7">
        <v>0.19334151599358601</v>
      </c>
      <c r="EN1552" s="7">
        <v>0.19334151599358601</v>
      </c>
      <c r="EO1552" s="7">
        <v>0.19334151599358601</v>
      </c>
      <c r="EP1552" s="7">
        <v>0.19334151599358601</v>
      </c>
      <c r="EQ1552" s="7">
        <v>0.19334151599358601</v>
      </c>
      <c r="ER1552" s="7">
        <v>0.19334151599358601</v>
      </c>
      <c r="ES1552" s="7">
        <v>0.19334151599358601</v>
      </c>
      <c r="ET1552" s="7">
        <v>0.19334151599358601</v>
      </c>
      <c r="EU1552" s="7">
        <v>0.19334151599358601</v>
      </c>
      <c r="EV1552" s="7">
        <v>0.19334151599358601</v>
      </c>
      <c r="EW1552" s="7">
        <v>0.19334151599358601</v>
      </c>
    </row>
    <row r="1553" spans="1:153">
      <c r="A1553" s="6">
        <v>1551</v>
      </c>
      <c r="B1553">
        <v>0.25378197742905101</v>
      </c>
      <c r="C1553">
        <v>0.171880391642525</v>
      </c>
      <c r="D1553">
        <v>0.20773680215054999</v>
      </c>
      <c r="E1553">
        <v>0.170034121076371</v>
      </c>
      <c r="F1553">
        <v>0.19127435375944199</v>
      </c>
      <c r="G1553">
        <v>0.172803521851529</v>
      </c>
      <c r="H1553">
        <v>0.18938759265213001</v>
      </c>
      <c r="I1553">
        <v>0.15072157500082201</v>
      </c>
      <c r="J1553">
        <v>0.231293906592767</v>
      </c>
      <c r="K1553">
        <v>0.26911186264665099</v>
      </c>
      <c r="L1553">
        <v>0.1688938067471</v>
      </c>
      <c r="M1553">
        <v>0.18912989570003599</v>
      </c>
      <c r="N1553">
        <v>0.255801728266285</v>
      </c>
      <c r="O1553">
        <v>0.199745592416052</v>
      </c>
      <c r="P1553">
        <v>0.144370902703747</v>
      </c>
      <c r="Q1553">
        <v>0.253980554852619</v>
      </c>
      <c r="R1553">
        <v>0.25827991533244898</v>
      </c>
      <c r="S1553">
        <v>0.26739034839279402</v>
      </c>
      <c r="T1553">
        <v>0.249919375920198</v>
      </c>
      <c r="U1553">
        <v>0.168857475635737</v>
      </c>
      <c r="V1553">
        <v>0.13126770264495399</v>
      </c>
      <c r="W1553">
        <v>0.207772628619036</v>
      </c>
      <c r="X1553">
        <v>0.26856691188973603</v>
      </c>
      <c r="Y1553">
        <v>0.26576923882263398</v>
      </c>
      <c r="Z1553">
        <v>0.20597771047388899</v>
      </c>
      <c r="AA1553">
        <v>0.170817650620114</v>
      </c>
      <c r="AB1553">
        <v>0.150891521511578</v>
      </c>
      <c r="AC1553">
        <v>0.15547646015247399</v>
      </c>
      <c r="AD1553">
        <v>0.13079432697162099</v>
      </c>
      <c r="AE1553">
        <v>0.26946130468735502</v>
      </c>
      <c r="AF1553">
        <v>0.21642398207050201</v>
      </c>
      <c r="AG1553">
        <v>0.111035687027022</v>
      </c>
      <c r="AH1553">
        <v>0.157106101800672</v>
      </c>
      <c r="AI1553">
        <v>0.223755673422813</v>
      </c>
      <c r="AJ1553">
        <v>0.14917103238887999</v>
      </c>
      <c r="AK1553">
        <v>0.170940175238602</v>
      </c>
      <c r="AL1553">
        <v>0.23088644368438499</v>
      </c>
      <c r="AM1553">
        <v>0.173971970801335</v>
      </c>
      <c r="AN1553">
        <v>1</v>
      </c>
      <c r="AO1553">
        <v>1</v>
      </c>
      <c r="AP1553">
        <v>0.337024241847104</v>
      </c>
      <c r="AQ1553">
        <v>1</v>
      </c>
      <c r="AR1553">
        <v>0.245674997769633</v>
      </c>
      <c r="AS1553">
        <v>0.67075835365191905</v>
      </c>
      <c r="AT1553">
        <v>8.6407931156401593E-2</v>
      </c>
      <c r="AU1553">
        <v>0.57762294504893896</v>
      </c>
      <c r="AV1553">
        <v>1</v>
      </c>
      <c r="AW1553">
        <v>0.35526429731776499</v>
      </c>
      <c r="AX1553">
        <v>0.88929491135074601</v>
      </c>
      <c r="AY1553">
        <v>0.58422674685106801</v>
      </c>
      <c r="AZ1553">
        <v>0.13326331647731099</v>
      </c>
      <c r="BA1553">
        <v>0.28479444767641598</v>
      </c>
      <c r="BB1553">
        <v>0.83121145031270904</v>
      </c>
      <c r="BC1553">
        <v>6.9005748417130999E-3</v>
      </c>
      <c r="BD1553">
        <v>0.23702348341377799</v>
      </c>
      <c r="BE1553">
        <v>0.14621921677149399</v>
      </c>
      <c r="BF1553">
        <v>0.48076179084487602</v>
      </c>
      <c r="BG1553">
        <v>0.61332636423172204</v>
      </c>
      <c r="BH1553">
        <v>0.13623785564320601</v>
      </c>
      <c r="BI1553">
        <v>0.57672695908501803</v>
      </c>
      <c r="BJ1553">
        <v>6.8867429629485805E-2</v>
      </c>
      <c r="BK1553">
        <v>0.13577665937657199</v>
      </c>
      <c r="BL1553">
        <v>0.89214385716428901</v>
      </c>
      <c r="BM1553">
        <v>0.67347536951589804</v>
      </c>
      <c r="BN1553">
        <v>0.74827524395829104</v>
      </c>
      <c r="BO1553">
        <v>0.864909693867568</v>
      </c>
      <c r="BP1553">
        <v>0.82854717778464904</v>
      </c>
      <c r="BQ1553">
        <v>5.7823972695457996E-3</v>
      </c>
      <c r="BR1553">
        <v>1</v>
      </c>
      <c r="BS1553">
        <v>0.78629101592459005</v>
      </c>
      <c r="BT1553">
        <v>0.92890156525694001</v>
      </c>
      <c r="BU1553">
        <v>0.54231943192012799</v>
      </c>
      <c r="BV1553">
        <v>1</v>
      </c>
      <c r="BW1553">
        <v>1</v>
      </c>
      <c r="BX1553">
        <v>0.15926269119127301</v>
      </c>
      <c r="BY1553">
        <v>0.57494299195459297</v>
      </c>
      <c r="BZ1553" s="7">
        <v>0.40803841264919</v>
      </c>
      <c r="CA1553" s="7">
        <v>0.40803841264919</v>
      </c>
      <c r="CB1553" s="7">
        <v>0.40803841264919</v>
      </c>
      <c r="CC1553" s="7">
        <v>0.40803841264919</v>
      </c>
      <c r="CD1553" s="7">
        <v>0.40803841264919</v>
      </c>
      <c r="CE1553" s="7">
        <v>0.40803841264919</v>
      </c>
      <c r="CF1553" s="7">
        <v>0.40803841264919</v>
      </c>
      <c r="CG1553" s="7">
        <v>0.40803841264919</v>
      </c>
      <c r="CH1553" s="7">
        <v>0.40803841264919</v>
      </c>
      <c r="CI1553" s="7">
        <v>0.40803841264919</v>
      </c>
      <c r="CJ1553" s="7">
        <v>0.40803841264919</v>
      </c>
      <c r="CK1553" s="7">
        <v>0.40803841264919</v>
      </c>
      <c r="CL1553" s="7">
        <v>0.40803841264919</v>
      </c>
      <c r="CM1553" s="7">
        <v>0.40803841264919</v>
      </c>
      <c r="CN1553" s="7">
        <v>0.40803841264919</v>
      </c>
      <c r="CO1553" s="7">
        <v>0.40803841264919</v>
      </c>
      <c r="CP1553" s="7">
        <v>0.40803841264919</v>
      </c>
      <c r="CQ1553" s="7">
        <v>0.40803841264919</v>
      </c>
      <c r="CR1553" s="7">
        <v>0.40803841264919</v>
      </c>
      <c r="CS1553" s="7">
        <v>0.40803841264919</v>
      </c>
      <c r="CT1553" s="7">
        <v>0.40803841264919</v>
      </c>
      <c r="CU1553" s="7">
        <v>0.40803841264919</v>
      </c>
      <c r="CV1553" s="7">
        <v>0.40803841264919</v>
      </c>
      <c r="CW1553" s="7">
        <v>0.40803841264919</v>
      </c>
      <c r="CX1553" s="7">
        <v>0.40803841264919</v>
      </c>
      <c r="CY1553" s="7">
        <v>0.40803841264919</v>
      </c>
      <c r="CZ1553" s="7">
        <v>0.40803841264919</v>
      </c>
      <c r="DA1553" s="7">
        <v>0.40803841264919</v>
      </c>
      <c r="DB1553" s="7">
        <v>0.40803841264919</v>
      </c>
      <c r="DC1553" s="7">
        <v>0.40803841264919</v>
      </c>
      <c r="DD1553" s="7">
        <v>0.40803841264919</v>
      </c>
      <c r="DE1553" s="7">
        <v>0.40803841264919</v>
      </c>
      <c r="DF1553" s="7">
        <v>0.40803841264919</v>
      </c>
      <c r="DG1553" s="7">
        <v>0.40803841264919</v>
      </c>
      <c r="DH1553" s="7">
        <v>0.40803841264919</v>
      </c>
      <c r="DI1553" s="7">
        <v>0.40803841264919</v>
      </c>
      <c r="DJ1553" s="7">
        <v>0.40803841264919</v>
      </c>
      <c r="DK1553" s="7">
        <v>0.40803841264919</v>
      </c>
      <c r="DL1553" s="7">
        <v>0.193286945991895</v>
      </c>
      <c r="DM1553" s="7">
        <v>0.193286945991895</v>
      </c>
      <c r="DN1553" s="7">
        <v>0.193286945991895</v>
      </c>
      <c r="DO1553" s="7">
        <v>0.193286945991895</v>
      </c>
      <c r="DP1553" s="7">
        <v>0.193286945991895</v>
      </c>
      <c r="DQ1553" s="7">
        <v>0.193286945991895</v>
      </c>
      <c r="DR1553" s="7">
        <v>0.193286945991895</v>
      </c>
      <c r="DS1553" s="7">
        <v>0.193286945991895</v>
      </c>
      <c r="DT1553" s="7">
        <v>0.193286945991895</v>
      </c>
      <c r="DU1553" s="7">
        <v>0.193286945991895</v>
      </c>
      <c r="DV1553" s="7">
        <v>0.193286945991895</v>
      </c>
      <c r="DW1553" s="7">
        <v>0.193286945991895</v>
      </c>
      <c r="DX1553" s="7">
        <v>0.193286945991895</v>
      </c>
      <c r="DY1553" s="7">
        <v>0.193286945991895</v>
      </c>
      <c r="DZ1553" s="7">
        <v>0.193286945991895</v>
      </c>
      <c r="EA1553" s="7">
        <v>0.193286945991895</v>
      </c>
      <c r="EB1553" s="7">
        <v>0.193286945991895</v>
      </c>
      <c r="EC1553" s="7">
        <v>0.193286945991895</v>
      </c>
      <c r="ED1553" s="7">
        <v>0.193286945991895</v>
      </c>
      <c r="EE1553" s="7">
        <v>0.193286945991895</v>
      </c>
      <c r="EF1553" s="7">
        <v>0.193286945991895</v>
      </c>
      <c r="EG1553" s="7">
        <v>0.193286945991895</v>
      </c>
      <c r="EH1553" s="7">
        <v>0.193286945991895</v>
      </c>
      <c r="EI1553" s="7">
        <v>0.193286945991895</v>
      </c>
      <c r="EJ1553" s="7">
        <v>0.193286945991895</v>
      </c>
      <c r="EK1553" s="7">
        <v>0.193286945991895</v>
      </c>
      <c r="EL1553" s="7">
        <v>0.193286945991895</v>
      </c>
      <c r="EM1553" s="7">
        <v>0.193286945991895</v>
      </c>
      <c r="EN1553" s="7">
        <v>0.193286945991895</v>
      </c>
      <c r="EO1553" s="7">
        <v>0.193286945991895</v>
      </c>
      <c r="EP1553" s="7">
        <v>0.193286945991895</v>
      </c>
      <c r="EQ1553" s="7">
        <v>0.193286945991895</v>
      </c>
      <c r="ER1553" s="7">
        <v>0.193286945991895</v>
      </c>
      <c r="ES1553" s="7">
        <v>0.193286945991895</v>
      </c>
      <c r="ET1553" s="7">
        <v>0.193286945991895</v>
      </c>
      <c r="EU1553" s="7">
        <v>0.193286945991895</v>
      </c>
      <c r="EV1553" s="7">
        <v>0.193286945991895</v>
      </c>
      <c r="EW1553" s="7">
        <v>0.193286945991895</v>
      </c>
    </row>
    <row r="1554" spans="1:153">
      <c r="A1554" s="6">
        <v>1552</v>
      </c>
      <c r="B1554">
        <v>8.4461470154820306E-2</v>
      </c>
      <c r="C1554">
        <v>3.8448958984552202E-2</v>
      </c>
      <c r="D1554">
        <v>6.5049663541691699E-2</v>
      </c>
      <c r="E1554">
        <v>3.63777491031963E-2</v>
      </c>
      <c r="F1554">
        <v>6.0684779526894203E-2</v>
      </c>
      <c r="G1554">
        <v>5.0129924885536199E-2</v>
      </c>
      <c r="H1554">
        <v>6.1893338257967799E-2</v>
      </c>
      <c r="I1554">
        <v>4.0492290829283198E-2</v>
      </c>
      <c r="J1554">
        <v>6.7558783915766696E-2</v>
      </c>
      <c r="K1554">
        <v>0.101893791505741</v>
      </c>
      <c r="L1554">
        <v>4.3478920098776901E-2</v>
      </c>
      <c r="M1554">
        <v>7.0622005770805601E-2</v>
      </c>
      <c r="N1554">
        <v>8.9770353513446893E-2</v>
      </c>
      <c r="O1554">
        <v>7.3070871378538099E-2</v>
      </c>
      <c r="P1554">
        <v>2.5671222601914599E-2</v>
      </c>
      <c r="Q1554">
        <v>8.5855880887685407E-2</v>
      </c>
      <c r="R1554">
        <v>0.100743544821543</v>
      </c>
      <c r="S1554">
        <v>0.103954309056489</v>
      </c>
      <c r="T1554">
        <v>8.1351560486434701E-2</v>
      </c>
      <c r="U1554">
        <v>5.3729301996681203E-2</v>
      </c>
      <c r="V1554">
        <v>1.9741432675172099E-2</v>
      </c>
      <c r="W1554">
        <v>8.2902857044809999E-2</v>
      </c>
      <c r="X1554">
        <v>9.5840898314306006E-2</v>
      </c>
      <c r="Y1554">
        <v>0.100011789094028</v>
      </c>
      <c r="Z1554">
        <v>6.0870541261161697E-2</v>
      </c>
      <c r="AA1554">
        <v>5.5526653072382498E-2</v>
      </c>
      <c r="AB1554">
        <v>3.9199095117308E-2</v>
      </c>
      <c r="AC1554">
        <v>3.5336206517518801E-2</v>
      </c>
      <c r="AD1554">
        <v>2.12087531110286E-2</v>
      </c>
      <c r="AE1554">
        <v>9.4316916314809596E-2</v>
      </c>
      <c r="AF1554">
        <v>5.6386372663434901E-2</v>
      </c>
      <c r="AG1554">
        <v>1.7655578237031198E-2</v>
      </c>
      <c r="AH1554">
        <v>3.2693926289778102E-2</v>
      </c>
      <c r="AI1554">
        <v>9.0083736428111197E-2</v>
      </c>
      <c r="AJ1554">
        <v>3.94533741203573E-2</v>
      </c>
      <c r="AK1554">
        <v>4.3638728342200797E-2</v>
      </c>
      <c r="AL1554">
        <v>7.0495587402899004E-2</v>
      </c>
      <c r="AM1554">
        <v>5.2135730575937199E-2</v>
      </c>
      <c r="AN1554">
        <v>0.62204113127219895</v>
      </c>
      <c r="AO1554">
        <v>1</v>
      </c>
      <c r="AP1554">
        <v>0.20324789725387801</v>
      </c>
      <c r="AQ1554">
        <v>1</v>
      </c>
      <c r="AR1554">
        <v>0.118648382282107</v>
      </c>
      <c r="AS1554">
        <v>0.84219876213081102</v>
      </c>
      <c r="AT1554">
        <v>3.3116125171003999E-2</v>
      </c>
      <c r="AU1554">
        <v>0.49098883812925698</v>
      </c>
      <c r="AV1554">
        <v>0.90784187877381595</v>
      </c>
      <c r="AW1554">
        <v>0.215964917207355</v>
      </c>
      <c r="AX1554">
        <v>0.62369512655580095</v>
      </c>
      <c r="AY1554">
        <v>0.653619195847009</v>
      </c>
      <c r="AZ1554">
        <v>5.6501923893341202E-2</v>
      </c>
      <c r="BA1554">
        <v>0.18037897714787601</v>
      </c>
      <c r="BB1554">
        <v>1</v>
      </c>
      <c r="BC1554">
        <v>2.9594391381849199E-2</v>
      </c>
      <c r="BD1554">
        <v>0.14900931118114299</v>
      </c>
      <c r="BE1554">
        <v>7.4150783876977003E-2</v>
      </c>
      <c r="BF1554">
        <v>0.48990898003878702</v>
      </c>
      <c r="BG1554">
        <v>0.717807453774292</v>
      </c>
      <c r="BH1554">
        <v>0.14948707306627901</v>
      </c>
      <c r="BI1554">
        <v>0.66284116030115803</v>
      </c>
      <c r="BJ1554">
        <v>0.144842635100392</v>
      </c>
      <c r="BK1554">
        <v>2.77679485212632E-2</v>
      </c>
      <c r="BL1554">
        <v>0.24680994039843801</v>
      </c>
      <c r="BM1554">
        <v>0.79463010814973101</v>
      </c>
      <c r="BN1554">
        <v>0.81095150568223695</v>
      </c>
      <c r="BO1554">
        <v>0.92369170791168798</v>
      </c>
      <c r="BP1554">
        <v>1</v>
      </c>
      <c r="BQ1554">
        <v>2.2128688689633701E-2</v>
      </c>
      <c r="BR1554">
        <v>1</v>
      </c>
      <c r="BS1554">
        <v>1</v>
      </c>
      <c r="BT1554">
        <v>0.87150111194805402</v>
      </c>
      <c r="BU1554">
        <v>0.56806601807366996</v>
      </c>
      <c r="BV1554">
        <v>1</v>
      </c>
      <c r="BW1554">
        <v>1</v>
      </c>
      <c r="BX1554">
        <v>5.0666855566705998E-2</v>
      </c>
      <c r="BY1554">
        <v>0.418959261136711</v>
      </c>
      <c r="BZ1554" s="7">
        <v>0.40796161264680902</v>
      </c>
      <c r="CA1554" s="7">
        <v>0.40796161264680902</v>
      </c>
      <c r="CB1554" s="7">
        <v>0.40796161264680902</v>
      </c>
      <c r="CC1554" s="7">
        <v>0.40796161264680902</v>
      </c>
      <c r="CD1554" s="7">
        <v>0.40796161264680902</v>
      </c>
      <c r="CE1554" s="7">
        <v>0.40796161264680902</v>
      </c>
      <c r="CF1554" s="7">
        <v>0.40796161264680902</v>
      </c>
      <c r="CG1554" s="7">
        <v>0.40796161264680902</v>
      </c>
      <c r="CH1554" s="7">
        <v>0.40796161264680902</v>
      </c>
      <c r="CI1554" s="7">
        <v>0.40796161264680902</v>
      </c>
      <c r="CJ1554" s="7">
        <v>0.40796161264680902</v>
      </c>
      <c r="CK1554" s="7">
        <v>0.40796161264680902</v>
      </c>
      <c r="CL1554" s="7">
        <v>0.40796161264680902</v>
      </c>
      <c r="CM1554" s="7">
        <v>0.40796161264680902</v>
      </c>
      <c r="CN1554" s="7">
        <v>0.40796161264680902</v>
      </c>
      <c r="CO1554" s="7">
        <v>0.40796161264680902</v>
      </c>
      <c r="CP1554" s="7">
        <v>0.40796161264680902</v>
      </c>
      <c r="CQ1554" s="7">
        <v>0.40796161264680902</v>
      </c>
      <c r="CR1554" s="7">
        <v>0.40796161264680902</v>
      </c>
      <c r="CS1554" s="7">
        <v>0.40796161264680902</v>
      </c>
      <c r="CT1554" s="7">
        <v>0.40796161264680902</v>
      </c>
      <c r="CU1554" s="7">
        <v>0.40796161264680902</v>
      </c>
      <c r="CV1554" s="7">
        <v>0.40796161264680902</v>
      </c>
      <c r="CW1554" s="7">
        <v>0.40796161264680902</v>
      </c>
      <c r="CX1554" s="7">
        <v>0.40796161264680902</v>
      </c>
      <c r="CY1554" s="7">
        <v>0.40796161264680902</v>
      </c>
      <c r="CZ1554" s="7">
        <v>0.40796161264680902</v>
      </c>
      <c r="DA1554" s="7">
        <v>0.40796161264680902</v>
      </c>
      <c r="DB1554" s="7">
        <v>0.40796161264680902</v>
      </c>
      <c r="DC1554" s="7">
        <v>0.40796161264680902</v>
      </c>
      <c r="DD1554" s="7">
        <v>0.40796161264680902</v>
      </c>
      <c r="DE1554" s="7">
        <v>0.40796161264680902</v>
      </c>
      <c r="DF1554" s="7">
        <v>0.40796161264680902</v>
      </c>
      <c r="DG1554" s="7">
        <v>0.40796161264680902</v>
      </c>
      <c r="DH1554" s="7">
        <v>0.40796161264680902</v>
      </c>
      <c r="DI1554" s="7">
        <v>0.40796161264680902</v>
      </c>
      <c r="DJ1554" s="7">
        <v>0.40796161264680902</v>
      </c>
      <c r="DK1554" s="7">
        <v>0.40796161264680902</v>
      </c>
      <c r="DL1554" s="7">
        <v>0.19325056599076701</v>
      </c>
      <c r="DM1554" s="7">
        <v>0.19325056599076701</v>
      </c>
      <c r="DN1554" s="7">
        <v>0.19325056599076701</v>
      </c>
      <c r="DO1554" s="7">
        <v>0.19325056599076701</v>
      </c>
      <c r="DP1554" s="7">
        <v>0.19325056599076701</v>
      </c>
      <c r="DQ1554" s="7">
        <v>0.19325056599076701</v>
      </c>
      <c r="DR1554" s="7">
        <v>0.19325056599076701</v>
      </c>
      <c r="DS1554" s="7">
        <v>0.19325056599076701</v>
      </c>
      <c r="DT1554" s="7">
        <v>0.19325056599076701</v>
      </c>
      <c r="DU1554" s="7">
        <v>0.19325056599076701</v>
      </c>
      <c r="DV1554" s="7">
        <v>0.19325056599076701</v>
      </c>
      <c r="DW1554" s="7">
        <v>0.19325056599076701</v>
      </c>
      <c r="DX1554" s="7">
        <v>0.19325056599076701</v>
      </c>
      <c r="DY1554" s="7">
        <v>0.19325056599076701</v>
      </c>
      <c r="DZ1554" s="7">
        <v>0.19325056599076701</v>
      </c>
      <c r="EA1554" s="7">
        <v>0.19325056599076701</v>
      </c>
      <c r="EB1554" s="7">
        <v>0.19325056599076701</v>
      </c>
      <c r="EC1554" s="7">
        <v>0.19325056599076701</v>
      </c>
      <c r="ED1554" s="7">
        <v>0.19325056599076701</v>
      </c>
      <c r="EE1554" s="7">
        <v>0.19325056599076701</v>
      </c>
      <c r="EF1554" s="7">
        <v>0.19325056599076701</v>
      </c>
      <c r="EG1554" s="7">
        <v>0.19325056599076701</v>
      </c>
      <c r="EH1554" s="7">
        <v>0.19325056599076701</v>
      </c>
      <c r="EI1554" s="7">
        <v>0.19325056599076701</v>
      </c>
      <c r="EJ1554" s="7">
        <v>0.19325056599076701</v>
      </c>
      <c r="EK1554" s="7">
        <v>0.19325056599076701</v>
      </c>
      <c r="EL1554" s="7">
        <v>0.19325056599076701</v>
      </c>
      <c r="EM1554" s="7">
        <v>0.19325056599076701</v>
      </c>
      <c r="EN1554" s="7">
        <v>0.19325056599076701</v>
      </c>
      <c r="EO1554" s="7">
        <v>0.19325056599076701</v>
      </c>
      <c r="EP1554" s="7">
        <v>0.19325056599076701</v>
      </c>
      <c r="EQ1554" s="7">
        <v>0.19325056599076701</v>
      </c>
      <c r="ER1554" s="7">
        <v>0.19325056599076701</v>
      </c>
      <c r="ES1554" s="7">
        <v>0.19325056599076701</v>
      </c>
      <c r="ET1554" s="7">
        <v>0.19325056599076701</v>
      </c>
      <c r="EU1554" s="7">
        <v>0.19325056599076701</v>
      </c>
      <c r="EV1554" s="7">
        <v>0.19325056599076701</v>
      </c>
      <c r="EW1554" s="7">
        <v>0.19325056599076701</v>
      </c>
    </row>
    <row r="1555" spans="1:153">
      <c r="A1555" s="6">
        <v>1553</v>
      </c>
      <c r="B1555">
        <v>0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.161508174202036</v>
      </c>
      <c r="AO1555">
        <v>1</v>
      </c>
      <c r="AP1555">
        <v>0.24006949227824001</v>
      </c>
      <c r="AQ1555">
        <v>1</v>
      </c>
      <c r="AR1555">
        <v>0.13010385510561001</v>
      </c>
      <c r="AS1555">
        <v>1</v>
      </c>
      <c r="AT1555">
        <v>3.5538691691207498E-2</v>
      </c>
      <c r="AU1555">
        <v>0.77773905007994404</v>
      </c>
      <c r="AV1555">
        <v>1</v>
      </c>
      <c r="AW1555">
        <v>9.7395536399398797E-2</v>
      </c>
      <c r="AX1555">
        <v>0.67535986968334005</v>
      </c>
      <c r="AY1555">
        <v>0.89135266443987204</v>
      </c>
      <c r="AZ1555">
        <v>5.0537116140930399E-2</v>
      </c>
      <c r="BA1555">
        <v>0.27295971529909901</v>
      </c>
      <c r="BB1555">
        <v>1</v>
      </c>
      <c r="BC1555">
        <v>4.9241258338827698E-2</v>
      </c>
      <c r="BD1555">
        <v>0.22704771862996101</v>
      </c>
      <c r="BE1555">
        <v>9.4064454765939498E-2</v>
      </c>
      <c r="BF1555">
        <v>0.61122940635166401</v>
      </c>
      <c r="BG1555">
        <v>1</v>
      </c>
      <c r="BH1555">
        <v>0.186180023510433</v>
      </c>
      <c r="BI1555">
        <v>1</v>
      </c>
      <c r="BJ1555">
        <v>0.15205598663538</v>
      </c>
      <c r="BK1555">
        <v>2.0532610069211799E-2</v>
      </c>
      <c r="BL1555">
        <v>4.9975248292331097E-2</v>
      </c>
      <c r="BM1555">
        <v>1</v>
      </c>
      <c r="BN1555">
        <v>1</v>
      </c>
      <c r="BO1555">
        <v>1</v>
      </c>
      <c r="BP1555">
        <v>1</v>
      </c>
      <c r="BQ1555">
        <v>8.4801923202150797E-2</v>
      </c>
      <c r="BR1555">
        <v>0.32888499600541798</v>
      </c>
      <c r="BS1555">
        <v>1</v>
      </c>
      <c r="BT1555">
        <v>0.84986286973001002</v>
      </c>
      <c r="BU1555">
        <v>0.77568404554720205</v>
      </c>
      <c r="BV1555">
        <v>1</v>
      </c>
      <c r="BW1555">
        <v>1</v>
      </c>
      <c r="BX1555">
        <v>6.2669408406028596E-2</v>
      </c>
      <c r="BY1555">
        <v>0.60366547236773105</v>
      </c>
      <c r="BZ1555" s="7">
        <v>0.407884812644428</v>
      </c>
      <c r="CA1555" s="7">
        <v>0.407884812644428</v>
      </c>
      <c r="CB1555" s="7">
        <v>0.407884812644428</v>
      </c>
      <c r="CC1555" s="7">
        <v>0.407884812644428</v>
      </c>
      <c r="CD1555" s="7">
        <v>0.407884812644428</v>
      </c>
      <c r="CE1555" s="7">
        <v>0.407884812644428</v>
      </c>
      <c r="CF1555" s="7">
        <v>0.407884812644428</v>
      </c>
      <c r="CG1555" s="7">
        <v>0.407884812644428</v>
      </c>
      <c r="CH1555" s="7">
        <v>0.407884812644428</v>
      </c>
      <c r="CI1555" s="7">
        <v>0.407884812644428</v>
      </c>
      <c r="CJ1555" s="7">
        <v>0.407884812644428</v>
      </c>
      <c r="CK1555" s="7">
        <v>0.407884812644428</v>
      </c>
      <c r="CL1555" s="7">
        <v>0.407884812644428</v>
      </c>
      <c r="CM1555" s="7">
        <v>0.407884812644428</v>
      </c>
      <c r="CN1555" s="7">
        <v>0.407884812644428</v>
      </c>
      <c r="CO1555" s="7">
        <v>0.407884812644428</v>
      </c>
      <c r="CP1555" s="7">
        <v>0.407884812644428</v>
      </c>
      <c r="CQ1555" s="7">
        <v>0.407884812644428</v>
      </c>
      <c r="CR1555" s="7">
        <v>0.407884812644428</v>
      </c>
      <c r="CS1555" s="7">
        <v>0.407884812644428</v>
      </c>
      <c r="CT1555" s="7">
        <v>0.407884812644428</v>
      </c>
      <c r="CU1555" s="7">
        <v>0.407884812644428</v>
      </c>
      <c r="CV1555" s="7">
        <v>0.407884812644428</v>
      </c>
      <c r="CW1555" s="7">
        <v>0.407884812644428</v>
      </c>
      <c r="CX1555" s="7">
        <v>0.407884812644428</v>
      </c>
      <c r="CY1555" s="7">
        <v>0.407884812644428</v>
      </c>
      <c r="CZ1555" s="7">
        <v>0.407884812644428</v>
      </c>
      <c r="DA1555" s="7">
        <v>0.407884812644428</v>
      </c>
      <c r="DB1555" s="7">
        <v>0.407884812644428</v>
      </c>
      <c r="DC1555" s="7">
        <v>0.407884812644428</v>
      </c>
      <c r="DD1555" s="7">
        <v>0.407884812644428</v>
      </c>
      <c r="DE1555" s="7">
        <v>0.407884812644428</v>
      </c>
      <c r="DF1555" s="7">
        <v>0.407884812644428</v>
      </c>
      <c r="DG1555" s="7">
        <v>0.407884812644428</v>
      </c>
      <c r="DH1555" s="7">
        <v>0.407884812644428</v>
      </c>
      <c r="DI1555" s="7">
        <v>0.407884812644428</v>
      </c>
      <c r="DJ1555" s="7">
        <v>0.407884812644428</v>
      </c>
      <c r="DK1555" s="7">
        <v>0.407884812644428</v>
      </c>
      <c r="DL1555" s="7">
        <v>0.19321418598963899</v>
      </c>
      <c r="DM1555" s="7">
        <v>0.19321418598963899</v>
      </c>
      <c r="DN1555" s="7">
        <v>0.19321418598963899</v>
      </c>
      <c r="DO1555" s="7">
        <v>0.19321418598963899</v>
      </c>
      <c r="DP1555" s="7">
        <v>0.19321418598963899</v>
      </c>
      <c r="DQ1555" s="7">
        <v>0.19321418598963899</v>
      </c>
      <c r="DR1555" s="7">
        <v>0.19321418598963899</v>
      </c>
      <c r="DS1555" s="7">
        <v>0.19321418598963899</v>
      </c>
      <c r="DT1555" s="7">
        <v>0.19321418598963899</v>
      </c>
      <c r="DU1555" s="7">
        <v>0.19321418598963899</v>
      </c>
      <c r="DV1555" s="7">
        <v>0.19321418598963899</v>
      </c>
      <c r="DW1555" s="7">
        <v>0.19321418598963899</v>
      </c>
      <c r="DX1555" s="7">
        <v>0.19321418598963899</v>
      </c>
      <c r="DY1555" s="7">
        <v>0.19321418598963899</v>
      </c>
      <c r="DZ1555" s="7">
        <v>0.19321418598963899</v>
      </c>
      <c r="EA1555" s="7">
        <v>0.19321418598963899</v>
      </c>
      <c r="EB1555" s="7">
        <v>0.19321418598963899</v>
      </c>
      <c r="EC1555" s="7">
        <v>0.19321418598963899</v>
      </c>
      <c r="ED1555" s="7">
        <v>0.19321418598963899</v>
      </c>
      <c r="EE1555" s="7">
        <v>0.19321418598963899</v>
      </c>
      <c r="EF1555" s="7">
        <v>0.19321418598963899</v>
      </c>
      <c r="EG1555" s="7">
        <v>0.19321418598963899</v>
      </c>
      <c r="EH1555" s="7">
        <v>0.19321418598963899</v>
      </c>
      <c r="EI1555" s="7">
        <v>0.19321418598963899</v>
      </c>
      <c r="EJ1555" s="7">
        <v>0.19321418598963899</v>
      </c>
      <c r="EK1555" s="7">
        <v>0.19321418598963899</v>
      </c>
      <c r="EL1555" s="7">
        <v>0.19321418598963899</v>
      </c>
      <c r="EM1555" s="7">
        <v>0.19321418598963899</v>
      </c>
      <c r="EN1555" s="7">
        <v>0.19321418598963899</v>
      </c>
      <c r="EO1555" s="7">
        <v>0.19321418598963899</v>
      </c>
      <c r="EP1555" s="7">
        <v>0.19321418598963899</v>
      </c>
      <c r="EQ1555" s="7">
        <v>0.19321418598963899</v>
      </c>
      <c r="ER1555" s="7">
        <v>0.19321418598963899</v>
      </c>
      <c r="ES1555" s="7">
        <v>0.19321418598963899</v>
      </c>
      <c r="ET1555" s="7">
        <v>0.19321418598963899</v>
      </c>
      <c r="EU1555" s="7">
        <v>0.19321418598963899</v>
      </c>
      <c r="EV1555" s="7">
        <v>0.19321418598963899</v>
      </c>
      <c r="EW1555" s="7">
        <v>0.19321418598963899</v>
      </c>
    </row>
    <row r="1556" spans="1:153">
      <c r="A1556" s="6">
        <v>1554</v>
      </c>
      <c r="B1556">
        <v>0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.14267542078930301</v>
      </c>
      <c r="AO1556">
        <v>0.886578953922177</v>
      </c>
      <c r="AP1556">
        <v>0.357921718196476</v>
      </c>
      <c r="AQ1556">
        <v>0.68622460362561999</v>
      </c>
      <c r="AR1556">
        <v>0.23510506752647201</v>
      </c>
      <c r="AS1556">
        <v>1</v>
      </c>
      <c r="AT1556">
        <v>6.4292129105730303E-2</v>
      </c>
      <c r="AU1556">
        <v>1</v>
      </c>
      <c r="AV1556">
        <v>1</v>
      </c>
      <c r="AW1556">
        <v>5.3153145741789101E-2</v>
      </c>
      <c r="AX1556">
        <v>0.81045102562970694</v>
      </c>
      <c r="AY1556">
        <v>0.83569485126328902</v>
      </c>
      <c r="AZ1556">
        <v>9.4465646746432999E-2</v>
      </c>
      <c r="BA1556">
        <v>0.40507967039276599</v>
      </c>
      <c r="BB1556">
        <v>1</v>
      </c>
      <c r="BC1556">
        <v>5.3748127716178103E-2</v>
      </c>
      <c r="BD1556">
        <v>0.33841463029659502</v>
      </c>
      <c r="BE1556">
        <v>0.12667584353384301</v>
      </c>
      <c r="BF1556">
        <v>1</v>
      </c>
      <c r="BG1556">
        <v>1</v>
      </c>
      <c r="BH1556">
        <v>0.220784392717812</v>
      </c>
      <c r="BI1556">
        <v>1</v>
      </c>
      <c r="BJ1556">
        <v>0.14271303153666101</v>
      </c>
      <c r="BK1556">
        <v>5.5880953688990001E-2</v>
      </c>
      <c r="BL1556">
        <v>0.135129457256803</v>
      </c>
      <c r="BM1556">
        <v>1</v>
      </c>
      <c r="BN1556">
        <v>1</v>
      </c>
      <c r="BO1556">
        <v>1</v>
      </c>
      <c r="BP1556">
        <v>1</v>
      </c>
      <c r="BQ1556">
        <v>0.26032830693033898</v>
      </c>
      <c r="BR1556">
        <v>0.136115081982809</v>
      </c>
      <c r="BS1556">
        <v>1</v>
      </c>
      <c r="BT1556">
        <v>0.88240421747284803</v>
      </c>
      <c r="BU1556">
        <v>0.88507346153869304</v>
      </c>
      <c r="BV1556">
        <v>1</v>
      </c>
      <c r="BW1556">
        <v>1</v>
      </c>
      <c r="BX1556">
        <v>0.146591574780642</v>
      </c>
      <c r="BY1556">
        <v>0.76401417989143805</v>
      </c>
      <c r="BZ1556" s="7">
        <v>0.40776961264085698</v>
      </c>
      <c r="CA1556" s="7">
        <v>0.40776961264085698</v>
      </c>
      <c r="CB1556" s="7">
        <v>0.40776961264085698</v>
      </c>
      <c r="CC1556" s="7">
        <v>0.40776961264085698</v>
      </c>
      <c r="CD1556" s="7">
        <v>0.40776961264085698</v>
      </c>
      <c r="CE1556" s="7">
        <v>0.40776961264085698</v>
      </c>
      <c r="CF1556" s="7">
        <v>0.40776961264085698</v>
      </c>
      <c r="CG1556" s="7">
        <v>0.40776961264085698</v>
      </c>
      <c r="CH1556" s="7">
        <v>0.40776961264085698</v>
      </c>
      <c r="CI1556" s="7">
        <v>0.40776961264085698</v>
      </c>
      <c r="CJ1556" s="7">
        <v>0.40776961264085698</v>
      </c>
      <c r="CK1556" s="7">
        <v>0.40776961264085698</v>
      </c>
      <c r="CL1556" s="7">
        <v>0.40776961264085698</v>
      </c>
      <c r="CM1556" s="7">
        <v>0.40776961264085698</v>
      </c>
      <c r="CN1556" s="7">
        <v>0.40776961264085698</v>
      </c>
      <c r="CO1556" s="7">
        <v>0.40776961264085698</v>
      </c>
      <c r="CP1556" s="7">
        <v>0.40776961264085698</v>
      </c>
      <c r="CQ1556" s="7">
        <v>0.40776961264085698</v>
      </c>
      <c r="CR1556" s="7">
        <v>0.40776961264085698</v>
      </c>
      <c r="CS1556" s="7">
        <v>0.40776961264085698</v>
      </c>
      <c r="CT1556" s="7">
        <v>0.40776961264085698</v>
      </c>
      <c r="CU1556" s="7">
        <v>0.40776961264085698</v>
      </c>
      <c r="CV1556" s="7">
        <v>0.40776961264085698</v>
      </c>
      <c r="CW1556" s="7">
        <v>0.40776961264085698</v>
      </c>
      <c r="CX1556" s="7">
        <v>0.40776961264085698</v>
      </c>
      <c r="CY1556" s="7">
        <v>0.40776961264085698</v>
      </c>
      <c r="CZ1556" s="7">
        <v>0.40776961264085698</v>
      </c>
      <c r="DA1556" s="7">
        <v>0.40776961264085698</v>
      </c>
      <c r="DB1556" s="7">
        <v>0.40776961264085698</v>
      </c>
      <c r="DC1556" s="7">
        <v>0.40776961264085698</v>
      </c>
      <c r="DD1556" s="7">
        <v>0.40776961264085698</v>
      </c>
      <c r="DE1556" s="7">
        <v>0.40776961264085698</v>
      </c>
      <c r="DF1556" s="7">
        <v>0.40776961264085698</v>
      </c>
      <c r="DG1556" s="7">
        <v>0.40776961264085698</v>
      </c>
      <c r="DH1556" s="7">
        <v>0.40776961264085698</v>
      </c>
      <c r="DI1556" s="7">
        <v>0.40776961264085698</v>
      </c>
      <c r="DJ1556" s="7">
        <v>0.40776961264085698</v>
      </c>
      <c r="DK1556" s="7">
        <v>0.40776961264085698</v>
      </c>
      <c r="DL1556" s="7">
        <v>0.19315961598794701</v>
      </c>
      <c r="DM1556" s="7">
        <v>0.19315961598794701</v>
      </c>
      <c r="DN1556" s="7">
        <v>0.19315961598794701</v>
      </c>
      <c r="DO1556" s="7">
        <v>0.19315961598794701</v>
      </c>
      <c r="DP1556" s="7">
        <v>0.19315961598794701</v>
      </c>
      <c r="DQ1556" s="7">
        <v>0.19315961598794701</v>
      </c>
      <c r="DR1556" s="7">
        <v>0.19315961598794701</v>
      </c>
      <c r="DS1556" s="7">
        <v>0.19315961598794701</v>
      </c>
      <c r="DT1556" s="7">
        <v>0.19315961598794701</v>
      </c>
      <c r="DU1556" s="7">
        <v>0.19315961598794701</v>
      </c>
      <c r="DV1556" s="7">
        <v>0.19315961598794701</v>
      </c>
      <c r="DW1556" s="7">
        <v>0.19315961598794701</v>
      </c>
      <c r="DX1556" s="7">
        <v>0.19315961598794701</v>
      </c>
      <c r="DY1556" s="7">
        <v>0.19315961598794701</v>
      </c>
      <c r="DZ1556" s="7">
        <v>0.19315961598794701</v>
      </c>
      <c r="EA1556" s="7">
        <v>0.19315961598794701</v>
      </c>
      <c r="EB1556" s="7">
        <v>0.19315961598794701</v>
      </c>
      <c r="EC1556" s="7">
        <v>0.19315961598794701</v>
      </c>
      <c r="ED1556" s="7">
        <v>0.19315961598794701</v>
      </c>
      <c r="EE1556" s="7">
        <v>0.19315961598794701</v>
      </c>
      <c r="EF1556" s="7">
        <v>0.19315961598794701</v>
      </c>
      <c r="EG1556" s="7">
        <v>0.19315961598794701</v>
      </c>
      <c r="EH1556" s="7">
        <v>0.19315961598794701</v>
      </c>
      <c r="EI1556" s="7">
        <v>0.19315961598794701</v>
      </c>
      <c r="EJ1556" s="7">
        <v>0.19315961598794701</v>
      </c>
      <c r="EK1556" s="7">
        <v>0.19315961598794701</v>
      </c>
      <c r="EL1556" s="7">
        <v>0.19315961598794701</v>
      </c>
      <c r="EM1556" s="7">
        <v>0.19315961598794701</v>
      </c>
      <c r="EN1556" s="7">
        <v>0.19315961598794701</v>
      </c>
      <c r="EO1556" s="7">
        <v>0.19315961598794701</v>
      </c>
      <c r="EP1556" s="7">
        <v>0.19315961598794701</v>
      </c>
      <c r="EQ1556" s="7">
        <v>0.19315961598794701</v>
      </c>
      <c r="ER1556" s="7">
        <v>0.19315961598794701</v>
      </c>
      <c r="ES1556" s="7">
        <v>0.19315961598794701</v>
      </c>
      <c r="ET1556" s="7">
        <v>0.19315961598794701</v>
      </c>
      <c r="EU1556" s="7">
        <v>0.19315961598794701</v>
      </c>
      <c r="EV1556" s="7">
        <v>0.19315961598794701</v>
      </c>
      <c r="EW1556" s="7">
        <v>0.19315961598794701</v>
      </c>
    </row>
    <row r="1557" spans="1:153">
      <c r="A1557" s="6">
        <v>1555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.25645564997659398</v>
      </c>
      <c r="AO1557">
        <v>0.19243049613572799</v>
      </c>
      <c r="AP1557">
        <v>0.31214367231658902</v>
      </c>
      <c r="AQ1557">
        <v>0.14559680400796399</v>
      </c>
      <c r="AR1557">
        <v>0.241212560076001</v>
      </c>
      <c r="AS1557">
        <v>1</v>
      </c>
      <c r="AT1557">
        <v>6.7798622458040803E-2</v>
      </c>
      <c r="AU1557">
        <v>0.85826903740376004</v>
      </c>
      <c r="AV1557">
        <v>1</v>
      </c>
      <c r="AW1557">
        <v>0.26789168109165701</v>
      </c>
      <c r="AX1557">
        <v>0.80869490988693604</v>
      </c>
      <c r="AY1557">
        <v>0.96713236357991605</v>
      </c>
      <c r="AZ1557">
        <v>0.12067321118152501</v>
      </c>
      <c r="BA1557">
        <v>0.45545090367305202</v>
      </c>
      <c r="BB1557">
        <v>1</v>
      </c>
      <c r="BC1557">
        <v>6.4902594308653305E-2</v>
      </c>
      <c r="BD1557">
        <v>0.380873687168724</v>
      </c>
      <c r="BE1557">
        <v>0.12222303449012301</v>
      </c>
      <c r="BF1557">
        <v>1</v>
      </c>
      <c r="BG1557">
        <v>1</v>
      </c>
      <c r="BH1557">
        <v>0.27632762756174301</v>
      </c>
      <c r="BI1557">
        <v>1</v>
      </c>
      <c r="BJ1557">
        <v>0.18314538232465999</v>
      </c>
      <c r="BK1557">
        <v>9.1274714212964597E-2</v>
      </c>
      <c r="BL1557">
        <v>0.27748886049344801</v>
      </c>
      <c r="BM1557">
        <v>1</v>
      </c>
      <c r="BN1557">
        <v>1</v>
      </c>
      <c r="BO1557">
        <v>1</v>
      </c>
      <c r="BP1557">
        <v>1</v>
      </c>
      <c r="BQ1557">
        <v>0.491280209248801</v>
      </c>
      <c r="BR1557">
        <v>0.17035882994212001</v>
      </c>
      <c r="BS1557">
        <v>1</v>
      </c>
      <c r="BT1557">
        <v>1</v>
      </c>
      <c r="BU1557">
        <v>1</v>
      </c>
      <c r="BV1557">
        <v>0.99551155997991503</v>
      </c>
      <c r="BW1557">
        <v>1</v>
      </c>
      <c r="BX1557">
        <v>0.1832920050911</v>
      </c>
      <c r="BY1557">
        <v>0.62410318695707101</v>
      </c>
      <c r="BZ1557" s="7">
        <v>0.40769281263847601</v>
      </c>
      <c r="CA1557" s="7">
        <v>0.40769281263847601</v>
      </c>
      <c r="CB1557" s="7">
        <v>0.40769281263847601</v>
      </c>
      <c r="CC1557" s="7">
        <v>0.40769281263847601</v>
      </c>
      <c r="CD1557" s="7">
        <v>0.40769281263847601</v>
      </c>
      <c r="CE1557" s="7">
        <v>0.40769281263847601</v>
      </c>
      <c r="CF1557" s="7">
        <v>0.40769281263847601</v>
      </c>
      <c r="CG1557" s="7">
        <v>0.40769281263847601</v>
      </c>
      <c r="CH1557" s="7">
        <v>0.40769281263847601</v>
      </c>
      <c r="CI1557" s="7">
        <v>0.40769281263847601</v>
      </c>
      <c r="CJ1557" s="7">
        <v>0.40769281263847601</v>
      </c>
      <c r="CK1557" s="7">
        <v>0.40769281263847601</v>
      </c>
      <c r="CL1557" s="7">
        <v>0.40769281263847601</v>
      </c>
      <c r="CM1557" s="7">
        <v>0.40769281263847601</v>
      </c>
      <c r="CN1557" s="7">
        <v>0.40769281263847601</v>
      </c>
      <c r="CO1557" s="7">
        <v>0.40769281263847601</v>
      </c>
      <c r="CP1557" s="7">
        <v>0.40769281263847601</v>
      </c>
      <c r="CQ1557" s="7">
        <v>0.40769281263847601</v>
      </c>
      <c r="CR1557" s="7">
        <v>0.40769281263847601</v>
      </c>
      <c r="CS1557" s="7">
        <v>0.40769281263847601</v>
      </c>
      <c r="CT1557" s="7">
        <v>0.40769281263847601</v>
      </c>
      <c r="CU1557" s="7">
        <v>0.40769281263847601</v>
      </c>
      <c r="CV1557" s="7">
        <v>0.40769281263847601</v>
      </c>
      <c r="CW1557" s="7">
        <v>0.40769281263847601</v>
      </c>
      <c r="CX1557" s="7">
        <v>0.40769281263847601</v>
      </c>
      <c r="CY1557" s="7">
        <v>0.40769281263847601</v>
      </c>
      <c r="CZ1557" s="7">
        <v>0.40769281263847601</v>
      </c>
      <c r="DA1557" s="7">
        <v>0.40769281263847601</v>
      </c>
      <c r="DB1557" s="7">
        <v>0.40769281263847601</v>
      </c>
      <c r="DC1557" s="7">
        <v>0.40769281263847601</v>
      </c>
      <c r="DD1557" s="7">
        <v>0.40769281263847601</v>
      </c>
      <c r="DE1557" s="7">
        <v>0.40769281263847601</v>
      </c>
      <c r="DF1557" s="7">
        <v>0.40769281263847601</v>
      </c>
      <c r="DG1557" s="7">
        <v>0.40769281263847601</v>
      </c>
      <c r="DH1557" s="7">
        <v>0.40769281263847601</v>
      </c>
      <c r="DI1557" s="7">
        <v>0.40769281263847601</v>
      </c>
      <c r="DJ1557" s="7">
        <v>0.40769281263847601</v>
      </c>
      <c r="DK1557" s="7">
        <v>0.40769281263847601</v>
      </c>
      <c r="DL1557" s="7">
        <v>0.19312323598681999</v>
      </c>
      <c r="DM1557" s="7">
        <v>0.19312323598681999</v>
      </c>
      <c r="DN1557" s="7">
        <v>0.19312323598681999</v>
      </c>
      <c r="DO1557" s="7">
        <v>0.19312323598681999</v>
      </c>
      <c r="DP1557" s="7">
        <v>0.19312323598681999</v>
      </c>
      <c r="DQ1557" s="7">
        <v>0.19312323598681999</v>
      </c>
      <c r="DR1557" s="7">
        <v>0.19312323598681999</v>
      </c>
      <c r="DS1557" s="7">
        <v>0.19312323598681999</v>
      </c>
      <c r="DT1557" s="7">
        <v>0.19312323598681999</v>
      </c>
      <c r="DU1557" s="7">
        <v>0.19312323598681999</v>
      </c>
      <c r="DV1557" s="7">
        <v>0.19312323598681999</v>
      </c>
      <c r="DW1557" s="7">
        <v>0.19312323598681999</v>
      </c>
      <c r="DX1557" s="7">
        <v>0.19312323598681999</v>
      </c>
      <c r="DY1557" s="7">
        <v>0.19312323598681999</v>
      </c>
      <c r="DZ1557" s="7">
        <v>0.19312323598681999</v>
      </c>
      <c r="EA1557" s="7">
        <v>0.19312323598681999</v>
      </c>
      <c r="EB1557" s="7">
        <v>0.19312323598681999</v>
      </c>
      <c r="EC1557" s="7">
        <v>0.19312323598681999</v>
      </c>
      <c r="ED1557" s="7">
        <v>0.19312323598681999</v>
      </c>
      <c r="EE1557" s="7">
        <v>0.19312323598681999</v>
      </c>
      <c r="EF1557" s="7">
        <v>0.19312323598681999</v>
      </c>
      <c r="EG1557" s="7">
        <v>0.19312323598681999</v>
      </c>
      <c r="EH1557" s="7">
        <v>0.19312323598681999</v>
      </c>
      <c r="EI1557" s="7">
        <v>0.19312323598681999</v>
      </c>
      <c r="EJ1557" s="7">
        <v>0.19312323598681999</v>
      </c>
      <c r="EK1557" s="7">
        <v>0.19312323598681999</v>
      </c>
      <c r="EL1557" s="7">
        <v>0.19312323598681999</v>
      </c>
      <c r="EM1557" s="7">
        <v>0.19312323598681999</v>
      </c>
      <c r="EN1557" s="7">
        <v>0.19312323598681999</v>
      </c>
      <c r="EO1557" s="7">
        <v>0.19312323598681999</v>
      </c>
      <c r="EP1557" s="7">
        <v>0.19312323598681999</v>
      </c>
      <c r="EQ1557" s="7">
        <v>0.19312323598681999</v>
      </c>
      <c r="ER1557" s="7">
        <v>0.19312323598681999</v>
      </c>
      <c r="ES1557" s="7">
        <v>0.19312323598681999</v>
      </c>
      <c r="ET1557" s="7">
        <v>0.19312323598681999</v>
      </c>
      <c r="EU1557" s="7">
        <v>0.19312323598681999</v>
      </c>
      <c r="EV1557" s="7">
        <v>0.19312323598681999</v>
      </c>
      <c r="EW1557" s="7">
        <v>0.19312323598681999</v>
      </c>
    </row>
    <row r="1558" spans="1:153">
      <c r="A1558" s="6">
        <v>1556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.13265957185857399</v>
      </c>
      <c r="AO1558">
        <v>0.109754479690732</v>
      </c>
      <c r="AP1558">
        <v>0.26712227862487198</v>
      </c>
      <c r="AQ1558">
        <v>8.1205747094369604E-2</v>
      </c>
      <c r="AR1558">
        <v>0.14609750483049999</v>
      </c>
      <c r="AS1558">
        <v>1</v>
      </c>
      <c r="AT1558">
        <v>7.40278498593296E-2</v>
      </c>
      <c r="AU1558">
        <v>0.995218130122414</v>
      </c>
      <c r="AV1558">
        <v>1</v>
      </c>
      <c r="AW1558">
        <v>0.48759573880067503</v>
      </c>
      <c r="AX1558">
        <v>0.76879313654386106</v>
      </c>
      <c r="AY1558">
        <v>1</v>
      </c>
      <c r="AZ1558">
        <v>0.108707090290136</v>
      </c>
      <c r="BA1558">
        <v>0.53474375273389896</v>
      </c>
      <c r="BB1558">
        <v>1</v>
      </c>
      <c r="BC1558">
        <v>0.10473715327486501</v>
      </c>
      <c r="BD1558">
        <v>0.447711431027285</v>
      </c>
      <c r="BE1558">
        <v>0.191264620580957</v>
      </c>
      <c r="BF1558">
        <v>1</v>
      </c>
      <c r="BG1558">
        <v>1</v>
      </c>
      <c r="BH1558">
        <v>0.27582138182158</v>
      </c>
      <c r="BI1558">
        <v>1</v>
      </c>
      <c r="BJ1558">
        <v>0.30638183436994698</v>
      </c>
      <c r="BK1558">
        <v>0.12925733968303099</v>
      </c>
      <c r="BL1558">
        <v>0.23090723495548399</v>
      </c>
      <c r="BM1558">
        <v>1</v>
      </c>
      <c r="BN1558">
        <v>1</v>
      </c>
      <c r="BO1558">
        <v>1</v>
      </c>
      <c r="BP1558">
        <v>1</v>
      </c>
      <c r="BQ1558">
        <v>0.62732450085331204</v>
      </c>
      <c r="BR1558">
        <v>6.6672838620464997E-2</v>
      </c>
      <c r="BS1558">
        <v>1</v>
      </c>
      <c r="BT1558">
        <v>1</v>
      </c>
      <c r="BU1558">
        <v>1</v>
      </c>
      <c r="BV1558">
        <v>1</v>
      </c>
      <c r="BW1558">
        <v>1</v>
      </c>
      <c r="BX1558">
        <v>0.16481145517850901</v>
      </c>
      <c r="BY1558">
        <v>0.80177336792885201</v>
      </c>
      <c r="BZ1558" s="7">
        <v>0.40761601263609498</v>
      </c>
      <c r="CA1558" s="7">
        <v>0.40761601263609498</v>
      </c>
      <c r="CB1558" s="7">
        <v>0.40761601263609498</v>
      </c>
      <c r="CC1558" s="7">
        <v>0.40761601263609498</v>
      </c>
      <c r="CD1558" s="7">
        <v>0.40761601263609498</v>
      </c>
      <c r="CE1558" s="7">
        <v>0.40761601263609498</v>
      </c>
      <c r="CF1558" s="7">
        <v>0.40761601263609498</v>
      </c>
      <c r="CG1558" s="7">
        <v>0.40761601263609498</v>
      </c>
      <c r="CH1558" s="7">
        <v>0.40761601263609498</v>
      </c>
      <c r="CI1558" s="7">
        <v>0.40761601263609498</v>
      </c>
      <c r="CJ1558" s="7">
        <v>0.40761601263609498</v>
      </c>
      <c r="CK1558" s="7">
        <v>0.40761601263609498</v>
      </c>
      <c r="CL1558" s="7">
        <v>0.40761601263609498</v>
      </c>
      <c r="CM1558" s="7">
        <v>0.40761601263609498</v>
      </c>
      <c r="CN1558" s="7">
        <v>0.40761601263609498</v>
      </c>
      <c r="CO1558" s="7">
        <v>0.40761601263609498</v>
      </c>
      <c r="CP1558" s="7">
        <v>0.40761601263609498</v>
      </c>
      <c r="CQ1558" s="7">
        <v>0.40761601263609498</v>
      </c>
      <c r="CR1558" s="7">
        <v>0.40761601263609498</v>
      </c>
      <c r="CS1558" s="7">
        <v>0.40761601263609498</v>
      </c>
      <c r="CT1558" s="7">
        <v>0.40761601263609498</v>
      </c>
      <c r="CU1558" s="7">
        <v>0.40761601263609498</v>
      </c>
      <c r="CV1558" s="7">
        <v>0.40761601263609498</v>
      </c>
      <c r="CW1558" s="7">
        <v>0.40761601263609498</v>
      </c>
      <c r="CX1558" s="7">
        <v>0.40761601263609498</v>
      </c>
      <c r="CY1558" s="7">
        <v>0.40761601263609498</v>
      </c>
      <c r="CZ1558" s="7">
        <v>0.40761601263609498</v>
      </c>
      <c r="DA1558" s="7">
        <v>0.40761601263609498</v>
      </c>
      <c r="DB1558" s="7">
        <v>0.40761601263609498</v>
      </c>
      <c r="DC1558" s="7">
        <v>0.40761601263609498</v>
      </c>
      <c r="DD1558" s="7">
        <v>0.40761601263609498</v>
      </c>
      <c r="DE1558" s="7">
        <v>0.40761601263609498</v>
      </c>
      <c r="DF1558" s="7">
        <v>0.40761601263609498</v>
      </c>
      <c r="DG1558" s="7">
        <v>0.40761601263609498</v>
      </c>
      <c r="DH1558" s="7">
        <v>0.40761601263609498</v>
      </c>
      <c r="DI1558" s="7">
        <v>0.40761601263609498</v>
      </c>
      <c r="DJ1558" s="7">
        <v>0.40761601263609498</v>
      </c>
      <c r="DK1558" s="7">
        <v>0.40761601263609498</v>
      </c>
      <c r="DL1558" s="7">
        <v>0.193086855985692</v>
      </c>
      <c r="DM1558" s="7">
        <v>0.193086855985692</v>
      </c>
      <c r="DN1558" s="7">
        <v>0.193086855985692</v>
      </c>
      <c r="DO1558" s="7">
        <v>0.193086855985692</v>
      </c>
      <c r="DP1558" s="7">
        <v>0.193086855985692</v>
      </c>
      <c r="DQ1558" s="7">
        <v>0.193086855985692</v>
      </c>
      <c r="DR1558" s="7">
        <v>0.193086855985692</v>
      </c>
      <c r="DS1558" s="7">
        <v>0.193086855985692</v>
      </c>
      <c r="DT1558" s="7">
        <v>0.193086855985692</v>
      </c>
      <c r="DU1558" s="7">
        <v>0.193086855985692</v>
      </c>
      <c r="DV1558" s="7">
        <v>0.193086855985692</v>
      </c>
      <c r="DW1558" s="7">
        <v>0.193086855985692</v>
      </c>
      <c r="DX1558" s="7">
        <v>0.193086855985692</v>
      </c>
      <c r="DY1558" s="7">
        <v>0.193086855985692</v>
      </c>
      <c r="DZ1558" s="7">
        <v>0.193086855985692</v>
      </c>
      <c r="EA1558" s="7">
        <v>0.193086855985692</v>
      </c>
      <c r="EB1558" s="7">
        <v>0.193086855985692</v>
      </c>
      <c r="EC1558" s="7">
        <v>0.193086855985692</v>
      </c>
      <c r="ED1558" s="7">
        <v>0.193086855985692</v>
      </c>
      <c r="EE1558" s="7">
        <v>0.193086855985692</v>
      </c>
      <c r="EF1558" s="7">
        <v>0.193086855985692</v>
      </c>
      <c r="EG1558" s="7">
        <v>0.193086855985692</v>
      </c>
      <c r="EH1558" s="7">
        <v>0.193086855985692</v>
      </c>
      <c r="EI1558" s="7">
        <v>0.193086855985692</v>
      </c>
      <c r="EJ1558" s="7">
        <v>0.193086855985692</v>
      </c>
      <c r="EK1558" s="7">
        <v>0.193086855985692</v>
      </c>
      <c r="EL1558" s="7">
        <v>0.193086855985692</v>
      </c>
      <c r="EM1558" s="7">
        <v>0.193086855985692</v>
      </c>
      <c r="EN1558" s="7">
        <v>0.193086855985692</v>
      </c>
      <c r="EO1558" s="7">
        <v>0.193086855985692</v>
      </c>
      <c r="EP1558" s="7">
        <v>0.193086855985692</v>
      </c>
      <c r="EQ1558" s="7">
        <v>0.193086855985692</v>
      </c>
      <c r="ER1558" s="7">
        <v>0.193086855985692</v>
      </c>
      <c r="ES1558" s="7">
        <v>0.193086855985692</v>
      </c>
      <c r="ET1558" s="7">
        <v>0.193086855985692</v>
      </c>
      <c r="EU1558" s="7">
        <v>0.193086855985692</v>
      </c>
      <c r="EV1558" s="7">
        <v>0.193086855985692</v>
      </c>
      <c r="EW1558" s="7">
        <v>0.193086855985692</v>
      </c>
    </row>
    <row r="1559" spans="1:153">
      <c r="A1559" s="6">
        <v>1557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.19806726658857399</v>
      </c>
      <c r="AO1559">
        <v>2.9494099339783E-2</v>
      </c>
      <c r="AP1559">
        <v>0.69499366029115195</v>
      </c>
      <c r="AQ1559">
        <v>1.8696074503612201E-2</v>
      </c>
      <c r="AR1559">
        <v>0.42995520199151999</v>
      </c>
      <c r="AS1559">
        <v>1</v>
      </c>
      <c r="AT1559">
        <v>9.1744107435053193E-2</v>
      </c>
      <c r="AU1559">
        <v>1</v>
      </c>
      <c r="AV1559">
        <v>1</v>
      </c>
      <c r="AW1559">
        <v>0.44404044249139701</v>
      </c>
      <c r="AX1559">
        <v>0.79566868493406095</v>
      </c>
      <c r="AY1559">
        <v>1</v>
      </c>
      <c r="AZ1559">
        <v>7.6579201217892107E-2</v>
      </c>
      <c r="BA1559">
        <v>0.77464866194128901</v>
      </c>
      <c r="BB1559">
        <v>1</v>
      </c>
      <c r="BC1559">
        <v>0.214542604334092</v>
      </c>
      <c r="BD1559">
        <v>0.64993272918886802</v>
      </c>
      <c r="BE1559">
        <v>0.304689113997341</v>
      </c>
      <c r="BF1559">
        <v>0</v>
      </c>
      <c r="BG1559">
        <v>1</v>
      </c>
      <c r="BH1559">
        <v>0.22800888116215301</v>
      </c>
      <c r="BI1559">
        <v>1</v>
      </c>
      <c r="BJ1559">
        <v>0.62348719198218205</v>
      </c>
      <c r="BK1559">
        <v>0.27870696653384103</v>
      </c>
      <c r="BL1559">
        <v>0.430240145950463</v>
      </c>
      <c r="BM1559">
        <v>1</v>
      </c>
      <c r="BN1559">
        <v>1</v>
      </c>
      <c r="BO1559">
        <v>1</v>
      </c>
      <c r="BP1559">
        <v>1</v>
      </c>
      <c r="BQ1559">
        <v>0.97152769510998804</v>
      </c>
      <c r="BR1559">
        <v>7.7084873199804393E-2</v>
      </c>
      <c r="BS1559">
        <v>1</v>
      </c>
      <c r="BT1559">
        <v>0.94660027634712596</v>
      </c>
      <c r="BU1559">
        <v>1</v>
      </c>
      <c r="BV1559">
        <v>1</v>
      </c>
      <c r="BW1559">
        <v>0.86692011474985597</v>
      </c>
      <c r="BX1559">
        <v>0.42785420151341802</v>
      </c>
      <c r="BY1559">
        <v>1</v>
      </c>
      <c r="BZ1559" s="7">
        <v>0.40750081263252402</v>
      </c>
      <c r="CA1559" s="7">
        <v>0.40750081263252402</v>
      </c>
      <c r="CB1559" s="7">
        <v>0.40750081263252402</v>
      </c>
      <c r="CC1559" s="7">
        <v>0.40750081263252402</v>
      </c>
      <c r="CD1559" s="7">
        <v>0.40750081263252402</v>
      </c>
      <c r="CE1559" s="7">
        <v>0.40750081263252402</v>
      </c>
      <c r="CF1559" s="7">
        <v>0.40750081263252402</v>
      </c>
      <c r="CG1559" s="7">
        <v>0.40750081263252402</v>
      </c>
      <c r="CH1559" s="7">
        <v>0.40750081263252402</v>
      </c>
      <c r="CI1559" s="7">
        <v>0.40750081263252402</v>
      </c>
      <c r="CJ1559" s="7">
        <v>0.40750081263252402</v>
      </c>
      <c r="CK1559" s="7">
        <v>0.40750081263252402</v>
      </c>
      <c r="CL1559" s="7">
        <v>0.40750081263252402</v>
      </c>
      <c r="CM1559" s="7">
        <v>0.40750081263252402</v>
      </c>
      <c r="CN1559" s="7">
        <v>0.40750081263252402</v>
      </c>
      <c r="CO1559" s="7">
        <v>0.40750081263252402</v>
      </c>
      <c r="CP1559" s="7">
        <v>0.40750081263252402</v>
      </c>
      <c r="CQ1559" s="7">
        <v>0.40750081263252402</v>
      </c>
      <c r="CR1559" s="7">
        <v>0.40750081263252402</v>
      </c>
      <c r="CS1559" s="7">
        <v>0.40750081263252402</v>
      </c>
      <c r="CT1559" s="7">
        <v>0.40750081263252402</v>
      </c>
      <c r="CU1559" s="7">
        <v>0.40750081263252402</v>
      </c>
      <c r="CV1559" s="7">
        <v>0.40750081263252402</v>
      </c>
      <c r="CW1559" s="7">
        <v>0.40750081263252402</v>
      </c>
      <c r="CX1559" s="7">
        <v>0.40750081263252402</v>
      </c>
      <c r="CY1559" s="7">
        <v>0.40750081263252402</v>
      </c>
      <c r="CZ1559" s="7">
        <v>0.40750081263252402</v>
      </c>
      <c r="DA1559" s="7">
        <v>0.40750081263252402</v>
      </c>
      <c r="DB1559" s="7">
        <v>0.40750081263252402</v>
      </c>
      <c r="DC1559" s="7">
        <v>0.40750081263252402</v>
      </c>
      <c r="DD1559" s="7">
        <v>0.40750081263252402</v>
      </c>
      <c r="DE1559" s="7">
        <v>0.40750081263252402</v>
      </c>
      <c r="DF1559" s="7">
        <v>0.40750081263252402</v>
      </c>
      <c r="DG1559" s="7">
        <v>0.40750081263252402</v>
      </c>
      <c r="DH1559" s="7">
        <v>0.40750081263252402</v>
      </c>
      <c r="DI1559" s="7">
        <v>0.40750081263252402</v>
      </c>
      <c r="DJ1559" s="7">
        <v>0.40750081263252402</v>
      </c>
      <c r="DK1559" s="7">
        <v>0.40750081263252402</v>
      </c>
      <c r="DL1559" s="7">
        <v>0.19303228598399999</v>
      </c>
      <c r="DM1559" s="7">
        <v>0.19303228598399999</v>
      </c>
      <c r="DN1559" s="7">
        <v>0.19303228598399999</v>
      </c>
      <c r="DO1559" s="7">
        <v>0.19303228598399999</v>
      </c>
      <c r="DP1559" s="7">
        <v>0.19303228598399999</v>
      </c>
      <c r="DQ1559" s="7">
        <v>0.19303228598399999</v>
      </c>
      <c r="DR1559" s="7">
        <v>0.19303228598399999</v>
      </c>
      <c r="DS1559" s="7">
        <v>0.19303228598399999</v>
      </c>
      <c r="DT1559" s="7">
        <v>0.19303228598399999</v>
      </c>
      <c r="DU1559" s="7">
        <v>0.19303228598399999</v>
      </c>
      <c r="DV1559" s="7">
        <v>0.19303228598399999</v>
      </c>
      <c r="DW1559" s="7">
        <v>0.19303228598399999</v>
      </c>
      <c r="DX1559" s="7">
        <v>0.19303228598399999</v>
      </c>
      <c r="DY1559" s="7">
        <v>0.19303228598399999</v>
      </c>
      <c r="DZ1559" s="7">
        <v>0.19303228598399999</v>
      </c>
      <c r="EA1559" s="7">
        <v>0.19303228598399999</v>
      </c>
      <c r="EB1559" s="7">
        <v>0.19303228598399999</v>
      </c>
      <c r="EC1559" s="7">
        <v>0.19303228598399999</v>
      </c>
      <c r="ED1559" s="7">
        <v>0.19303228598399999</v>
      </c>
      <c r="EE1559" s="7">
        <v>0.19303228598399999</v>
      </c>
      <c r="EF1559" s="7">
        <v>0.19303228598399999</v>
      </c>
      <c r="EG1559" s="7">
        <v>0.19303228598399999</v>
      </c>
      <c r="EH1559" s="7">
        <v>0.19303228598399999</v>
      </c>
      <c r="EI1559" s="7">
        <v>0.19303228598399999</v>
      </c>
      <c r="EJ1559" s="7">
        <v>0.19303228598399999</v>
      </c>
      <c r="EK1559" s="7">
        <v>0.19303228598399999</v>
      </c>
      <c r="EL1559" s="7">
        <v>0.19303228598399999</v>
      </c>
      <c r="EM1559" s="7">
        <v>0.19303228598399999</v>
      </c>
      <c r="EN1559" s="7">
        <v>0.19303228598399999</v>
      </c>
      <c r="EO1559" s="7">
        <v>0.19303228598399999</v>
      </c>
      <c r="EP1559" s="7">
        <v>0.19303228598399999</v>
      </c>
      <c r="EQ1559" s="7">
        <v>0.19303228598399999</v>
      </c>
      <c r="ER1559" s="7">
        <v>0.19303228598399999</v>
      </c>
      <c r="ES1559" s="7">
        <v>0.19303228598399999</v>
      </c>
      <c r="ET1559" s="7">
        <v>0.19303228598399999</v>
      </c>
      <c r="EU1559" s="7">
        <v>0.19303228598399999</v>
      </c>
      <c r="EV1559" s="7">
        <v>0.19303228598399999</v>
      </c>
      <c r="EW1559" s="7">
        <v>0.19303228598399999</v>
      </c>
    </row>
    <row r="1560" spans="1:153">
      <c r="A1560" s="6">
        <v>1558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1</v>
      </c>
      <c r="AO1560">
        <v>0</v>
      </c>
      <c r="AP1560">
        <v>1</v>
      </c>
      <c r="AQ1560">
        <v>0</v>
      </c>
      <c r="AR1560">
        <v>1</v>
      </c>
      <c r="AS1560">
        <v>1</v>
      </c>
      <c r="AT1560">
        <v>0.107649776498195</v>
      </c>
      <c r="AU1560">
        <v>1</v>
      </c>
      <c r="AV1560">
        <v>1</v>
      </c>
      <c r="AW1560">
        <v>0.70185666302189897</v>
      </c>
      <c r="AX1560">
        <v>1</v>
      </c>
      <c r="AY1560">
        <v>1</v>
      </c>
      <c r="AZ1560">
        <v>0.107204221549012</v>
      </c>
      <c r="BA1560">
        <v>1</v>
      </c>
      <c r="BB1560">
        <v>1</v>
      </c>
      <c r="BC1560">
        <v>0.45042185287785802</v>
      </c>
      <c r="BD1560">
        <v>0.86719998762738204</v>
      </c>
      <c r="BE1560">
        <v>0.24318769566705101</v>
      </c>
      <c r="BF1560">
        <v>0</v>
      </c>
      <c r="BG1560">
        <v>1</v>
      </c>
      <c r="BH1560">
        <v>0.201729399400982</v>
      </c>
      <c r="BI1560">
        <v>1</v>
      </c>
      <c r="BJ1560">
        <v>1</v>
      </c>
      <c r="BK1560">
        <v>0.47314382878366901</v>
      </c>
      <c r="BL1560">
        <v>1</v>
      </c>
      <c r="BM1560">
        <v>1</v>
      </c>
      <c r="BN1560">
        <v>1</v>
      </c>
      <c r="BO1560">
        <v>1</v>
      </c>
      <c r="BP1560">
        <v>1</v>
      </c>
      <c r="BQ1560">
        <v>1</v>
      </c>
      <c r="BR1560">
        <v>1</v>
      </c>
      <c r="BS1560">
        <v>1</v>
      </c>
      <c r="BT1560">
        <v>1</v>
      </c>
      <c r="BU1560">
        <v>1</v>
      </c>
      <c r="BV1560">
        <v>1</v>
      </c>
      <c r="BW1560">
        <v>1</v>
      </c>
      <c r="BX1560">
        <v>0.93752974883139994</v>
      </c>
      <c r="BY1560">
        <v>1</v>
      </c>
      <c r="BZ1560" s="7">
        <v>0.407424012630139</v>
      </c>
      <c r="CA1560" s="7">
        <v>0.407424012630139</v>
      </c>
      <c r="CB1560" s="7">
        <v>0.407424012630139</v>
      </c>
      <c r="CC1560" s="7">
        <v>0.407424012630139</v>
      </c>
      <c r="CD1560" s="7">
        <v>0.407424012630139</v>
      </c>
      <c r="CE1560" s="7">
        <v>0.407424012630139</v>
      </c>
      <c r="CF1560" s="7">
        <v>0.407424012630139</v>
      </c>
      <c r="CG1560" s="7">
        <v>0.407424012630139</v>
      </c>
      <c r="CH1560" s="7">
        <v>0.407424012630139</v>
      </c>
      <c r="CI1560" s="7">
        <v>0.407424012630139</v>
      </c>
      <c r="CJ1560" s="7">
        <v>0.407424012630139</v>
      </c>
      <c r="CK1560" s="7">
        <v>0.407424012630139</v>
      </c>
      <c r="CL1560" s="7">
        <v>0.407424012630139</v>
      </c>
      <c r="CM1560" s="7">
        <v>0.407424012630139</v>
      </c>
      <c r="CN1560" s="7">
        <v>0.407424012630139</v>
      </c>
      <c r="CO1560" s="7">
        <v>0.407424012630139</v>
      </c>
      <c r="CP1560" s="7">
        <v>0.407424012630139</v>
      </c>
      <c r="CQ1560" s="7">
        <v>0.407424012630139</v>
      </c>
      <c r="CR1560" s="7">
        <v>0.407424012630139</v>
      </c>
      <c r="CS1560" s="7">
        <v>0.407424012630139</v>
      </c>
      <c r="CT1560" s="7">
        <v>0.407424012630139</v>
      </c>
      <c r="CU1560" s="7">
        <v>0.407424012630139</v>
      </c>
      <c r="CV1560" s="7">
        <v>0.407424012630139</v>
      </c>
      <c r="CW1560" s="7">
        <v>0.407424012630139</v>
      </c>
      <c r="CX1560" s="7">
        <v>0.407424012630139</v>
      </c>
      <c r="CY1560" s="7">
        <v>0.407424012630139</v>
      </c>
      <c r="CZ1560" s="7">
        <v>0.407424012630139</v>
      </c>
      <c r="DA1560" s="7">
        <v>0.407424012630139</v>
      </c>
      <c r="DB1560" s="7">
        <v>0.407424012630139</v>
      </c>
      <c r="DC1560" s="7">
        <v>0.407424012630139</v>
      </c>
      <c r="DD1560" s="7">
        <v>0.407424012630139</v>
      </c>
      <c r="DE1560" s="7">
        <v>0.407424012630139</v>
      </c>
      <c r="DF1560" s="7">
        <v>0.407424012630139</v>
      </c>
      <c r="DG1560" s="7">
        <v>0.407424012630139</v>
      </c>
      <c r="DH1560" s="7">
        <v>0.407424012630139</v>
      </c>
      <c r="DI1560" s="7">
        <v>0.407424012630139</v>
      </c>
      <c r="DJ1560" s="7">
        <v>0.407424012630139</v>
      </c>
      <c r="DK1560" s="7">
        <v>0.407424012630139</v>
      </c>
      <c r="DL1560" s="7">
        <v>0.19299590598287</v>
      </c>
      <c r="DM1560" s="7">
        <v>0.19299590598287</v>
      </c>
      <c r="DN1560" s="7">
        <v>0.19299590598287</v>
      </c>
      <c r="DO1560" s="7">
        <v>0.19299590598287</v>
      </c>
      <c r="DP1560" s="7">
        <v>0.19299590598287</v>
      </c>
      <c r="DQ1560" s="7">
        <v>0.19299590598287</v>
      </c>
      <c r="DR1560" s="7">
        <v>0.19299590598287</v>
      </c>
      <c r="DS1560" s="7">
        <v>0.19299590598287</v>
      </c>
      <c r="DT1560" s="7">
        <v>0.19299590598287</v>
      </c>
      <c r="DU1560" s="7">
        <v>0.19299590598287</v>
      </c>
      <c r="DV1560" s="7">
        <v>0.19299590598287</v>
      </c>
      <c r="DW1560" s="7">
        <v>0.19299590598287</v>
      </c>
      <c r="DX1560" s="7">
        <v>0.19299590598287</v>
      </c>
      <c r="DY1560" s="7">
        <v>0.19299590598287</v>
      </c>
      <c r="DZ1560" s="7">
        <v>0.19299590598287</v>
      </c>
      <c r="EA1560" s="7">
        <v>0.19299590598287</v>
      </c>
      <c r="EB1560" s="7">
        <v>0.19299590598287</v>
      </c>
      <c r="EC1560" s="7">
        <v>0.19299590598287</v>
      </c>
      <c r="ED1560" s="7">
        <v>0.19299590598287</v>
      </c>
      <c r="EE1560" s="7">
        <v>0.19299590598287</v>
      </c>
      <c r="EF1560" s="7">
        <v>0.19299590598287</v>
      </c>
      <c r="EG1560" s="7">
        <v>0.19299590598287</v>
      </c>
      <c r="EH1560" s="7">
        <v>0.19299590598287</v>
      </c>
      <c r="EI1560" s="7">
        <v>0.19299590598287</v>
      </c>
      <c r="EJ1560" s="7">
        <v>0.19299590598287</v>
      </c>
      <c r="EK1560" s="7">
        <v>0.19299590598287</v>
      </c>
      <c r="EL1560" s="7">
        <v>0.19299590598287</v>
      </c>
      <c r="EM1560" s="7">
        <v>0.19299590598287</v>
      </c>
      <c r="EN1560" s="7">
        <v>0.19299590598287</v>
      </c>
      <c r="EO1560" s="7">
        <v>0.19299590598287</v>
      </c>
      <c r="EP1560" s="7">
        <v>0.19299590598287</v>
      </c>
      <c r="EQ1560" s="7">
        <v>0.19299590598287</v>
      </c>
      <c r="ER1560" s="7">
        <v>0.19299590598287</v>
      </c>
      <c r="ES1560" s="7">
        <v>0.19299590598287</v>
      </c>
      <c r="ET1560" s="7">
        <v>0.19299590598287</v>
      </c>
      <c r="EU1560" s="7">
        <v>0.19299590598287</v>
      </c>
      <c r="EV1560" s="7">
        <v>0.19299590598287</v>
      </c>
      <c r="EW1560" s="7">
        <v>0.19299590598287</v>
      </c>
    </row>
    <row r="1561" spans="1:153">
      <c r="A1561" s="6">
        <v>1559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.51541165188781501</v>
      </c>
      <c r="AP1561">
        <v>1</v>
      </c>
      <c r="AQ1561">
        <v>0.39714615140410398</v>
      </c>
      <c r="AR1561">
        <v>1</v>
      </c>
      <c r="AS1561">
        <v>1</v>
      </c>
      <c r="AT1561">
        <v>0.13972437053838499</v>
      </c>
      <c r="AU1561">
        <v>1</v>
      </c>
      <c r="AV1561">
        <v>1</v>
      </c>
      <c r="AW1561">
        <v>1</v>
      </c>
      <c r="AX1561">
        <v>1</v>
      </c>
      <c r="AY1561">
        <v>1</v>
      </c>
      <c r="AZ1561">
        <v>0.175204266728157</v>
      </c>
      <c r="BA1561">
        <v>1</v>
      </c>
      <c r="BB1561">
        <v>1</v>
      </c>
      <c r="BC1561">
        <v>0.91439577705583097</v>
      </c>
      <c r="BD1561">
        <v>1</v>
      </c>
      <c r="BE1561">
        <v>0.20595318813160601</v>
      </c>
      <c r="BF1561">
        <v>0</v>
      </c>
      <c r="BG1561">
        <v>1</v>
      </c>
      <c r="BH1561">
        <v>0.218163439160448</v>
      </c>
      <c r="BI1561">
        <v>1</v>
      </c>
      <c r="BJ1561">
        <v>1</v>
      </c>
      <c r="BK1561">
        <v>0.72646790408416995</v>
      </c>
      <c r="BL1561">
        <v>0</v>
      </c>
      <c r="BM1561">
        <v>1</v>
      </c>
      <c r="BN1561">
        <v>1</v>
      </c>
      <c r="BO1561">
        <v>1</v>
      </c>
      <c r="BP1561">
        <v>1</v>
      </c>
      <c r="BQ1561">
        <v>1</v>
      </c>
      <c r="BR1561">
        <v>1</v>
      </c>
      <c r="BS1561">
        <v>1</v>
      </c>
      <c r="BT1561">
        <v>1</v>
      </c>
      <c r="BU1561">
        <v>1</v>
      </c>
      <c r="BV1561">
        <v>1</v>
      </c>
      <c r="BW1561">
        <v>1</v>
      </c>
      <c r="BX1561">
        <v>1</v>
      </c>
      <c r="BY1561">
        <v>1</v>
      </c>
      <c r="BZ1561" s="7">
        <v>0.40730881262657198</v>
      </c>
      <c r="CA1561" s="7">
        <v>0.40730881262657198</v>
      </c>
      <c r="CB1561" s="7">
        <v>0.40730881262657198</v>
      </c>
      <c r="CC1561" s="7">
        <v>0.40730881262657198</v>
      </c>
      <c r="CD1561" s="7">
        <v>0.40730881262657198</v>
      </c>
      <c r="CE1561" s="7">
        <v>0.40730881262657198</v>
      </c>
      <c r="CF1561" s="7">
        <v>0.40730881262657198</v>
      </c>
      <c r="CG1561" s="7">
        <v>0.40730881262657198</v>
      </c>
      <c r="CH1561" s="7">
        <v>0.40730881262657198</v>
      </c>
      <c r="CI1561" s="7">
        <v>0.40730881262657198</v>
      </c>
      <c r="CJ1561" s="7">
        <v>0.40730881262657198</v>
      </c>
      <c r="CK1561" s="7">
        <v>0.40730881262657198</v>
      </c>
      <c r="CL1561" s="7">
        <v>0.40730881262657198</v>
      </c>
      <c r="CM1561" s="7">
        <v>0.40730881262657198</v>
      </c>
      <c r="CN1561" s="7">
        <v>0.40730881262657198</v>
      </c>
      <c r="CO1561" s="7">
        <v>0.40730881262657198</v>
      </c>
      <c r="CP1561" s="7">
        <v>0.40730881262657198</v>
      </c>
      <c r="CQ1561" s="7">
        <v>0.40730881262657198</v>
      </c>
      <c r="CR1561" s="7">
        <v>0.40730881262657198</v>
      </c>
      <c r="CS1561" s="7">
        <v>0.40730881262657198</v>
      </c>
      <c r="CT1561" s="7">
        <v>0.40730881262657198</v>
      </c>
      <c r="CU1561" s="7">
        <v>0.40730881262657198</v>
      </c>
      <c r="CV1561" s="7">
        <v>0.40730881262657198</v>
      </c>
      <c r="CW1561" s="7">
        <v>0.40730881262657198</v>
      </c>
      <c r="CX1561" s="7">
        <v>0.40730881262657198</v>
      </c>
      <c r="CY1561" s="7">
        <v>0.40730881262657198</v>
      </c>
      <c r="CZ1561" s="7">
        <v>0.40730881262657198</v>
      </c>
      <c r="DA1561" s="7">
        <v>0.40730881262657198</v>
      </c>
      <c r="DB1561" s="7">
        <v>0.40730881262657198</v>
      </c>
      <c r="DC1561" s="7">
        <v>0.40730881262657198</v>
      </c>
      <c r="DD1561" s="7">
        <v>0.40730881262657198</v>
      </c>
      <c r="DE1561" s="7">
        <v>0.40730881262657198</v>
      </c>
      <c r="DF1561" s="7">
        <v>0.40730881262657198</v>
      </c>
      <c r="DG1561" s="7">
        <v>0.40730881262657198</v>
      </c>
      <c r="DH1561" s="7">
        <v>0.40730881262657198</v>
      </c>
      <c r="DI1561" s="7">
        <v>0.40730881262657198</v>
      </c>
      <c r="DJ1561" s="7">
        <v>0.40730881262657198</v>
      </c>
      <c r="DK1561" s="7">
        <v>0.40730881262657198</v>
      </c>
      <c r="DL1561" s="7">
        <v>0.19294133598118099</v>
      </c>
      <c r="DM1561" s="7">
        <v>0.19294133598118099</v>
      </c>
      <c r="DN1561" s="7">
        <v>0.19294133598118099</v>
      </c>
      <c r="DO1561" s="7">
        <v>0.19294133598118099</v>
      </c>
      <c r="DP1561" s="7">
        <v>0.19294133598118099</v>
      </c>
      <c r="DQ1561" s="7">
        <v>0.19294133598118099</v>
      </c>
      <c r="DR1561" s="7">
        <v>0.19294133598118099</v>
      </c>
      <c r="DS1561" s="7">
        <v>0.19294133598118099</v>
      </c>
      <c r="DT1561" s="7">
        <v>0.19294133598118099</v>
      </c>
      <c r="DU1561" s="7">
        <v>0.19294133598118099</v>
      </c>
      <c r="DV1561" s="7">
        <v>0.19294133598118099</v>
      </c>
      <c r="DW1561" s="7">
        <v>0.19294133598118099</v>
      </c>
      <c r="DX1561" s="7">
        <v>0.19294133598118099</v>
      </c>
      <c r="DY1561" s="7">
        <v>0.19294133598118099</v>
      </c>
      <c r="DZ1561" s="7">
        <v>0.19294133598118099</v>
      </c>
      <c r="EA1561" s="7">
        <v>0.19294133598118099</v>
      </c>
      <c r="EB1561" s="7">
        <v>0.19294133598118099</v>
      </c>
      <c r="EC1561" s="7">
        <v>0.19294133598118099</v>
      </c>
      <c r="ED1561" s="7">
        <v>0.19294133598118099</v>
      </c>
      <c r="EE1561" s="7">
        <v>0.19294133598118099</v>
      </c>
      <c r="EF1561" s="7">
        <v>0.19294133598118099</v>
      </c>
      <c r="EG1561" s="7">
        <v>0.19294133598118099</v>
      </c>
      <c r="EH1561" s="7">
        <v>0.19294133598118099</v>
      </c>
      <c r="EI1561" s="7">
        <v>0.19294133598118099</v>
      </c>
      <c r="EJ1561" s="7">
        <v>0.19294133598118099</v>
      </c>
      <c r="EK1561" s="7">
        <v>0.19294133598118099</v>
      </c>
      <c r="EL1561" s="7">
        <v>0.19294133598118099</v>
      </c>
      <c r="EM1561" s="7">
        <v>0.19294133598118099</v>
      </c>
      <c r="EN1561" s="7">
        <v>0.19294133598118099</v>
      </c>
      <c r="EO1561" s="7">
        <v>0.19294133598118099</v>
      </c>
      <c r="EP1561" s="7">
        <v>0.19294133598118099</v>
      </c>
      <c r="EQ1561" s="7">
        <v>0.19294133598118099</v>
      </c>
      <c r="ER1561" s="7">
        <v>0.19294133598118099</v>
      </c>
      <c r="ES1561" s="7">
        <v>0.19294133598118099</v>
      </c>
      <c r="ET1561" s="7">
        <v>0.19294133598118099</v>
      </c>
      <c r="EU1561" s="7">
        <v>0.19294133598118099</v>
      </c>
      <c r="EV1561" s="7">
        <v>0.19294133598118099</v>
      </c>
      <c r="EW1561" s="7">
        <v>0.19294133598118099</v>
      </c>
    </row>
    <row r="1562" spans="1:153">
      <c r="A1562" s="6">
        <v>1560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.68958915464085002</v>
      </c>
      <c r="AP1562">
        <v>1</v>
      </c>
      <c r="AQ1562">
        <v>0.53280185876755803</v>
      </c>
      <c r="AR1562">
        <v>1</v>
      </c>
      <c r="AS1562">
        <v>1</v>
      </c>
      <c r="AT1562">
        <v>0.19420214432976199</v>
      </c>
      <c r="AU1562">
        <v>1</v>
      </c>
      <c r="AV1562">
        <v>1</v>
      </c>
      <c r="AW1562">
        <v>1</v>
      </c>
      <c r="AX1562">
        <v>1</v>
      </c>
      <c r="AY1562">
        <v>1</v>
      </c>
      <c r="AZ1562">
        <v>0.23421424430686699</v>
      </c>
      <c r="BA1562">
        <v>1</v>
      </c>
      <c r="BB1562">
        <v>1</v>
      </c>
      <c r="BC1562">
        <v>1</v>
      </c>
      <c r="BD1562">
        <v>1</v>
      </c>
      <c r="BE1562">
        <v>0.30092389522712398</v>
      </c>
      <c r="BF1562">
        <v>0</v>
      </c>
      <c r="BG1562">
        <v>1</v>
      </c>
      <c r="BH1562">
        <v>0.23979152985429</v>
      </c>
      <c r="BI1562">
        <v>1</v>
      </c>
      <c r="BJ1562">
        <v>1</v>
      </c>
      <c r="BK1562">
        <v>0.84780791084538198</v>
      </c>
      <c r="BL1562">
        <v>0</v>
      </c>
      <c r="BM1562">
        <v>1</v>
      </c>
      <c r="BN1562">
        <v>1</v>
      </c>
      <c r="BO1562">
        <v>1</v>
      </c>
      <c r="BP1562">
        <v>1</v>
      </c>
      <c r="BQ1562">
        <v>1</v>
      </c>
      <c r="BR1562">
        <v>0</v>
      </c>
      <c r="BS1562">
        <v>1</v>
      </c>
      <c r="BT1562">
        <v>0.97252248314357503</v>
      </c>
      <c r="BU1562">
        <v>1</v>
      </c>
      <c r="BV1562">
        <v>1</v>
      </c>
      <c r="BW1562">
        <v>1</v>
      </c>
      <c r="BX1562">
        <v>1</v>
      </c>
      <c r="BY1562">
        <v>1</v>
      </c>
      <c r="BZ1562" s="7">
        <v>0.40723201262419101</v>
      </c>
      <c r="CA1562" s="7">
        <v>0.40723201262419101</v>
      </c>
      <c r="CB1562" s="7">
        <v>0.40723201262419101</v>
      </c>
      <c r="CC1562" s="7">
        <v>0.40723201262419101</v>
      </c>
      <c r="CD1562" s="7">
        <v>0.40723201262419101</v>
      </c>
      <c r="CE1562" s="7">
        <v>0.40723201262419101</v>
      </c>
      <c r="CF1562" s="7">
        <v>0.40723201262419101</v>
      </c>
      <c r="CG1562" s="7">
        <v>0.40723201262419101</v>
      </c>
      <c r="CH1562" s="7">
        <v>0.40723201262419101</v>
      </c>
      <c r="CI1562" s="7">
        <v>0.40723201262419101</v>
      </c>
      <c r="CJ1562" s="7">
        <v>0.40723201262419101</v>
      </c>
      <c r="CK1562" s="7">
        <v>0.40723201262419101</v>
      </c>
      <c r="CL1562" s="7">
        <v>0.40723201262419101</v>
      </c>
      <c r="CM1562" s="7">
        <v>0.40723201262419101</v>
      </c>
      <c r="CN1562" s="7">
        <v>0.40723201262419101</v>
      </c>
      <c r="CO1562" s="7">
        <v>0.40723201262419101</v>
      </c>
      <c r="CP1562" s="7">
        <v>0.40723201262419101</v>
      </c>
      <c r="CQ1562" s="7">
        <v>0.40723201262419101</v>
      </c>
      <c r="CR1562" s="7">
        <v>0.40723201262419101</v>
      </c>
      <c r="CS1562" s="7">
        <v>0.40723201262419101</v>
      </c>
      <c r="CT1562" s="7">
        <v>0.40723201262419101</v>
      </c>
      <c r="CU1562" s="7">
        <v>0.40723201262419101</v>
      </c>
      <c r="CV1562" s="7">
        <v>0.40723201262419101</v>
      </c>
      <c r="CW1562" s="7">
        <v>0.40723201262419101</v>
      </c>
      <c r="CX1562" s="7">
        <v>0.40723201262419101</v>
      </c>
      <c r="CY1562" s="7">
        <v>0.40723201262419101</v>
      </c>
      <c r="CZ1562" s="7">
        <v>0.40723201262419101</v>
      </c>
      <c r="DA1562" s="7">
        <v>0.40723201262419101</v>
      </c>
      <c r="DB1562" s="7">
        <v>0.40723201262419101</v>
      </c>
      <c r="DC1562" s="7">
        <v>0.40723201262419101</v>
      </c>
      <c r="DD1562" s="7">
        <v>0.40723201262419101</v>
      </c>
      <c r="DE1562" s="7">
        <v>0.40723201262419101</v>
      </c>
      <c r="DF1562" s="7">
        <v>0.40723201262419101</v>
      </c>
      <c r="DG1562" s="7">
        <v>0.40723201262419101</v>
      </c>
      <c r="DH1562" s="7">
        <v>0.40723201262419101</v>
      </c>
      <c r="DI1562" s="7">
        <v>0.40723201262419101</v>
      </c>
      <c r="DJ1562" s="7">
        <v>0.40723201262419101</v>
      </c>
      <c r="DK1562" s="7">
        <v>0.40723201262419101</v>
      </c>
      <c r="DL1562" s="7">
        <v>0.192904955980053</v>
      </c>
      <c r="DM1562" s="7">
        <v>0.192904955980053</v>
      </c>
      <c r="DN1562" s="7">
        <v>0.192904955980053</v>
      </c>
      <c r="DO1562" s="7">
        <v>0.192904955980053</v>
      </c>
      <c r="DP1562" s="7">
        <v>0.192904955980053</v>
      </c>
      <c r="DQ1562" s="7">
        <v>0.192904955980053</v>
      </c>
      <c r="DR1562" s="7">
        <v>0.192904955980053</v>
      </c>
      <c r="DS1562" s="7">
        <v>0.192904955980053</v>
      </c>
      <c r="DT1562" s="7">
        <v>0.192904955980053</v>
      </c>
      <c r="DU1562" s="7">
        <v>0.192904955980053</v>
      </c>
      <c r="DV1562" s="7">
        <v>0.192904955980053</v>
      </c>
      <c r="DW1562" s="7">
        <v>0.192904955980053</v>
      </c>
      <c r="DX1562" s="7">
        <v>0.192904955980053</v>
      </c>
      <c r="DY1562" s="7">
        <v>0.192904955980053</v>
      </c>
      <c r="DZ1562" s="7">
        <v>0.192904955980053</v>
      </c>
      <c r="EA1562" s="7">
        <v>0.192904955980053</v>
      </c>
      <c r="EB1562" s="7">
        <v>0.192904955980053</v>
      </c>
      <c r="EC1562" s="7">
        <v>0.192904955980053</v>
      </c>
      <c r="ED1562" s="7">
        <v>0.192904955980053</v>
      </c>
      <c r="EE1562" s="7">
        <v>0.192904955980053</v>
      </c>
      <c r="EF1562" s="7">
        <v>0.192904955980053</v>
      </c>
      <c r="EG1562" s="7">
        <v>0.192904955980053</v>
      </c>
      <c r="EH1562" s="7">
        <v>0.192904955980053</v>
      </c>
      <c r="EI1562" s="7">
        <v>0.192904955980053</v>
      </c>
      <c r="EJ1562" s="7">
        <v>0.192904955980053</v>
      </c>
      <c r="EK1562" s="7">
        <v>0.192904955980053</v>
      </c>
      <c r="EL1562" s="7">
        <v>0.192904955980053</v>
      </c>
      <c r="EM1562" s="7">
        <v>0.192904955980053</v>
      </c>
      <c r="EN1562" s="7">
        <v>0.192904955980053</v>
      </c>
      <c r="EO1562" s="7">
        <v>0.192904955980053</v>
      </c>
      <c r="EP1562" s="7">
        <v>0.192904955980053</v>
      </c>
      <c r="EQ1562" s="7">
        <v>0.192904955980053</v>
      </c>
      <c r="ER1562" s="7">
        <v>0.192904955980053</v>
      </c>
      <c r="ES1562" s="7">
        <v>0.192904955980053</v>
      </c>
      <c r="ET1562" s="7">
        <v>0.192904955980053</v>
      </c>
      <c r="EU1562" s="7">
        <v>0.192904955980053</v>
      </c>
      <c r="EV1562" s="7">
        <v>0.192904955980053</v>
      </c>
      <c r="EW1562" s="7">
        <v>0.192904955980053</v>
      </c>
    </row>
    <row r="1563" spans="1:153">
      <c r="A1563" s="6">
        <v>1561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.27068960576191498</v>
      </c>
      <c r="AP1563">
        <v>1</v>
      </c>
      <c r="AQ1563">
        <v>0.20654781493747101</v>
      </c>
      <c r="AR1563">
        <v>1</v>
      </c>
      <c r="AS1563">
        <v>1</v>
      </c>
      <c r="AT1563">
        <v>0.23265479799555699</v>
      </c>
      <c r="AU1563">
        <v>1</v>
      </c>
      <c r="AV1563">
        <v>1</v>
      </c>
      <c r="AW1563">
        <v>1</v>
      </c>
      <c r="AX1563">
        <v>1</v>
      </c>
      <c r="AY1563">
        <v>1</v>
      </c>
      <c r="AZ1563">
        <v>0.19502919291113399</v>
      </c>
      <c r="BA1563">
        <v>1</v>
      </c>
      <c r="BB1563">
        <v>1</v>
      </c>
      <c r="BC1563">
        <v>0.590975433100843</v>
      </c>
      <c r="BD1563">
        <v>1</v>
      </c>
      <c r="BE1563">
        <v>0.53112014771994598</v>
      </c>
      <c r="BF1563">
        <v>0</v>
      </c>
      <c r="BG1563">
        <v>1</v>
      </c>
      <c r="BH1563">
        <v>0.21711263441029099</v>
      </c>
      <c r="BI1563">
        <v>1</v>
      </c>
      <c r="BJ1563">
        <v>1</v>
      </c>
      <c r="BK1563">
        <v>1</v>
      </c>
      <c r="BL1563">
        <v>0</v>
      </c>
      <c r="BM1563">
        <v>1</v>
      </c>
      <c r="BN1563">
        <v>1</v>
      </c>
      <c r="BO1563">
        <v>1</v>
      </c>
      <c r="BP1563">
        <v>1</v>
      </c>
      <c r="BQ1563">
        <v>1</v>
      </c>
      <c r="BR1563">
        <v>1</v>
      </c>
      <c r="BS1563">
        <v>1</v>
      </c>
      <c r="BT1563">
        <v>0.95233631924417295</v>
      </c>
      <c r="BU1563">
        <v>1</v>
      </c>
      <c r="BV1563">
        <v>1</v>
      </c>
      <c r="BW1563">
        <v>1</v>
      </c>
      <c r="BX1563">
        <v>0.97158995710736695</v>
      </c>
      <c r="BY1563">
        <v>1</v>
      </c>
      <c r="BZ1563" s="7">
        <v>0.40715521262180998</v>
      </c>
      <c r="CA1563" s="7">
        <v>0.40715521262180998</v>
      </c>
      <c r="CB1563" s="7">
        <v>0.40715521262180998</v>
      </c>
      <c r="CC1563" s="7">
        <v>0.40715521262180998</v>
      </c>
      <c r="CD1563" s="7">
        <v>0.40715521262180998</v>
      </c>
      <c r="CE1563" s="7">
        <v>0.40715521262180998</v>
      </c>
      <c r="CF1563" s="7">
        <v>0.40715521262180998</v>
      </c>
      <c r="CG1563" s="7">
        <v>0.40715521262180998</v>
      </c>
      <c r="CH1563" s="7">
        <v>0.40715521262180998</v>
      </c>
      <c r="CI1563" s="7">
        <v>0.40715521262180998</v>
      </c>
      <c r="CJ1563" s="7">
        <v>0.40715521262180998</v>
      </c>
      <c r="CK1563" s="7">
        <v>0.40715521262180998</v>
      </c>
      <c r="CL1563" s="7">
        <v>0.40715521262180998</v>
      </c>
      <c r="CM1563" s="7">
        <v>0.40715521262180998</v>
      </c>
      <c r="CN1563" s="7">
        <v>0.40715521262180998</v>
      </c>
      <c r="CO1563" s="7">
        <v>0.40715521262180998</v>
      </c>
      <c r="CP1563" s="7">
        <v>0.40715521262180998</v>
      </c>
      <c r="CQ1563" s="7">
        <v>0.40715521262180998</v>
      </c>
      <c r="CR1563" s="7">
        <v>0.40715521262180998</v>
      </c>
      <c r="CS1563" s="7">
        <v>0.40715521262180998</v>
      </c>
      <c r="CT1563" s="7">
        <v>0.40715521262180998</v>
      </c>
      <c r="CU1563" s="7">
        <v>0.40715521262180998</v>
      </c>
      <c r="CV1563" s="7">
        <v>0.40715521262180998</v>
      </c>
      <c r="CW1563" s="7">
        <v>0.40715521262180998</v>
      </c>
      <c r="CX1563" s="7">
        <v>0.40715521262180998</v>
      </c>
      <c r="CY1563" s="7">
        <v>0.40715521262180998</v>
      </c>
      <c r="CZ1563" s="7">
        <v>0.40715521262180998</v>
      </c>
      <c r="DA1563" s="7">
        <v>0.40715521262180998</v>
      </c>
      <c r="DB1563" s="7">
        <v>0.40715521262180998</v>
      </c>
      <c r="DC1563" s="7">
        <v>0.40715521262180998</v>
      </c>
      <c r="DD1563" s="7">
        <v>0.40715521262180998</v>
      </c>
      <c r="DE1563" s="7">
        <v>0.40715521262180998</v>
      </c>
      <c r="DF1563" s="7">
        <v>0.40715521262180998</v>
      </c>
      <c r="DG1563" s="7">
        <v>0.40715521262180998</v>
      </c>
      <c r="DH1563" s="7">
        <v>0.40715521262180998</v>
      </c>
      <c r="DI1563" s="7">
        <v>0.40715521262180998</v>
      </c>
      <c r="DJ1563" s="7">
        <v>0.40715521262180998</v>
      </c>
      <c r="DK1563" s="7">
        <v>0.40715521262180998</v>
      </c>
      <c r="DL1563" s="7">
        <v>0.19286857597892501</v>
      </c>
      <c r="DM1563" s="7">
        <v>0.19286857597892501</v>
      </c>
      <c r="DN1563" s="7">
        <v>0.19286857597892501</v>
      </c>
      <c r="DO1563" s="7">
        <v>0.19286857597892501</v>
      </c>
      <c r="DP1563" s="7">
        <v>0.19286857597892501</v>
      </c>
      <c r="DQ1563" s="7">
        <v>0.19286857597892501</v>
      </c>
      <c r="DR1563" s="7">
        <v>0.19286857597892501</v>
      </c>
      <c r="DS1563" s="7">
        <v>0.19286857597892501</v>
      </c>
      <c r="DT1563" s="7">
        <v>0.19286857597892501</v>
      </c>
      <c r="DU1563" s="7">
        <v>0.19286857597892501</v>
      </c>
      <c r="DV1563" s="7">
        <v>0.19286857597892501</v>
      </c>
      <c r="DW1563" s="7">
        <v>0.19286857597892501</v>
      </c>
      <c r="DX1563" s="7">
        <v>0.19286857597892501</v>
      </c>
      <c r="DY1563" s="7">
        <v>0.19286857597892501</v>
      </c>
      <c r="DZ1563" s="7">
        <v>0.19286857597892501</v>
      </c>
      <c r="EA1563" s="7">
        <v>0.19286857597892501</v>
      </c>
      <c r="EB1563" s="7">
        <v>0.19286857597892501</v>
      </c>
      <c r="EC1563" s="7">
        <v>0.19286857597892501</v>
      </c>
      <c r="ED1563" s="7">
        <v>0.19286857597892501</v>
      </c>
      <c r="EE1563" s="7">
        <v>0.19286857597892501</v>
      </c>
      <c r="EF1563" s="7">
        <v>0.19286857597892501</v>
      </c>
      <c r="EG1563" s="7">
        <v>0.19286857597892501</v>
      </c>
      <c r="EH1563" s="7">
        <v>0.19286857597892501</v>
      </c>
      <c r="EI1563" s="7">
        <v>0.19286857597892501</v>
      </c>
      <c r="EJ1563" s="7">
        <v>0.19286857597892501</v>
      </c>
      <c r="EK1563" s="7">
        <v>0.19286857597892501</v>
      </c>
      <c r="EL1563" s="7">
        <v>0.19286857597892501</v>
      </c>
      <c r="EM1563" s="7">
        <v>0.19286857597892501</v>
      </c>
      <c r="EN1563" s="7">
        <v>0.19286857597892501</v>
      </c>
      <c r="EO1563" s="7">
        <v>0.19286857597892501</v>
      </c>
      <c r="EP1563" s="7">
        <v>0.19286857597892501</v>
      </c>
      <c r="EQ1563" s="7">
        <v>0.19286857597892501</v>
      </c>
      <c r="ER1563" s="7">
        <v>0.19286857597892501</v>
      </c>
      <c r="ES1563" s="7">
        <v>0.19286857597892501</v>
      </c>
      <c r="ET1563" s="7">
        <v>0.19286857597892501</v>
      </c>
      <c r="EU1563" s="7">
        <v>0.19286857597892501</v>
      </c>
      <c r="EV1563" s="7">
        <v>0.19286857597892501</v>
      </c>
      <c r="EW1563" s="7">
        <v>0.19286857597892501</v>
      </c>
    </row>
    <row r="1564" spans="1:153">
      <c r="A1564" s="6">
        <v>1562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1</v>
      </c>
      <c r="AO1564">
        <v>7.6620403123299902E-2</v>
      </c>
      <c r="AP1564">
        <v>1</v>
      </c>
      <c r="AQ1564">
        <v>5.5399735849834E-2</v>
      </c>
      <c r="AR1564">
        <v>1</v>
      </c>
      <c r="AS1564">
        <v>1</v>
      </c>
      <c r="AT1564">
        <v>0.332127833418291</v>
      </c>
      <c r="AU1564">
        <v>1</v>
      </c>
      <c r="AV1564">
        <v>1</v>
      </c>
      <c r="AW1564">
        <v>0.90069203242309104</v>
      </c>
      <c r="AX1564">
        <v>1</v>
      </c>
      <c r="AY1564">
        <v>1</v>
      </c>
      <c r="AZ1564">
        <v>0.18121731884422801</v>
      </c>
      <c r="BA1564">
        <v>1</v>
      </c>
      <c r="BB1564">
        <v>1</v>
      </c>
      <c r="BC1564">
        <v>0.24162584624210201</v>
      </c>
      <c r="BD1564">
        <v>1</v>
      </c>
      <c r="BE1564">
        <v>1</v>
      </c>
      <c r="BF1564">
        <v>1</v>
      </c>
      <c r="BG1564">
        <v>1</v>
      </c>
      <c r="BH1564">
        <v>0.20091412623625099</v>
      </c>
      <c r="BI1564">
        <v>1</v>
      </c>
      <c r="BJ1564">
        <v>0.85180759803346795</v>
      </c>
      <c r="BK1564">
        <v>1</v>
      </c>
      <c r="BL1564">
        <v>1</v>
      </c>
      <c r="BM1564">
        <v>1</v>
      </c>
      <c r="BN1564">
        <v>1</v>
      </c>
      <c r="BO1564">
        <v>1</v>
      </c>
      <c r="BP1564">
        <v>1</v>
      </c>
      <c r="BQ1564">
        <v>0.87054123439483599</v>
      </c>
      <c r="BR1564">
        <v>1</v>
      </c>
      <c r="BS1564">
        <v>1</v>
      </c>
      <c r="BT1564">
        <v>1</v>
      </c>
      <c r="BU1564">
        <v>1</v>
      </c>
      <c r="BV1564">
        <v>1</v>
      </c>
      <c r="BW1564">
        <v>1</v>
      </c>
      <c r="BX1564">
        <v>1</v>
      </c>
      <c r="BY1564">
        <v>1</v>
      </c>
      <c r="BZ1564" s="7">
        <v>0.40704001261823902</v>
      </c>
      <c r="CA1564" s="7">
        <v>0.40704001261823902</v>
      </c>
      <c r="CB1564" s="7">
        <v>0.40704001261823902</v>
      </c>
      <c r="CC1564" s="7">
        <v>0.40704001261823902</v>
      </c>
      <c r="CD1564" s="7">
        <v>0.40704001261823902</v>
      </c>
      <c r="CE1564" s="7">
        <v>0.40704001261823902</v>
      </c>
      <c r="CF1564" s="7">
        <v>0.40704001261823902</v>
      </c>
      <c r="CG1564" s="7">
        <v>0.40704001261823902</v>
      </c>
      <c r="CH1564" s="7">
        <v>0.40704001261823902</v>
      </c>
      <c r="CI1564" s="7">
        <v>0.40704001261823902</v>
      </c>
      <c r="CJ1564" s="7">
        <v>0.40704001261823902</v>
      </c>
      <c r="CK1564" s="7">
        <v>0.40704001261823902</v>
      </c>
      <c r="CL1564" s="7">
        <v>0.40704001261823902</v>
      </c>
      <c r="CM1564" s="7">
        <v>0.40704001261823902</v>
      </c>
      <c r="CN1564" s="7">
        <v>0.40704001261823902</v>
      </c>
      <c r="CO1564" s="7">
        <v>0.40704001261823902</v>
      </c>
      <c r="CP1564" s="7">
        <v>0.40704001261823902</v>
      </c>
      <c r="CQ1564" s="7">
        <v>0.40704001261823902</v>
      </c>
      <c r="CR1564" s="7">
        <v>0.40704001261823902</v>
      </c>
      <c r="CS1564" s="7">
        <v>0.40704001261823902</v>
      </c>
      <c r="CT1564" s="7">
        <v>0.40704001261823902</v>
      </c>
      <c r="CU1564" s="7">
        <v>0.40704001261823902</v>
      </c>
      <c r="CV1564" s="7">
        <v>0.40704001261823902</v>
      </c>
      <c r="CW1564" s="7">
        <v>0.40704001261823902</v>
      </c>
      <c r="CX1564" s="7">
        <v>0.40704001261823902</v>
      </c>
      <c r="CY1564" s="7">
        <v>0.40704001261823902</v>
      </c>
      <c r="CZ1564" s="7">
        <v>0.40704001261823902</v>
      </c>
      <c r="DA1564" s="7">
        <v>0.40704001261823902</v>
      </c>
      <c r="DB1564" s="7">
        <v>0.40704001261823902</v>
      </c>
      <c r="DC1564" s="7">
        <v>0.40704001261823902</v>
      </c>
      <c r="DD1564" s="7">
        <v>0.40704001261823902</v>
      </c>
      <c r="DE1564" s="7">
        <v>0.40704001261823902</v>
      </c>
      <c r="DF1564" s="7">
        <v>0.40704001261823902</v>
      </c>
      <c r="DG1564" s="7">
        <v>0.40704001261823902</v>
      </c>
      <c r="DH1564" s="7">
        <v>0.40704001261823902</v>
      </c>
      <c r="DI1564" s="7">
        <v>0.40704001261823902</v>
      </c>
      <c r="DJ1564" s="7">
        <v>0.40704001261823902</v>
      </c>
      <c r="DK1564" s="7">
        <v>0.40704001261823902</v>
      </c>
      <c r="DL1564" s="7">
        <v>0.192814005977233</v>
      </c>
      <c r="DM1564" s="7">
        <v>0.192814005977233</v>
      </c>
      <c r="DN1564" s="7">
        <v>0.192814005977233</v>
      </c>
      <c r="DO1564" s="7">
        <v>0.192814005977233</v>
      </c>
      <c r="DP1564" s="7">
        <v>0.192814005977233</v>
      </c>
      <c r="DQ1564" s="7">
        <v>0.192814005977233</v>
      </c>
      <c r="DR1564" s="7">
        <v>0.192814005977233</v>
      </c>
      <c r="DS1564" s="7">
        <v>0.192814005977233</v>
      </c>
      <c r="DT1564" s="7">
        <v>0.192814005977233</v>
      </c>
      <c r="DU1564" s="7">
        <v>0.192814005977233</v>
      </c>
      <c r="DV1564" s="7">
        <v>0.192814005977233</v>
      </c>
      <c r="DW1564" s="7">
        <v>0.192814005977233</v>
      </c>
      <c r="DX1564" s="7">
        <v>0.192814005977233</v>
      </c>
      <c r="DY1564" s="7">
        <v>0.192814005977233</v>
      </c>
      <c r="DZ1564" s="7">
        <v>0.192814005977233</v>
      </c>
      <c r="EA1564" s="7">
        <v>0.192814005977233</v>
      </c>
      <c r="EB1564" s="7">
        <v>0.192814005977233</v>
      </c>
      <c r="EC1564" s="7">
        <v>0.192814005977233</v>
      </c>
      <c r="ED1564" s="7">
        <v>0.192814005977233</v>
      </c>
      <c r="EE1564" s="7">
        <v>0.192814005977233</v>
      </c>
      <c r="EF1564" s="7">
        <v>0.192814005977233</v>
      </c>
      <c r="EG1564" s="7">
        <v>0.192814005977233</v>
      </c>
      <c r="EH1564" s="7">
        <v>0.192814005977233</v>
      </c>
      <c r="EI1564" s="7">
        <v>0.192814005977233</v>
      </c>
      <c r="EJ1564" s="7">
        <v>0.192814005977233</v>
      </c>
      <c r="EK1564" s="7">
        <v>0.192814005977233</v>
      </c>
      <c r="EL1564" s="7">
        <v>0.192814005977233</v>
      </c>
      <c r="EM1564" s="7">
        <v>0.192814005977233</v>
      </c>
      <c r="EN1564" s="7">
        <v>0.192814005977233</v>
      </c>
      <c r="EO1564" s="7">
        <v>0.192814005977233</v>
      </c>
      <c r="EP1564" s="7">
        <v>0.192814005977233</v>
      </c>
      <c r="EQ1564" s="7">
        <v>0.192814005977233</v>
      </c>
      <c r="ER1564" s="7">
        <v>0.192814005977233</v>
      </c>
      <c r="ES1564" s="7">
        <v>0.192814005977233</v>
      </c>
      <c r="ET1564" s="7">
        <v>0.192814005977233</v>
      </c>
      <c r="EU1564" s="7">
        <v>0.192814005977233</v>
      </c>
      <c r="EV1564" s="7">
        <v>0.192814005977233</v>
      </c>
      <c r="EW1564" s="7">
        <v>0.192814005977233</v>
      </c>
    </row>
    <row r="1565" spans="1:153">
      <c r="A1565" s="6">
        <v>1563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1</v>
      </c>
      <c r="AO1565">
        <v>0.10794373070926799</v>
      </c>
      <c r="AP1565">
        <v>1</v>
      </c>
      <c r="AQ1565">
        <v>7.9795470623208395E-2</v>
      </c>
      <c r="AR1565">
        <v>1</v>
      </c>
      <c r="AS1565">
        <v>1</v>
      </c>
      <c r="AT1565">
        <v>0.57819573076526598</v>
      </c>
      <c r="AU1565">
        <v>1</v>
      </c>
      <c r="AV1565">
        <v>1</v>
      </c>
      <c r="AW1565">
        <v>0.98353834459526901</v>
      </c>
      <c r="AX1565">
        <v>1</v>
      </c>
      <c r="AY1565">
        <v>1</v>
      </c>
      <c r="AZ1565">
        <v>0.27989258091639502</v>
      </c>
      <c r="BA1565">
        <v>1</v>
      </c>
      <c r="BB1565">
        <v>1</v>
      </c>
      <c r="BC1565">
        <v>9.7543792937099305E-2</v>
      </c>
      <c r="BD1565">
        <v>1</v>
      </c>
      <c r="BE1565">
        <v>1</v>
      </c>
      <c r="BF1565">
        <v>1</v>
      </c>
      <c r="BG1565">
        <v>1</v>
      </c>
      <c r="BH1565">
        <v>0.17387408763405501</v>
      </c>
      <c r="BI1565">
        <v>1</v>
      </c>
      <c r="BJ1565">
        <v>0.53474931743638998</v>
      </c>
      <c r="BK1565">
        <v>1</v>
      </c>
      <c r="BL1565">
        <v>1</v>
      </c>
      <c r="BM1565">
        <v>1</v>
      </c>
      <c r="BN1565">
        <v>1</v>
      </c>
      <c r="BO1565">
        <v>1</v>
      </c>
      <c r="BP1565">
        <v>1</v>
      </c>
      <c r="BQ1565">
        <v>0.93071333605280204</v>
      </c>
      <c r="BR1565">
        <v>1</v>
      </c>
      <c r="BS1565">
        <v>1</v>
      </c>
      <c r="BT1565">
        <v>1</v>
      </c>
      <c r="BU1565">
        <v>1</v>
      </c>
      <c r="BV1565">
        <v>1</v>
      </c>
      <c r="BW1565">
        <v>1</v>
      </c>
      <c r="BX1565">
        <v>1</v>
      </c>
      <c r="BY1565">
        <v>1</v>
      </c>
      <c r="BZ1565" s="7">
        <v>0.40696321261585799</v>
      </c>
      <c r="CA1565" s="7">
        <v>0.40696321261585799</v>
      </c>
      <c r="CB1565" s="7">
        <v>0.40696321261585799</v>
      </c>
      <c r="CC1565" s="7">
        <v>0.40696321261585799</v>
      </c>
      <c r="CD1565" s="7">
        <v>0.40696321261585799</v>
      </c>
      <c r="CE1565" s="7">
        <v>0.40696321261585799</v>
      </c>
      <c r="CF1565" s="7">
        <v>0.40696321261585799</v>
      </c>
      <c r="CG1565" s="7">
        <v>0.40696321261585799</v>
      </c>
      <c r="CH1565" s="7">
        <v>0.40696321261585799</v>
      </c>
      <c r="CI1565" s="7">
        <v>0.40696321261585799</v>
      </c>
      <c r="CJ1565" s="7">
        <v>0.40696321261585799</v>
      </c>
      <c r="CK1565" s="7">
        <v>0.40696321261585799</v>
      </c>
      <c r="CL1565" s="7">
        <v>0.40696321261585799</v>
      </c>
      <c r="CM1565" s="7">
        <v>0.40696321261585799</v>
      </c>
      <c r="CN1565" s="7">
        <v>0.40696321261585799</v>
      </c>
      <c r="CO1565" s="7">
        <v>0.40696321261585799</v>
      </c>
      <c r="CP1565" s="7">
        <v>0.40696321261585799</v>
      </c>
      <c r="CQ1565" s="7">
        <v>0.40696321261585799</v>
      </c>
      <c r="CR1565" s="7">
        <v>0.40696321261585799</v>
      </c>
      <c r="CS1565" s="7">
        <v>0.40696321261585799</v>
      </c>
      <c r="CT1565" s="7">
        <v>0.40696321261585799</v>
      </c>
      <c r="CU1565" s="7">
        <v>0.40696321261585799</v>
      </c>
      <c r="CV1565" s="7">
        <v>0.40696321261585799</v>
      </c>
      <c r="CW1565" s="7">
        <v>0.40696321261585799</v>
      </c>
      <c r="CX1565" s="7">
        <v>0.40696321261585799</v>
      </c>
      <c r="CY1565" s="7">
        <v>0.40696321261585799</v>
      </c>
      <c r="CZ1565" s="7">
        <v>0.40696321261585799</v>
      </c>
      <c r="DA1565" s="7">
        <v>0.40696321261585799</v>
      </c>
      <c r="DB1565" s="7">
        <v>0.40696321261585799</v>
      </c>
      <c r="DC1565" s="7">
        <v>0.40696321261585799</v>
      </c>
      <c r="DD1565" s="7">
        <v>0.40696321261585799</v>
      </c>
      <c r="DE1565" s="7">
        <v>0.40696321261585799</v>
      </c>
      <c r="DF1565" s="7">
        <v>0.40696321261585799</v>
      </c>
      <c r="DG1565" s="7">
        <v>0.40696321261585799</v>
      </c>
      <c r="DH1565" s="7">
        <v>0.40696321261585799</v>
      </c>
      <c r="DI1565" s="7">
        <v>0.40696321261585799</v>
      </c>
      <c r="DJ1565" s="7">
        <v>0.40696321261585799</v>
      </c>
      <c r="DK1565" s="7">
        <v>0.40696321261585799</v>
      </c>
      <c r="DL1565" s="7">
        <v>0.19277762597610601</v>
      </c>
      <c r="DM1565" s="7">
        <v>0.19277762597610601</v>
      </c>
      <c r="DN1565" s="7">
        <v>0.19277762597610601</v>
      </c>
      <c r="DO1565" s="7">
        <v>0.19277762597610601</v>
      </c>
      <c r="DP1565" s="7">
        <v>0.19277762597610601</v>
      </c>
      <c r="DQ1565" s="7">
        <v>0.19277762597610601</v>
      </c>
      <c r="DR1565" s="7">
        <v>0.19277762597610601</v>
      </c>
      <c r="DS1565" s="7">
        <v>0.19277762597610601</v>
      </c>
      <c r="DT1565" s="7">
        <v>0.19277762597610601</v>
      </c>
      <c r="DU1565" s="7">
        <v>0.19277762597610601</v>
      </c>
      <c r="DV1565" s="7">
        <v>0.19277762597610601</v>
      </c>
      <c r="DW1565" s="7">
        <v>0.19277762597610601</v>
      </c>
      <c r="DX1565" s="7">
        <v>0.19277762597610601</v>
      </c>
      <c r="DY1565" s="7">
        <v>0.19277762597610601</v>
      </c>
      <c r="DZ1565" s="7">
        <v>0.19277762597610601</v>
      </c>
      <c r="EA1565" s="7">
        <v>0.19277762597610601</v>
      </c>
      <c r="EB1565" s="7">
        <v>0.19277762597610601</v>
      </c>
      <c r="EC1565" s="7">
        <v>0.19277762597610601</v>
      </c>
      <c r="ED1565" s="7">
        <v>0.19277762597610601</v>
      </c>
      <c r="EE1565" s="7">
        <v>0.19277762597610601</v>
      </c>
      <c r="EF1565" s="7">
        <v>0.19277762597610601</v>
      </c>
      <c r="EG1565" s="7">
        <v>0.19277762597610601</v>
      </c>
      <c r="EH1565" s="7">
        <v>0.19277762597610601</v>
      </c>
      <c r="EI1565" s="7">
        <v>0.19277762597610601</v>
      </c>
      <c r="EJ1565" s="7">
        <v>0.19277762597610601</v>
      </c>
      <c r="EK1565" s="7">
        <v>0.19277762597610601</v>
      </c>
      <c r="EL1565" s="7">
        <v>0.19277762597610601</v>
      </c>
      <c r="EM1565" s="7">
        <v>0.19277762597610601</v>
      </c>
      <c r="EN1565" s="7">
        <v>0.19277762597610601</v>
      </c>
      <c r="EO1565" s="7">
        <v>0.19277762597610601</v>
      </c>
      <c r="EP1565" s="7">
        <v>0.19277762597610601</v>
      </c>
      <c r="EQ1565" s="7">
        <v>0.19277762597610601</v>
      </c>
      <c r="ER1565" s="7">
        <v>0.19277762597610601</v>
      </c>
      <c r="ES1565" s="7">
        <v>0.19277762597610601</v>
      </c>
      <c r="ET1565" s="7">
        <v>0.19277762597610601</v>
      </c>
      <c r="EU1565" s="7">
        <v>0.19277762597610601</v>
      </c>
      <c r="EV1565" s="7">
        <v>0.19277762597610601</v>
      </c>
      <c r="EW1565" s="7">
        <v>0.19277762597610601</v>
      </c>
    </row>
    <row r="1566" spans="1:153">
      <c r="A1566" s="6">
        <v>1564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.25785269771877201</v>
      </c>
      <c r="AP1566">
        <v>1</v>
      </c>
      <c r="AQ1566">
        <v>0.19654996898476301</v>
      </c>
      <c r="AR1566">
        <v>1</v>
      </c>
      <c r="AS1566">
        <v>1</v>
      </c>
      <c r="AT1566">
        <v>0.66676136481665604</v>
      </c>
      <c r="AU1566">
        <v>1</v>
      </c>
      <c r="AV1566">
        <v>1</v>
      </c>
      <c r="AW1566">
        <v>1</v>
      </c>
      <c r="AX1566">
        <v>1</v>
      </c>
      <c r="AY1566">
        <v>1</v>
      </c>
      <c r="AZ1566">
        <v>0.35320298386792798</v>
      </c>
      <c r="BA1566">
        <v>1</v>
      </c>
      <c r="BB1566">
        <v>1</v>
      </c>
      <c r="BC1566">
        <v>0.121791505752845</v>
      </c>
      <c r="BD1566">
        <v>1</v>
      </c>
      <c r="BE1566">
        <v>1</v>
      </c>
      <c r="BF1566">
        <v>1</v>
      </c>
      <c r="BG1566">
        <v>1</v>
      </c>
      <c r="BH1566">
        <v>0.14969838790963999</v>
      </c>
      <c r="BI1566">
        <v>1</v>
      </c>
      <c r="BJ1566">
        <v>0.75050249158914195</v>
      </c>
      <c r="BK1566">
        <v>1</v>
      </c>
      <c r="BL1566">
        <v>0</v>
      </c>
      <c r="BM1566">
        <v>1</v>
      </c>
      <c r="BN1566">
        <v>1</v>
      </c>
      <c r="BO1566">
        <v>1</v>
      </c>
      <c r="BP1566">
        <v>1</v>
      </c>
      <c r="BQ1566">
        <v>1</v>
      </c>
      <c r="BR1566">
        <v>1</v>
      </c>
      <c r="BS1566">
        <v>1</v>
      </c>
      <c r="BT1566">
        <v>1</v>
      </c>
      <c r="BU1566">
        <v>1</v>
      </c>
      <c r="BV1566">
        <v>1</v>
      </c>
      <c r="BW1566">
        <v>1</v>
      </c>
      <c r="BX1566">
        <v>1</v>
      </c>
      <c r="BY1566">
        <v>1</v>
      </c>
      <c r="BZ1566" s="7">
        <v>0.40688641261347802</v>
      </c>
      <c r="CA1566" s="7">
        <v>0.40688641261347802</v>
      </c>
      <c r="CB1566" s="7">
        <v>0.40688641261347802</v>
      </c>
      <c r="CC1566" s="7">
        <v>0.40688641261347802</v>
      </c>
      <c r="CD1566" s="7">
        <v>0.40688641261347802</v>
      </c>
      <c r="CE1566" s="7">
        <v>0.40688641261347802</v>
      </c>
      <c r="CF1566" s="7">
        <v>0.40688641261347802</v>
      </c>
      <c r="CG1566" s="7">
        <v>0.40688641261347802</v>
      </c>
      <c r="CH1566" s="7">
        <v>0.40688641261347802</v>
      </c>
      <c r="CI1566" s="7">
        <v>0.40688641261347802</v>
      </c>
      <c r="CJ1566" s="7">
        <v>0.40688641261347802</v>
      </c>
      <c r="CK1566" s="7">
        <v>0.40688641261347802</v>
      </c>
      <c r="CL1566" s="7">
        <v>0.40688641261347802</v>
      </c>
      <c r="CM1566" s="7">
        <v>0.40688641261347802</v>
      </c>
      <c r="CN1566" s="7">
        <v>0.40688641261347802</v>
      </c>
      <c r="CO1566" s="7">
        <v>0.40688641261347802</v>
      </c>
      <c r="CP1566" s="7">
        <v>0.40688641261347802</v>
      </c>
      <c r="CQ1566" s="7">
        <v>0.40688641261347802</v>
      </c>
      <c r="CR1566" s="7">
        <v>0.40688641261347802</v>
      </c>
      <c r="CS1566" s="7">
        <v>0.40688641261347802</v>
      </c>
      <c r="CT1566" s="7">
        <v>0.40688641261347802</v>
      </c>
      <c r="CU1566" s="7">
        <v>0.40688641261347802</v>
      </c>
      <c r="CV1566" s="7">
        <v>0.40688641261347802</v>
      </c>
      <c r="CW1566" s="7">
        <v>0.40688641261347802</v>
      </c>
      <c r="CX1566" s="7">
        <v>0.40688641261347802</v>
      </c>
      <c r="CY1566" s="7">
        <v>0.40688641261347802</v>
      </c>
      <c r="CZ1566" s="7">
        <v>0.40688641261347802</v>
      </c>
      <c r="DA1566" s="7">
        <v>0.40688641261347802</v>
      </c>
      <c r="DB1566" s="7">
        <v>0.40688641261347802</v>
      </c>
      <c r="DC1566" s="7">
        <v>0.40688641261347802</v>
      </c>
      <c r="DD1566" s="7">
        <v>0.40688641261347802</v>
      </c>
      <c r="DE1566" s="7">
        <v>0.40688641261347802</v>
      </c>
      <c r="DF1566" s="7">
        <v>0.40688641261347802</v>
      </c>
      <c r="DG1566" s="7">
        <v>0.40688641261347802</v>
      </c>
      <c r="DH1566" s="7">
        <v>0.40688641261347802</v>
      </c>
      <c r="DI1566" s="7">
        <v>0.40688641261347802</v>
      </c>
      <c r="DJ1566" s="7">
        <v>0.40688641261347802</v>
      </c>
      <c r="DK1566" s="7">
        <v>0.40688641261347802</v>
      </c>
      <c r="DL1566" s="7">
        <v>0.19274124597497799</v>
      </c>
      <c r="DM1566" s="7">
        <v>0.19274124597497799</v>
      </c>
      <c r="DN1566" s="7">
        <v>0.19274124597497799</v>
      </c>
      <c r="DO1566" s="7">
        <v>0.19274124597497799</v>
      </c>
      <c r="DP1566" s="7">
        <v>0.19274124597497799</v>
      </c>
      <c r="DQ1566" s="7">
        <v>0.19274124597497799</v>
      </c>
      <c r="DR1566" s="7">
        <v>0.19274124597497799</v>
      </c>
      <c r="DS1566" s="7">
        <v>0.19274124597497799</v>
      </c>
      <c r="DT1566" s="7">
        <v>0.19274124597497799</v>
      </c>
      <c r="DU1566" s="7">
        <v>0.19274124597497799</v>
      </c>
      <c r="DV1566" s="7">
        <v>0.19274124597497799</v>
      </c>
      <c r="DW1566" s="7">
        <v>0.19274124597497799</v>
      </c>
      <c r="DX1566" s="7">
        <v>0.19274124597497799</v>
      </c>
      <c r="DY1566" s="7">
        <v>0.19274124597497799</v>
      </c>
      <c r="DZ1566" s="7">
        <v>0.19274124597497799</v>
      </c>
      <c r="EA1566" s="7">
        <v>0.19274124597497799</v>
      </c>
      <c r="EB1566" s="7">
        <v>0.19274124597497799</v>
      </c>
      <c r="EC1566" s="7">
        <v>0.19274124597497799</v>
      </c>
      <c r="ED1566" s="7">
        <v>0.19274124597497799</v>
      </c>
      <c r="EE1566" s="7">
        <v>0.19274124597497799</v>
      </c>
      <c r="EF1566" s="7">
        <v>0.19274124597497799</v>
      </c>
      <c r="EG1566" s="7">
        <v>0.19274124597497799</v>
      </c>
      <c r="EH1566" s="7">
        <v>0.19274124597497799</v>
      </c>
      <c r="EI1566" s="7">
        <v>0.19274124597497799</v>
      </c>
      <c r="EJ1566" s="7">
        <v>0.19274124597497799</v>
      </c>
      <c r="EK1566" s="7">
        <v>0.19274124597497799</v>
      </c>
      <c r="EL1566" s="7">
        <v>0.19274124597497799</v>
      </c>
      <c r="EM1566" s="7">
        <v>0.19274124597497799</v>
      </c>
      <c r="EN1566" s="7">
        <v>0.19274124597497799</v>
      </c>
      <c r="EO1566" s="7">
        <v>0.19274124597497799</v>
      </c>
      <c r="EP1566" s="7">
        <v>0.19274124597497799</v>
      </c>
      <c r="EQ1566" s="7">
        <v>0.19274124597497799</v>
      </c>
      <c r="ER1566" s="7">
        <v>0.19274124597497799</v>
      </c>
      <c r="ES1566" s="7">
        <v>0.19274124597497799</v>
      </c>
      <c r="ET1566" s="7">
        <v>0.19274124597497799</v>
      </c>
      <c r="EU1566" s="7">
        <v>0.19274124597497799</v>
      </c>
      <c r="EV1566" s="7">
        <v>0.19274124597497799</v>
      </c>
      <c r="EW1566" s="7">
        <v>0.19274124597497799</v>
      </c>
    </row>
    <row r="1567" spans="1:153">
      <c r="A1567" s="6">
        <v>1565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1</v>
      </c>
      <c r="AP1567">
        <v>1</v>
      </c>
      <c r="AQ1567">
        <v>0.95979713147755896</v>
      </c>
      <c r="AR1567">
        <v>1</v>
      </c>
      <c r="AS1567">
        <v>1</v>
      </c>
      <c r="AT1567">
        <v>0.685979358527949</v>
      </c>
      <c r="AU1567">
        <v>1</v>
      </c>
      <c r="AV1567">
        <v>1</v>
      </c>
      <c r="AW1567">
        <v>1</v>
      </c>
      <c r="AX1567">
        <v>1</v>
      </c>
      <c r="AY1567">
        <v>1</v>
      </c>
      <c r="AZ1567">
        <v>0.384705732412712</v>
      </c>
      <c r="BA1567">
        <v>1</v>
      </c>
      <c r="BB1567">
        <v>1</v>
      </c>
      <c r="BC1567">
        <v>0.29954200397377601</v>
      </c>
      <c r="BD1567">
        <v>1</v>
      </c>
      <c r="BE1567">
        <v>1</v>
      </c>
      <c r="BF1567">
        <v>1</v>
      </c>
      <c r="BG1567">
        <v>1</v>
      </c>
      <c r="BH1567">
        <v>0.117992754193754</v>
      </c>
      <c r="BI1567">
        <v>1</v>
      </c>
      <c r="BJ1567">
        <v>1</v>
      </c>
      <c r="BK1567">
        <v>1</v>
      </c>
      <c r="BL1567">
        <v>0</v>
      </c>
      <c r="BM1567">
        <v>1</v>
      </c>
      <c r="BN1567">
        <v>1</v>
      </c>
      <c r="BO1567">
        <v>1</v>
      </c>
      <c r="BP1567">
        <v>1</v>
      </c>
      <c r="BQ1567">
        <v>1</v>
      </c>
      <c r="BR1567">
        <v>0</v>
      </c>
      <c r="BS1567">
        <v>1</v>
      </c>
      <c r="BT1567">
        <v>1</v>
      </c>
      <c r="BU1567">
        <v>1</v>
      </c>
      <c r="BV1567">
        <v>1</v>
      </c>
      <c r="BW1567">
        <v>1</v>
      </c>
      <c r="BX1567">
        <v>1</v>
      </c>
      <c r="BY1567">
        <v>1</v>
      </c>
      <c r="BZ1567" s="7">
        <v>0.40677121260990601</v>
      </c>
      <c r="CA1567" s="7">
        <v>0.40677121260990601</v>
      </c>
      <c r="CB1567" s="7">
        <v>0.40677121260990601</v>
      </c>
      <c r="CC1567" s="7">
        <v>0.40677121260990601</v>
      </c>
      <c r="CD1567" s="7">
        <v>0.40677121260990601</v>
      </c>
      <c r="CE1567" s="7">
        <v>0.40677121260990601</v>
      </c>
      <c r="CF1567" s="7">
        <v>0.40677121260990601</v>
      </c>
      <c r="CG1567" s="7">
        <v>0.40677121260990601</v>
      </c>
      <c r="CH1567" s="7">
        <v>0.40677121260990601</v>
      </c>
      <c r="CI1567" s="7">
        <v>0.40677121260990601</v>
      </c>
      <c r="CJ1567" s="7">
        <v>0.40677121260990601</v>
      </c>
      <c r="CK1567" s="7">
        <v>0.40677121260990601</v>
      </c>
      <c r="CL1567" s="7">
        <v>0.40677121260990601</v>
      </c>
      <c r="CM1567" s="7">
        <v>0.40677121260990601</v>
      </c>
      <c r="CN1567" s="7">
        <v>0.40677121260990601</v>
      </c>
      <c r="CO1567" s="7">
        <v>0.40677121260990601</v>
      </c>
      <c r="CP1567" s="7">
        <v>0.40677121260990601</v>
      </c>
      <c r="CQ1567" s="7">
        <v>0.40677121260990601</v>
      </c>
      <c r="CR1567" s="7">
        <v>0.40677121260990601</v>
      </c>
      <c r="CS1567" s="7">
        <v>0.40677121260990601</v>
      </c>
      <c r="CT1567" s="7">
        <v>0.40677121260990601</v>
      </c>
      <c r="CU1567" s="7">
        <v>0.40677121260990601</v>
      </c>
      <c r="CV1567" s="7">
        <v>0.40677121260990601</v>
      </c>
      <c r="CW1567" s="7">
        <v>0.40677121260990601</v>
      </c>
      <c r="CX1567" s="7">
        <v>0.40677121260990601</v>
      </c>
      <c r="CY1567" s="7">
        <v>0.40677121260990601</v>
      </c>
      <c r="CZ1567" s="7">
        <v>0.40677121260990601</v>
      </c>
      <c r="DA1567" s="7">
        <v>0.40677121260990601</v>
      </c>
      <c r="DB1567" s="7">
        <v>0.40677121260990601</v>
      </c>
      <c r="DC1567" s="7">
        <v>0.40677121260990601</v>
      </c>
      <c r="DD1567" s="7">
        <v>0.40677121260990601</v>
      </c>
      <c r="DE1567" s="7">
        <v>0.40677121260990601</v>
      </c>
      <c r="DF1567" s="7">
        <v>0.40677121260990601</v>
      </c>
      <c r="DG1567" s="7">
        <v>0.40677121260990601</v>
      </c>
      <c r="DH1567" s="7">
        <v>0.40677121260990601</v>
      </c>
      <c r="DI1567" s="7">
        <v>0.40677121260990601</v>
      </c>
      <c r="DJ1567" s="7">
        <v>0.40677121260990601</v>
      </c>
      <c r="DK1567" s="7">
        <v>0.40677121260990601</v>
      </c>
      <c r="DL1567" s="7">
        <v>0.19268667597328601</v>
      </c>
      <c r="DM1567" s="7">
        <v>0.19268667597328601</v>
      </c>
      <c r="DN1567" s="7">
        <v>0.19268667597328601</v>
      </c>
      <c r="DO1567" s="7">
        <v>0.19268667597328601</v>
      </c>
      <c r="DP1567" s="7">
        <v>0.19268667597328601</v>
      </c>
      <c r="DQ1567" s="7">
        <v>0.19268667597328601</v>
      </c>
      <c r="DR1567" s="7">
        <v>0.19268667597328601</v>
      </c>
      <c r="DS1567" s="7">
        <v>0.19268667597328601</v>
      </c>
      <c r="DT1567" s="7">
        <v>0.19268667597328601</v>
      </c>
      <c r="DU1567" s="7">
        <v>0.19268667597328601</v>
      </c>
      <c r="DV1567" s="7">
        <v>0.19268667597328601</v>
      </c>
      <c r="DW1567" s="7">
        <v>0.19268667597328601</v>
      </c>
      <c r="DX1567" s="7">
        <v>0.19268667597328601</v>
      </c>
      <c r="DY1567" s="7">
        <v>0.19268667597328601</v>
      </c>
      <c r="DZ1567" s="7">
        <v>0.19268667597328601</v>
      </c>
      <c r="EA1567" s="7">
        <v>0.19268667597328601</v>
      </c>
      <c r="EB1567" s="7">
        <v>0.19268667597328601</v>
      </c>
      <c r="EC1567" s="7">
        <v>0.19268667597328601</v>
      </c>
      <c r="ED1567" s="7">
        <v>0.19268667597328601</v>
      </c>
      <c r="EE1567" s="7">
        <v>0.19268667597328601</v>
      </c>
      <c r="EF1567" s="7">
        <v>0.19268667597328601</v>
      </c>
      <c r="EG1567" s="7">
        <v>0.19268667597328601</v>
      </c>
      <c r="EH1567" s="7">
        <v>0.19268667597328601</v>
      </c>
      <c r="EI1567" s="7">
        <v>0.19268667597328601</v>
      </c>
      <c r="EJ1567" s="7">
        <v>0.19268667597328601</v>
      </c>
      <c r="EK1567" s="7">
        <v>0.19268667597328601</v>
      </c>
      <c r="EL1567" s="7">
        <v>0.19268667597328601</v>
      </c>
      <c r="EM1567" s="7">
        <v>0.19268667597328601</v>
      </c>
      <c r="EN1567" s="7">
        <v>0.19268667597328601</v>
      </c>
      <c r="EO1567" s="7">
        <v>0.19268667597328601</v>
      </c>
      <c r="EP1567" s="7">
        <v>0.19268667597328601</v>
      </c>
      <c r="EQ1567" s="7">
        <v>0.19268667597328601</v>
      </c>
      <c r="ER1567" s="7">
        <v>0.19268667597328601</v>
      </c>
      <c r="ES1567" s="7">
        <v>0.19268667597328601</v>
      </c>
      <c r="ET1567" s="7">
        <v>0.19268667597328601</v>
      </c>
      <c r="EU1567" s="7">
        <v>0.19268667597328601</v>
      </c>
      <c r="EV1567" s="7">
        <v>0.19268667597328601</v>
      </c>
      <c r="EW1567" s="7">
        <v>0.19268667597328601</v>
      </c>
    </row>
    <row r="1568" spans="1:153">
      <c r="A1568" s="6">
        <v>1566</v>
      </c>
      <c r="B1568">
        <v>7.23268179466168E-2</v>
      </c>
      <c r="C1568">
        <v>0.102531304972415</v>
      </c>
      <c r="D1568">
        <v>6.0981808223001303E-2</v>
      </c>
      <c r="E1568">
        <v>0.10822292671495699</v>
      </c>
      <c r="F1568">
        <v>6.3817707882410396E-2</v>
      </c>
      <c r="G1568">
        <v>7.7504274431065195E-2</v>
      </c>
      <c r="H1568">
        <v>5.6550158195748497E-2</v>
      </c>
      <c r="I1568">
        <v>4.4754716439488799E-2</v>
      </c>
      <c r="J1568">
        <v>9.2078769255827503E-2</v>
      </c>
      <c r="K1568">
        <v>3.9232881595479899E-2</v>
      </c>
      <c r="L1568">
        <v>8.8584924789026298E-2</v>
      </c>
      <c r="M1568">
        <v>3.2340628980991402E-2</v>
      </c>
      <c r="N1568">
        <v>5.54919013477417E-2</v>
      </c>
      <c r="O1568">
        <v>5.4574155938665998E-2</v>
      </c>
      <c r="P1568">
        <v>7.0771112162032399E-2</v>
      </c>
      <c r="Q1568">
        <v>7.1220149810071701E-2</v>
      </c>
      <c r="R1568">
        <v>3.15508305015079E-2</v>
      </c>
      <c r="S1568">
        <v>3.21223737023352E-2</v>
      </c>
      <c r="T1568">
        <v>8.3638397739711295E-2</v>
      </c>
      <c r="U1568">
        <v>6.3814394685734993E-2</v>
      </c>
      <c r="V1568">
        <v>0.114079130632398</v>
      </c>
      <c r="W1568">
        <v>3.5285291762656198E-2</v>
      </c>
      <c r="X1568">
        <v>6.7198062678852602E-2</v>
      </c>
      <c r="Y1568">
        <v>3.8496032776543503E-2</v>
      </c>
      <c r="Z1568">
        <v>7.7451200572815695E-2</v>
      </c>
      <c r="AA1568">
        <v>3.2444988539966399E-2</v>
      </c>
      <c r="AB1568">
        <v>5.5594384257941401E-2</v>
      </c>
      <c r="AC1568">
        <v>8.9639253371073799E-2</v>
      </c>
      <c r="AD1568">
        <v>8.5702564309083795E-2</v>
      </c>
      <c r="AE1568">
        <v>7.2343323264475998E-2</v>
      </c>
      <c r="AF1568">
        <v>8.5882971882635495E-2</v>
      </c>
      <c r="AG1568">
        <v>5.6063475315504201E-2</v>
      </c>
      <c r="AH1568">
        <v>0.102106271617424</v>
      </c>
      <c r="AI1568">
        <v>2.9351755986293901E-2</v>
      </c>
      <c r="AJ1568">
        <v>4.5298452194400797E-2</v>
      </c>
      <c r="AK1568">
        <v>9.2022554058303493E-2</v>
      </c>
      <c r="AL1568">
        <v>6.0902467562138601E-2</v>
      </c>
      <c r="AM1568">
        <v>6.7009705498556907E-2</v>
      </c>
      <c r="AN1568">
        <v>0</v>
      </c>
      <c r="AO1568">
        <v>1</v>
      </c>
      <c r="AP1568">
        <v>1</v>
      </c>
      <c r="AQ1568">
        <v>1</v>
      </c>
      <c r="AR1568">
        <v>1</v>
      </c>
      <c r="AS1568">
        <v>1</v>
      </c>
      <c r="AT1568">
        <v>0.57824106161266198</v>
      </c>
      <c r="AU1568">
        <v>1</v>
      </c>
      <c r="AV1568">
        <v>1</v>
      </c>
      <c r="AW1568">
        <v>1</v>
      </c>
      <c r="AX1568">
        <v>1</v>
      </c>
      <c r="AY1568">
        <v>1</v>
      </c>
      <c r="AZ1568">
        <v>0.29728390853129399</v>
      </c>
      <c r="BA1568">
        <v>1</v>
      </c>
      <c r="BB1568">
        <v>1</v>
      </c>
      <c r="BC1568">
        <v>0.45459996376808298</v>
      </c>
      <c r="BD1568">
        <v>1</v>
      </c>
      <c r="BE1568">
        <v>1</v>
      </c>
      <c r="BF1568">
        <v>0</v>
      </c>
      <c r="BG1568">
        <v>1</v>
      </c>
      <c r="BH1568">
        <v>8.2331460898035794E-2</v>
      </c>
      <c r="BI1568">
        <v>1</v>
      </c>
      <c r="BJ1568">
        <v>1</v>
      </c>
      <c r="BK1568">
        <v>1</v>
      </c>
      <c r="BL1568">
        <v>1</v>
      </c>
      <c r="BM1568">
        <v>1</v>
      </c>
      <c r="BN1568">
        <v>1</v>
      </c>
      <c r="BO1568">
        <v>1</v>
      </c>
      <c r="BP1568">
        <v>1</v>
      </c>
      <c r="BQ1568">
        <v>1</v>
      </c>
      <c r="BR1568">
        <v>1</v>
      </c>
      <c r="BS1568">
        <v>1</v>
      </c>
      <c r="BT1568">
        <v>1</v>
      </c>
      <c r="BU1568">
        <v>1</v>
      </c>
      <c r="BV1568">
        <v>1</v>
      </c>
      <c r="BW1568">
        <v>1</v>
      </c>
      <c r="BX1568">
        <v>0.90547631740079404</v>
      </c>
      <c r="BY1568">
        <v>1</v>
      </c>
      <c r="BZ1568" s="7">
        <v>0.40669441260752598</v>
      </c>
      <c r="CA1568" s="7">
        <v>0.40669441260752598</v>
      </c>
      <c r="CB1568" s="7">
        <v>0.40669441260752598</v>
      </c>
      <c r="CC1568" s="7">
        <v>0.40669441260752598</v>
      </c>
      <c r="CD1568" s="7">
        <v>0.40669441260752598</v>
      </c>
      <c r="CE1568" s="7">
        <v>0.40669441260752598</v>
      </c>
      <c r="CF1568" s="7">
        <v>0.40669441260752598</v>
      </c>
      <c r="CG1568" s="7">
        <v>0.40669441260752598</v>
      </c>
      <c r="CH1568" s="7">
        <v>0.40669441260752598</v>
      </c>
      <c r="CI1568" s="7">
        <v>0.40669441260752598</v>
      </c>
      <c r="CJ1568" s="7">
        <v>0.40669441260752598</v>
      </c>
      <c r="CK1568" s="7">
        <v>0.40669441260752598</v>
      </c>
      <c r="CL1568" s="7">
        <v>0.40669441260752598</v>
      </c>
      <c r="CM1568" s="7">
        <v>0.40669441260752598</v>
      </c>
      <c r="CN1568" s="7">
        <v>0.40669441260752598</v>
      </c>
      <c r="CO1568" s="7">
        <v>0.40669441260752598</v>
      </c>
      <c r="CP1568" s="7">
        <v>0.40669441260752598</v>
      </c>
      <c r="CQ1568" s="7">
        <v>0.40669441260752598</v>
      </c>
      <c r="CR1568" s="7">
        <v>0.40669441260752598</v>
      </c>
      <c r="CS1568" s="7">
        <v>0.40669441260752598</v>
      </c>
      <c r="CT1568" s="7">
        <v>0.40669441260752598</v>
      </c>
      <c r="CU1568" s="7">
        <v>0.40669441260752598</v>
      </c>
      <c r="CV1568" s="7">
        <v>0.40669441260752598</v>
      </c>
      <c r="CW1568" s="7">
        <v>0.40669441260752598</v>
      </c>
      <c r="CX1568" s="7">
        <v>0.40669441260752598</v>
      </c>
      <c r="CY1568" s="7">
        <v>0.40669441260752598</v>
      </c>
      <c r="CZ1568" s="7">
        <v>0.40669441260752598</v>
      </c>
      <c r="DA1568" s="7">
        <v>0.40669441260752598</v>
      </c>
      <c r="DB1568" s="7">
        <v>0.40669441260752598</v>
      </c>
      <c r="DC1568" s="7">
        <v>0.40669441260752598</v>
      </c>
      <c r="DD1568" s="7">
        <v>0.40669441260752598</v>
      </c>
      <c r="DE1568" s="7">
        <v>0.40669441260752598</v>
      </c>
      <c r="DF1568" s="7">
        <v>0.40669441260752598</v>
      </c>
      <c r="DG1568" s="7">
        <v>0.40669441260752598</v>
      </c>
      <c r="DH1568" s="7">
        <v>0.40669441260752598</v>
      </c>
      <c r="DI1568" s="7">
        <v>0.40669441260752598</v>
      </c>
      <c r="DJ1568" s="7">
        <v>0.40669441260752598</v>
      </c>
      <c r="DK1568" s="7">
        <v>0.40669441260752598</v>
      </c>
      <c r="DL1568" s="7">
        <v>0.19265029597215799</v>
      </c>
      <c r="DM1568" s="7">
        <v>0.19265029597215799</v>
      </c>
      <c r="DN1568" s="7">
        <v>0.19265029597215799</v>
      </c>
      <c r="DO1568" s="7">
        <v>0.19265029597215799</v>
      </c>
      <c r="DP1568" s="7">
        <v>0.19265029597215799</v>
      </c>
      <c r="DQ1568" s="7">
        <v>0.19265029597215799</v>
      </c>
      <c r="DR1568" s="7">
        <v>0.19265029597215799</v>
      </c>
      <c r="DS1568" s="7">
        <v>0.19265029597215799</v>
      </c>
      <c r="DT1568" s="7">
        <v>0.19265029597215799</v>
      </c>
      <c r="DU1568" s="7">
        <v>0.19265029597215799</v>
      </c>
      <c r="DV1568" s="7">
        <v>0.19265029597215799</v>
      </c>
      <c r="DW1568" s="7">
        <v>0.19265029597215799</v>
      </c>
      <c r="DX1568" s="7">
        <v>0.19265029597215799</v>
      </c>
      <c r="DY1568" s="7">
        <v>0.19265029597215799</v>
      </c>
      <c r="DZ1568" s="7">
        <v>0.19265029597215799</v>
      </c>
      <c r="EA1568" s="7">
        <v>0.19265029597215799</v>
      </c>
      <c r="EB1568" s="7">
        <v>0.19265029597215799</v>
      </c>
      <c r="EC1568" s="7">
        <v>0.19265029597215799</v>
      </c>
      <c r="ED1568" s="7">
        <v>0.19265029597215799</v>
      </c>
      <c r="EE1568" s="7">
        <v>0.19265029597215799</v>
      </c>
      <c r="EF1568" s="7">
        <v>0.19265029597215799</v>
      </c>
      <c r="EG1568" s="7">
        <v>0.19265029597215799</v>
      </c>
      <c r="EH1568" s="7">
        <v>0.19265029597215799</v>
      </c>
      <c r="EI1568" s="7">
        <v>0.19265029597215799</v>
      </c>
      <c r="EJ1568" s="7">
        <v>0.19265029597215799</v>
      </c>
      <c r="EK1568" s="7">
        <v>0.19265029597215799</v>
      </c>
      <c r="EL1568" s="7">
        <v>0.19265029597215799</v>
      </c>
      <c r="EM1568" s="7">
        <v>0.19265029597215799</v>
      </c>
      <c r="EN1568" s="7">
        <v>0.19265029597215799</v>
      </c>
      <c r="EO1568" s="7">
        <v>0.19265029597215799</v>
      </c>
      <c r="EP1568" s="7">
        <v>0.19265029597215799</v>
      </c>
      <c r="EQ1568" s="7">
        <v>0.19265029597215799</v>
      </c>
      <c r="ER1568" s="7">
        <v>0.19265029597215799</v>
      </c>
      <c r="ES1568" s="7">
        <v>0.19265029597215799</v>
      </c>
      <c r="ET1568" s="7">
        <v>0.19265029597215799</v>
      </c>
      <c r="EU1568" s="7">
        <v>0.19265029597215799</v>
      </c>
      <c r="EV1568" s="7">
        <v>0.19265029597215799</v>
      </c>
      <c r="EW1568" s="7">
        <v>0.19265029597215799</v>
      </c>
    </row>
    <row r="1569" spans="1:153">
      <c r="A1569" s="6">
        <v>1567</v>
      </c>
      <c r="B1569">
        <v>0.23588826106281699</v>
      </c>
      <c r="C1569">
        <v>0.26597748824282202</v>
      </c>
      <c r="D1569">
        <v>0.219312933765099</v>
      </c>
      <c r="E1569">
        <v>0.27277685301912202</v>
      </c>
      <c r="F1569">
        <v>0.22126152108178701</v>
      </c>
      <c r="G1569">
        <v>0.231991127739822</v>
      </c>
      <c r="H1569">
        <v>0.21356320293584599</v>
      </c>
      <c r="I1569">
        <v>0.19096207061396001</v>
      </c>
      <c r="J1569">
        <v>0.247540966383239</v>
      </c>
      <c r="K1569">
        <v>0.19079639822748201</v>
      </c>
      <c r="L1569">
        <v>0.244164984509914</v>
      </c>
      <c r="M1569">
        <v>0.19121368331590699</v>
      </c>
      <c r="N1569">
        <v>0.210169408797584</v>
      </c>
      <c r="O1569">
        <v>0.21507513947986401</v>
      </c>
      <c r="P1569">
        <v>0.22458544236957301</v>
      </c>
      <c r="Q1569">
        <v>0.245063356626811</v>
      </c>
      <c r="R1569">
        <v>0.19980956163552699</v>
      </c>
      <c r="S1569">
        <v>0.189436761113882</v>
      </c>
      <c r="T1569">
        <v>0.237714626018696</v>
      </c>
      <c r="U1569">
        <v>0.21600290174820799</v>
      </c>
      <c r="V1569">
        <v>0.27033809026404299</v>
      </c>
      <c r="W1569">
        <v>0.199253426478084</v>
      </c>
      <c r="X1569">
        <v>0.22704555733288301</v>
      </c>
      <c r="Y1569">
        <v>0.18887040422605</v>
      </c>
      <c r="Z1569">
        <v>0.23720255478267599</v>
      </c>
      <c r="AA1569">
        <v>0.19721888888852801</v>
      </c>
      <c r="AB1569">
        <v>0.21114224078243701</v>
      </c>
      <c r="AC1569">
        <v>0.23632903979762199</v>
      </c>
      <c r="AD1569">
        <v>0.246577810836694</v>
      </c>
      <c r="AE1569">
        <v>0.24635351576748399</v>
      </c>
      <c r="AF1569">
        <v>0.25334167266253699</v>
      </c>
      <c r="AG1569">
        <v>0.129754448666248</v>
      </c>
      <c r="AH1569">
        <v>0.25396656861703798</v>
      </c>
      <c r="AI1569">
        <v>0.19609477147832699</v>
      </c>
      <c r="AJ1569">
        <v>0.191275636490913</v>
      </c>
      <c r="AK1569">
        <v>0.24970495709308899</v>
      </c>
      <c r="AL1569">
        <v>0.21697459119858301</v>
      </c>
      <c r="AM1569">
        <v>0.222075983342397</v>
      </c>
      <c r="AN1569">
        <v>1</v>
      </c>
      <c r="AO1569">
        <v>1</v>
      </c>
      <c r="AP1569">
        <v>1</v>
      </c>
      <c r="AQ1569">
        <v>1</v>
      </c>
      <c r="AR1569">
        <v>0.57701696940879399</v>
      </c>
      <c r="AS1569">
        <v>0.67105217746222201</v>
      </c>
      <c r="AT1569">
        <v>0.27822053140868103</v>
      </c>
      <c r="AU1569">
        <v>1</v>
      </c>
      <c r="AV1569">
        <v>1</v>
      </c>
      <c r="AW1569">
        <v>0.42259627079140899</v>
      </c>
      <c r="AX1569">
        <v>1</v>
      </c>
      <c r="AY1569">
        <v>1</v>
      </c>
      <c r="AZ1569">
        <v>0.111385009490199</v>
      </c>
      <c r="BA1569">
        <v>1</v>
      </c>
      <c r="BB1569">
        <v>1</v>
      </c>
      <c r="BC1569">
        <v>0.168467000853287</v>
      </c>
      <c r="BD1569">
        <v>1</v>
      </c>
      <c r="BE1569">
        <v>0.73782371885771203</v>
      </c>
      <c r="BF1569">
        <v>1</v>
      </c>
      <c r="BG1569">
        <v>1</v>
      </c>
      <c r="BH1569">
        <v>3.8711056075038601E-2</v>
      </c>
      <c r="BI1569">
        <v>1</v>
      </c>
      <c r="BJ1569">
        <v>0.45078476106441601</v>
      </c>
      <c r="BK1569">
        <v>1</v>
      </c>
      <c r="BL1569">
        <v>1</v>
      </c>
      <c r="BM1569">
        <v>1</v>
      </c>
      <c r="BN1569">
        <v>1</v>
      </c>
      <c r="BO1569">
        <v>1</v>
      </c>
      <c r="BP1569">
        <v>1</v>
      </c>
      <c r="BQ1569">
        <v>0.95861323515749997</v>
      </c>
      <c r="BR1569">
        <v>1</v>
      </c>
      <c r="BS1569">
        <v>1</v>
      </c>
      <c r="BT1569">
        <v>0.74078543171564004</v>
      </c>
      <c r="BU1569">
        <v>1</v>
      </c>
      <c r="BV1569">
        <v>1</v>
      </c>
      <c r="BW1569">
        <v>1</v>
      </c>
      <c r="BX1569">
        <v>0.47130532885400001</v>
      </c>
      <c r="BY1569">
        <v>1</v>
      </c>
      <c r="BZ1569" s="7">
        <v>0.40657921260395402</v>
      </c>
      <c r="CA1569" s="7">
        <v>0.40657921260395402</v>
      </c>
      <c r="CB1569" s="7">
        <v>0.40657921260395402</v>
      </c>
      <c r="CC1569" s="7">
        <v>0.40657921260395402</v>
      </c>
      <c r="CD1569" s="7">
        <v>0.40657921260395402</v>
      </c>
      <c r="CE1569" s="7">
        <v>0.40657921260395402</v>
      </c>
      <c r="CF1569" s="7">
        <v>0.40657921260395402</v>
      </c>
      <c r="CG1569" s="7">
        <v>0.40657921260395402</v>
      </c>
      <c r="CH1569" s="7">
        <v>0.40657921260395402</v>
      </c>
      <c r="CI1569" s="7">
        <v>0.40657921260395402</v>
      </c>
      <c r="CJ1569" s="7">
        <v>0.40657921260395402</v>
      </c>
      <c r="CK1569" s="7">
        <v>0.40657921260395402</v>
      </c>
      <c r="CL1569" s="7">
        <v>0.40657921260395402</v>
      </c>
      <c r="CM1569" s="7">
        <v>0.40657921260395402</v>
      </c>
      <c r="CN1569" s="7">
        <v>0.40657921260395402</v>
      </c>
      <c r="CO1569" s="7">
        <v>0.40657921260395402</v>
      </c>
      <c r="CP1569" s="7">
        <v>0.40657921260395402</v>
      </c>
      <c r="CQ1569" s="7">
        <v>0.40657921260395402</v>
      </c>
      <c r="CR1569" s="7">
        <v>0.40657921260395402</v>
      </c>
      <c r="CS1569" s="7">
        <v>0.40657921260395402</v>
      </c>
      <c r="CT1569" s="7">
        <v>0.40657921260395402</v>
      </c>
      <c r="CU1569" s="7">
        <v>0.40657921260395402</v>
      </c>
      <c r="CV1569" s="7">
        <v>0.40657921260395402</v>
      </c>
      <c r="CW1569" s="7">
        <v>0.40657921260395402</v>
      </c>
      <c r="CX1569" s="7">
        <v>0.40657921260395402</v>
      </c>
      <c r="CY1569" s="7">
        <v>0.40657921260395402</v>
      </c>
      <c r="CZ1569" s="7">
        <v>0.40657921260395402</v>
      </c>
      <c r="DA1569" s="7">
        <v>0.40657921260395402</v>
      </c>
      <c r="DB1569" s="7">
        <v>0.40657921260395402</v>
      </c>
      <c r="DC1569" s="7">
        <v>0.40657921260395402</v>
      </c>
      <c r="DD1569" s="7">
        <v>0.40657921260395402</v>
      </c>
      <c r="DE1569" s="7">
        <v>0.40657921260395402</v>
      </c>
      <c r="DF1569" s="7">
        <v>0.40657921260395402</v>
      </c>
      <c r="DG1569" s="7">
        <v>0.40657921260395402</v>
      </c>
      <c r="DH1569" s="7">
        <v>0.40657921260395402</v>
      </c>
      <c r="DI1569" s="7">
        <v>0.40657921260395402</v>
      </c>
      <c r="DJ1569" s="7">
        <v>0.40657921260395402</v>
      </c>
      <c r="DK1569" s="7">
        <v>0.40657921260395402</v>
      </c>
      <c r="DL1569" s="7">
        <v>0.19259572597046701</v>
      </c>
      <c r="DM1569" s="7">
        <v>0.19259572597046701</v>
      </c>
      <c r="DN1569" s="7">
        <v>0.19259572597046701</v>
      </c>
      <c r="DO1569" s="7">
        <v>0.19259572597046701</v>
      </c>
      <c r="DP1569" s="7">
        <v>0.19259572597046701</v>
      </c>
      <c r="DQ1569" s="7">
        <v>0.19259572597046701</v>
      </c>
      <c r="DR1569" s="7">
        <v>0.19259572597046701</v>
      </c>
      <c r="DS1569" s="7">
        <v>0.19259572597046701</v>
      </c>
      <c r="DT1569" s="7">
        <v>0.19259572597046701</v>
      </c>
      <c r="DU1569" s="7">
        <v>0.19259572597046701</v>
      </c>
      <c r="DV1569" s="7">
        <v>0.19259572597046701</v>
      </c>
      <c r="DW1569" s="7">
        <v>0.19259572597046701</v>
      </c>
      <c r="DX1569" s="7">
        <v>0.19259572597046701</v>
      </c>
      <c r="DY1569" s="7">
        <v>0.19259572597046701</v>
      </c>
      <c r="DZ1569" s="7">
        <v>0.19259572597046701</v>
      </c>
      <c r="EA1569" s="7">
        <v>0.19259572597046701</v>
      </c>
      <c r="EB1569" s="7">
        <v>0.19259572597046701</v>
      </c>
      <c r="EC1569" s="7">
        <v>0.19259572597046701</v>
      </c>
      <c r="ED1569" s="7">
        <v>0.19259572597046701</v>
      </c>
      <c r="EE1569" s="7">
        <v>0.19259572597046701</v>
      </c>
      <c r="EF1569" s="7">
        <v>0.19259572597046701</v>
      </c>
      <c r="EG1569" s="7">
        <v>0.19259572597046701</v>
      </c>
      <c r="EH1569" s="7">
        <v>0.19259572597046701</v>
      </c>
      <c r="EI1569" s="7">
        <v>0.19259572597046701</v>
      </c>
      <c r="EJ1569" s="7">
        <v>0.19259572597046701</v>
      </c>
      <c r="EK1569" s="7">
        <v>0.19259572597046701</v>
      </c>
      <c r="EL1569" s="7">
        <v>0.19259572597046701</v>
      </c>
      <c r="EM1569" s="7">
        <v>0.19259572597046701</v>
      </c>
      <c r="EN1569" s="7">
        <v>0.19259572597046701</v>
      </c>
      <c r="EO1569" s="7">
        <v>0.19259572597046701</v>
      </c>
      <c r="EP1569" s="7">
        <v>0.19259572597046701</v>
      </c>
      <c r="EQ1569" s="7">
        <v>0.19259572597046701</v>
      </c>
      <c r="ER1569" s="7">
        <v>0.19259572597046701</v>
      </c>
      <c r="ES1569" s="7">
        <v>0.19259572597046701</v>
      </c>
      <c r="ET1569" s="7">
        <v>0.19259572597046701</v>
      </c>
      <c r="EU1569" s="7">
        <v>0.19259572597046701</v>
      </c>
      <c r="EV1569" s="7">
        <v>0.19259572597046701</v>
      </c>
      <c r="EW1569" s="7">
        <v>0.19259572597046701</v>
      </c>
    </row>
    <row r="1570" spans="1:153">
      <c r="A1570" s="6">
        <v>1568</v>
      </c>
      <c r="B1570">
        <v>0.39453741372990597</v>
      </c>
      <c r="C1570">
        <v>0.41506512598386702</v>
      </c>
      <c r="D1570">
        <v>0.37336470389702497</v>
      </c>
      <c r="E1570">
        <v>0.42215739041931699</v>
      </c>
      <c r="F1570">
        <v>0.36778697398462101</v>
      </c>
      <c r="G1570">
        <v>0.372849573879316</v>
      </c>
      <c r="H1570">
        <v>0.36323676421937201</v>
      </c>
      <c r="I1570">
        <v>0.29632575705098202</v>
      </c>
      <c r="J1570">
        <v>0.41095485050505798</v>
      </c>
      <c r="K1570">
        <v>0.35253468574698699</v>
      </c>
      <c r="L1570">
        <v>0.39144762487455997</v>
      </c>
      <c r="M1570">
        <v>0.33861573571621501</v>
      </c>
      <c r="N1570">
        <v>0.36349933260080403</v>
      </c>
      <c r="O1570">
        <v>0.37009075739847902</v>
      </c>
      <c r="P1570">
        <v>0.35786707195760598</v>
      </c>
      <c r="Q1570">
        <v>0.41028382743662001</v>
      </c>
      <c r="R1570">
        <v>0.36278543222721599</v>
      </c>
      <c r="S1570">
        <v>0.36057612200774303</v>
      </c>
      <c r="T1570">
        <v>0.40190256468144397</v>
      </c>
      <c r="U1570">
        <v>0.36434016525215701</v>
      </c>
      <c r="V1570">
        <v>0.41126029191777003</v>
      </c>
      <c r="W1570">
        <v>0.35333301659215399</v>
      </c>
      <c r="X1570">
        <v>0.38598417966431797</v>
      </c>
      <c r="Y1570">
        <v>0.34924985759500399</v>
      </c>
      <c r="Z1570">
        <v>0.393539702021867</v>
      </c>
      <c r="AA1570">
        <v>0.33886372135048098</v>
      </c>
      <c r="AB1570">
        <v>0.33888703311721902</v>
      </c>
      <c r="AC1570">
        <v>0.37617728628658997</v>
      </c>
      <c r="AD1570">
        <v>0.37152126022877402</v>
      </c>
      <c r="AE1570">
        <v>0.39843506476172602</v>
      </c>
      <c r="AF1570">
        <v>0.41407769290241903</v>
      </c>
      <c r="AG1570">
        <v>0.187830172615506</v>
      </c>
      <c r="AH1570">
        <v>0.39208684431225899</v>
      </c>
      <c r="AI1570">
        <v>0.35233690301138798</v>
      </c>
      <c r="AJ1570">
        <v>0.29612705688512198</v>
      </c>
      <c r="AK1570">
        <v>0.39602707228387501</v>
      </c>
      <c r="AL1570">
        <v>0.37680797204727901</v>
      </c>
      <c r="AM1570">
        <v>0.36984523234168498</v>
      </c>
      <c r="AN1570">
        <v>1</v>
      </c>
      <c r="AO1570">
        <v>1</v>
      </c>
      <c r="AP1570">
        <v>1</v>
      </c>
      <c r="AQ1570">
        <v>1</v>
      </c>
      <c r="AR1570">
        <v>0.66137466301324799</v>
      </c>
      <c r="AS1570">
        <v>0.67029614464085496</v>
      </c>
      <c r="AT1570">
        <v>0.119600091319848</v>
      </c>
      <c r="AU1570">
        <v>1</v>
      </c>
      <c r="AV1570">
        <v>1</v>
      </c>
      <c r="AW1570">
        <v>5.3663398233011202E-2</v>
      </c>
      <c r="AX1570">
        <v>1</v>
      </c>
      <c r="AY1570">
        <v>1</v>
      </c>
      <c r="AZ1570">
        <v>3.2269249777011101E-2</v>
      </c>
      <c r="BA1570">
        <v>1</v>
      </c>
      <c r="BB1570">
        <v>1</v>
      </c>
      <c r="BC1570">
        <v>0.109452168440166</v>
      </c>
      <c r="BD1570">
        <v>1</v>
      </c>
      <c r="BE1570">
        <v>0.56029334058555302</v>
      </c>
      <c r="BF1570">
        <v>0.92255177912447694</v>
      </c>
      <c r="BG1570">
        <v>1</v>
      </c>
      <c r="BH1570">
        <v>5.3968715127108102E-2</v>
      </c>
      <c r="BI1570">
        <v>1</v>
      </c>
      <c r="BJ1570">
        <v>0.17053204258899199</v>
      </c>
      <c r="BK1570">
        <v>0.94040817639555996</v>
      </c>
      <c r="BL1570">
        <v>1</v>
      </c>
      <c r="BM1570">
        <v>1</v>
      </c>
      <c r="BN1570">
        <v>1</v>
      </c>
      <c r="BO1570">
        <v>1</v>
      </c>
      <c r="BP1570">
        <v>0.97443062353405396</v>
      </c>
      <c r="BQ1570">
        <v>0.68218176211702497</v>
      </c>
      <c r="BR1570">
        <v>1</v>
      </c>
      <c r="BS1570">
        <v>1</v>
      </c>
      <c r="BT1570">
        <v>1</v>
      </c>
      <c r="BU1570">
        <v>1</v>
      </c>
      <c r="BV1570">
        <v>1</v>
      </c>
      <c r="BW1570">
        <v>1</v>
      </c>
      <c r="BX1570">
        <v>0.49710338757287498</v>
      </c>
      <c r="BY1570">
        <v>1</v>
      </c>
      <c r="BZ1570" s="7">
        <v>0.40650241260157399</v>
      </c>
      <c r="CA1570" s="7">
        <v>0.40650241260157399</v>
      </c>
      <c r="CB1570" s="7">
        <v>0.40650241260157399</v>
      </c>
      <c r="CC1570" s="7">
        <v>0.40650241260157399</v>
      </c>
      <c r="CD1570" s="7">
        <v>0.40650241260157399</v>
      </c>
      <c r="CE1570" s="7">
        <v>0.40650241260157399</v>
      </c>
      <c r="CF1570" s="7">
        <v>0.40650241260157399</v>
      </c>
      <c r="CG1570" s="7">
        <v>0.40650241260157399</v>
      </c>
      <c r="CH1570" s="7">
        <v>0.40650241260157399</v>
      </c>
      <c r="CI1570" s="7">
        <v>0.40650241260157399</v>
      </c>
      <c r="CJ1570" s="7">
        <v>0.40650241260157399</v>
      </c>
      <c r="CK1570" s="7">
        <v>0.40650241260157399</v>
      </c>
      <c r="CL1570" s="7">
        <v>0.40650241260157399</v>
      </c>
      <c r="CM1570" s="7">
        <v>0.40650241260157399</v>
      </c>
      <c r="CN1570" s="7">
        <v>0.40650241260157399</v>
      </c>
      <c r="CO1570" s="7">
        <v>0.40650241260157399</v>
      </c>
      <c r="CP1570" s="7">
        <v>0.40650241260157399</v>
      </c>
      <c r="CQ1570" s="7">
        <v>0.40650241260157399</v>
      </c>
      <c r="CR1570" s="7">
        <v>0.40650241260157399</v>
      </c>
      <c r="CS1570" s="7">
        <v>0.40650241260157399</v>
      </c>
      <c r="CT1570" s="7">
        <v>0.40650241260157399</v>
      </c>
      <c r="CU1570" s="7">
        <v>0.40650241260157399</v>
      </c>
      <c r="CV1570" s="7">
        <v>0.40650241260157399</v>
      </c>
      <c r="CW1570" s="7">
        <v>0.40650241260157399</v>
      </c>
      <c r="CX1570" s="7">
        <v>0.40650241260157399</v>
      </c>
      <c r="CY1570" s="7">
        <v>0.40650241260157399</v>
      </c>
      <c r="CZ1570" s="7">
        <v>0.40650241260157399</v>
      </c>
      <c r="DA1570" s="7">
        <v>0.40650241260157399</v>
      </c>
      <c r="DB1570" s="7">
        <v>0.40650241260157399</v>
      </c>
      <c r="DC1570" s="7">
        <v>0.40650241260157399</v>
      </c>
      <c r="DD1570" s="7">
        <v>0.40650241260157399</v>
      </c>
      <c r="DE1570" s="7">
        <v>0.40650241260157399</v>
      </c>
      <c r="DF1570" s="7">
        <v>0.40650241260157399</v>
      </c>
      <c r="DG1570" s="7">
        <v>0.40650241260157399</v>
      </c>
      <c r="DH1570" s="7">
        <v>0.40650241260157399</v>
      </c>
      <c r="DI1570" s="7">
        <v>0.40650241260157399</v>
      </c>
      <c r="DJ1570" s="7">
        <v>0.40650241260157399</v>
      </c>
      <c r="DK1570" s="7">
        <v>0.40650241260157399</v>
      </c>
      <c r="DL1570" s="7">
        <v>0.19255934596933899</v>
      </c>
      <c r="DM1570" s="7">
        <v>0.19255934596933899</v>
      </c>
      <c r="DN1570" s="7">
        <v>0.19255934596933899</v>
      </c>
      <c r="DO1570" s="7">
        <v>0.19255934596933899</v>
      </c>
      <c r="DP1570" s="7">
        <v>0.19255934596933899</v>
      </c>
      <c r="DQ1570" s="7">
        <v>0.19255934596933899</v>
      </c>
      <c r="DR1570" s="7">
        <v>0.19255934596933899</v>
      </c>
      <c r="DS1570" s="7">
        <v>0.19255934596933899</v>
      </c>
      <c r="DT1570" s="7">
        <v>0.19255934596933899</v>
      </c>
      <c r="DU1570" s="7">
        <v>0.19255934596933899</v>
      </c>
      <c r="DV1570" s="7">
        <v>0.19255934596933899</v>
      </c>
      <c r="DW1570" s="7">
        <v>0.19255934596933899</v>
      </c>
      <c r="DX1570" s="7">
        <v>0.19255934596933899</v>
      </c>
      <c r="DY1570" s="7">
        <v>0.19255934596933899</v>
      </c>
      <c r="DZ1570" s="7">
        <v>0.19255934596933899</v>
      </c>
      <c r="EA1570" s="7">
        <v>0.19255934596933899</v>
      </c>
      <c r="EB1570" s="7">
        <v>0.19255934596933899</v>
      </c>
      <c r="EC1570" s="7">
        <v>0.19255934596933899</v>
      </c>
      <c r="ED1570" s="7">
        <v>0.19255934596933899</v>
      </c>
      <c r="EE1570" s="7">
        <v>0.19255934596933899</v>
      </c>
      <c r="EF1570" s="7">
        <v>0.19255934596933899</v>
      </c>
      <c r="EG1570" s="7">
        <v>0.19255934596933899</v>
      </c>
      <c r="EH1570" s="7">
        <v>0.19255934596933899</v>
      </c>
      <c r="EI1570" s="7">
        <v>0.19255934596933899</v>
      </c>
      <c r="EJ1570" s="7">
        <v>0.19255934596933899</v>
      </c>
      <c r="EK1570" s="7">
        <v>0.19255934596933899</v>
      </c>
      <c r="EL1570" s="7">
        <v>0.19255934596933899</v>
      </c>
      <c r="EM1570" s="7">
        <v>0.19255934596933899</v>
      </c>
      <c r="EN1570" s="7">
        <v>0.19255934596933899</v>
      </c>
      <c r="EO1570" s="7">
        <v>0.19255934596933899</v>
      </c>
      <c r="EP1570" s="7">
        <v>0.19255934596933899</v>
      </c>
      <c r="EQ1570" s="7">
        <v>0.19255934596933899</v>
      </c>
      <c r="ER1570" s="7">
        <v>0.19255934596933899</v>
      </c>
      <c r="ES1570" s="7">
        <v>0.19255934596933899</v>
      </c>
      <c r="ET1570" s="7">
        <v>0.19255934596933899</v>
      </c>
      <c r="EU1570" s="7">
        <v>0.19255934596933899</v>
      </c>
      <c r="EV1570" s="7">
        <v>0.19255934596933899</v>
      </c>
      <c r="EW1570" s="7">
        <v>0.19255934596933899</v>
      </c>
    </row>
    <row r="1571" spans="1:153">
      <c r="A1571" s="6">
        <v>1569</v>
      </c>
      <c r="B1571">
        <v>0.51901714267493004</v>
      </c>
      <c r="C1571">
        <v>0.53019652042794196</v>
      </c>
      <c r="D1571">
        <v>0.49214731493477998</v>
      </c>
      <c r="E1571">
        <v>0.53692077074216005</v>
      </c>
      <c r="F1571">
        <v>0.48680024191802101</v>
      </c>
      <c r="G1571">
        <v>0.49147527056282098</v>
      </c>
      <c r="H1571">
        <v>0.486454737425629</v>
      </c>
      <c r="I1571">
        <v>0.42464763395843103</v>
      </c>
      <c r="J1571">
        <v>0.53580667282496297</v>
      </c>
      <c r="K1571">
        <v>0.48784634336799099</v>
      </c>
      <c r="L1571">
        <v>0.51038901479802601</v>
      </c>
      <c r="M1571">
        <v>0.45625167687290702</v>
      </c>
      <c r="N1571">
        <v>0.50521988798703599</v>
      </c>
      <c r="O1571">
        <v>0.494156115885241</v>
      </c>
      <c r="P1571">
        <v>0.44784807367954499</v>
      </c>
      <c r="Q1571">
        <v>0.53842351136887301</v>
      </c>
      <c r="R1571">
        <v>0.49376011610512799</v>
      </c>
      <c r="S1571">
        <v>0.49530568027924798</v>
      </c>
      <c r="T1571">
        <v>0.53910411034706596</v>
      </c>
      <c r="U1571">
        <v>0.48266424414699899</v>
      </c>
      <c r="V1571">
        <v>0.50411078205918802</v>
      </c>
      <c r="W1571">
        <v>0.478266236779476</v>
      </c>
      <c r="X1571">
        <v>0.50999495403764405</v>
      </c>
      <c r="Y1571">
        <v>0.48340599874775603</v>
      </c>
      <c r="Z1571">
        <v>0.51922522571357399</v>
      </c>
      <c r="AA1571">
        <v>0.45823657217126701</v>
      </c>
      <c r="AB1571">
        <v>0.40633183759670399</v>
      </c>
      <c r="AC1571">
        <v>0.494668116786387</v>
      </c>
      <c r="AD1571">
        <v>0.47292969231598803</v>
      </c>
      <c r="AE1571">
        <v>0.52439400181858598</v>
      </c>
      <c r="AF1571">
        <v>0.52969539461217197</v>
      </c>
      <c r="AG1571">
        <v>0.27263488433581801</v>
      </c>
      <c r="AH1571">
        <v>0.49540058335012399</v>
      </c>
      <c r="AI1571">
        <v>0.47881499618482298</v>
      </c>
      <c r="AJ1571">
        <v>0.42386075485836</v>
      </c>
      <c r="AK1571">
        <v>0.51116074132712297</v>
      </c>
      <c r="AL1571">
        <v>0.50351503688763799</v>
      </c>
      <c r="AM1571">
        <v>0.490747161202501</v>
      </c>
      <c r="AN1571">
        <v>1</v>
      </c>
      <c r="AO1571">
        <v>1</v>
      </c>
      <c r="AP1571">
        <v>1</v>
      </c>
      <c r="AQ1571">
        <v>1</v>
      </c>
      <c r="AR1571">
        <v>1</v>
      </c>
      <c r="AS1571">
        <v>1</v>
      </c>
      <c r="AT1571">
        <v>0.26034770287798298</v>
      </c>
      <c r="AU1571">
        <v>1</v>
      </c>
      <c r="AV1571">
        <v>1</v>
      </c>
      <c r="AW1571">
        <v>0.19110660633958601</v>
      </c>
      <c r="AX1571">
        <v>1</v>
      </c>
      <c r="AY1571">
        <v>1</v>
      </c>
      <c r="AZ1571">
        <v>0.226074730517551</v>
      </c>
      <c r="BA1571">
        <v>1</v>
      </c>
      <c r="BB1571">
        <v>1</v>
      </c>
      <c r="BC1571">
        <v>0.20094927456025899</v>
      </c>
      <c r="BD1571">
        <v>1</v>
      </c>
      <c r="BE1571">
        <v>1</v>
      </c>
      <c r="BF1571">
        <v>0.46318044483132698</v>
      </c>
      <c r="BG1571">
        <v>1</v>
      </c>
      <c r="BH1571">
        <v>0.122577847172938</v>
      </c>
      <c r="BI1571">
        <v>1</v>
      </c>
      <c r="BJ1571">
        <v>0.18656956303918201</v>
      </c>
      <c r="BK1571">
        <v>1</v>
      </c>
      <c r="BL1571">
        <v>1</v>
      </c>
      <c r="BM1571">
        <v>1</v>
      </c>
      <c r="BN1571">
        <v>1</v>
      </c>
      <c r="BO1571">
        <v>1</v>
      </c>
      <c r="BP1571">
        <v>1</v>
      </c>
      <c r="BQ1571">
        <v>0.79006519470272196</v>
      </c>
      <c r="BR1571">
        <v>1</v>
      </c>
      <c r="BS1571">
        <v>1</v>
      </c>
      <c r="BT1571">
        <v>1</v>
      </c>
      <c r="BU1571">
        <v>1</v>
      </c>
      <c r="BV1571">
        <v>1</v>
      </c>
      <c r="BW1571">
        <v>0</v>
      </c>
      <c r="BX1571">
        <v>1</v>
      </c>
      <c r="BY1571">
        <v>1</v>
      </c>
      <c r="BZ1571" s="7">
        <v>0.40642561259919302</v>
      </c>
      <c r="CA1571" s="7">
        <v>0.40642561259919302</v>
      </c>
      <c r="CB1571" s="7">
        <v>0.40642561259919302</v>
      </c>
      <c r="CC1571" s="7">
        <v>0.40642561259919302</v>
      </c>
      <c r="CD1571" s="7">
        <v>0.40642561259919302</v>
      </c>
      <c r="CE1571" s="7">
        <v>0.40642561259919302</v>
      </c>
      <c r="CF1571" s="7">
        <v>0.40642561259919302</v>
      </c>
      <c r="CG1571" s="7">
        <v>0.40642561259919302</v>
      </c>
      <c r="CH1571" s="7">
        <v>0.40642561259919302</v>
      </c>
      <c r="CI1571" s="7">
        <v>0.40642561259919302</v>
      </c>
      <c r="CJ1571" s="7">
        <v>0.40642561259919302</v>
      </c>
      <c r="CK1571" s="7">
        <v>0.40642561259919302</v>
      </c>
      <c r="CL1571" s="7">
        <v>0.40642561259919302</v>
      </c>
      <c r="CM1571" s="7">
        <v>0.40642561259919302</v>
      </c>
      <c r="CN1571" s="7">
        <v>0.40642561259919302</v>
      </c>
      <c r="CO1571" s="7">
        <v>0.40642561259919302</v>
      </c>
      <c r="CP1571" s="7">
        <v>0.40642561259919302</v>
      </c>
      <c r="CQ1571" s="7">
        <v>0.40642561259919302</v>
      </c>
      <c r="CR1571" s="7">
        <v>0.40642561259919302</v>
      </c>
      <c r="CS1571" s="7">
        <v>0.40642561259919302</v>
      </c>
      <c r="CT1571" s="7">
        <v>0.40642561259919302</v>
      </c>
      <c r="CU1571" s="7">
        <v>0.40642561259919302</v>
      </c>
      <c r="CV1571" s="7">
        <v>0.40642561259919302</v>
      </c>
      <c r="CW1571" s="7">
        <v>0.40642561259919302</v>
      </c>
      <c r="CX1571" s="7">
        <v>0.40642561259919302</v>
      </c>
      <c r="CY1571" s="7">
        <v>0.40642561259919302</v>
      </c>
      <c r="CZ1571" s="7">
        <v>0.40642561259919302</v>
      </c>
      <c r="DA1571" s="7">
        <v>0.40642561259919302</v>
      </c>
      <c r="DB1571" s="7">
        <v>0.40642561259919302</v>
      </c>
      <c r="DC1571" s="7">
        <v>0.40642561259919302</v>
      </c>
      <c r="DD1571" s="7">
        <v>0.40642561259919302</v>
      </c>
      <c r="DE1571" s="7">
        <v>0.40642561259919302</v>
      </c>
      <c r="DF1571" s="7">
        <v>0.40642561259919302</v>
      </c>
      <c r="DG1571" s="7">
        <v>0.40642561259919302</v>
      </c>
      <c r="DH1571" s="7">
        <v>0.40642561259919302</v>
      </c>
      <c r="DI1571" s="7">
        <v>0.40642561259919302</v>
      </c>
      <c r="DJ1571" s="7">
        <v>0.40642561259919302</v>
      </c>
      <c r="DK1571" s="7">
        <v>0.40642561259919302</v>
      </c>
      <c r="DL1571" s="7">
        <v>0.192522965968211</v>
      </c>
      <c r="DM1571" s="7">
        <v>0.192522965968211</v>
      </c>
      <c r="DN1571" s="7">
        <v>0.192522965968211</v>
      </c>
      <c r="DO1571" s="7">
        <v>0.192522965968211</v>
      </c>
      <c r="DP1571" s="7">
        <v>0.192522965968211</v>
      </c>
      <c r="DQ1571" s="7">
        <v>0.192522965968211</v>
      </c>
      <c r="DR1571" s="7">
        <v>0.192522965968211</v>
      </c>
      <c r="DS1571" s="7">
        <v>0.192522965968211</v>
      </c>
      <c r="DT1571" s="7">
        <v>0.192522965968211</v>
      </c>
      <c r="DU1571" s="7">
        <v>0.192522965968211</v>
      </c>
      <c r="DV1571" s="7">
        <v>0.192522965968211</v>
      </c>
      <c r="DW1571" s="7">
        <v>0.192522965968211</v>
      </c>
      <c r="DX1571" s="7">
        <v>0.192522965968211</v>
      </c>
      <c r="DY1571" s="7">
        <v>0.192522965968211</v>
      </c>
      <c r="DZ1571" s="7">
        <v>0.192522965968211</v>
      </c>
      <c r="EA1571" s="7">
        <v>0.192522965968211</v>
      </c>
      <c r="EB1571" s="7">
        <v>0.192522965968211</v>
      </c>
      <c r="EC1571" s="7">
        <v>0.192522965968211</v>
      </c>
      <c r="ED1571" s="7">
        <v>0.192522965968211</v>
      </c>
      <c r="EE1571" s="7">
        <v>0.192522965968211</v>
      </c>
      <c r="EF1571" s="7">
        <v>0.192522965968211</v>
      </c>
      <c r="EG1571" s="7">
        <v>0.192522965968211</v>
      </c>
      <c r="EH1571" s="7">
        <v>0.192522965968211</v>
      </c>
      <c r="EI1571" s="7">
        <v>0.192522965968211</v>
      </c>
      <c r="EJ1571" s="7">
        <v>0.192522965968211</v>
      </c>
      <c r="EK1571" s="7">
        <v>0.192522965968211</v>
      </c>
      <c r="EL1571" s="7">
        <v>0.192522965968211</v>
      </c>
      <c r="EM1571" s="7">
        <v>0.192522965968211</v>
      </c>
      <c r="EN1571" s="7">
        <v>0.192522965968211</v>
      </c>
      <c r="EO1571" s="7">
        <v>0.192522965968211</v>
      </c>
      <c r="EP1571" s="7">
        <v>0.192522965968211</v>
      </c>
      <c r="EQ1571" s="7">
        <v>0.192522965968211</v>
      </c>
      <c r="ER1571" s="7">
        <v>0.192522965968211</v>
      </c>
      <c r="ES1571" s="7">
        <v>0.192522965968211</v>
      </c>
      <c r="ET1571" s="7">
        <v>0.192522965968211</v>
      </c>
      <c r="EU1571" s="7">
        <v>0.192522965968211</v>
      </c>
      <c r="EV1571" s="7">
        <v>0.192522965968211</v>
      </c>
      <c r="EW1571" s="7">
        <v>0.192522965968211</v>
      </c>
    </row>
    <row r="1572" spans="1:153">
      <c r="A1572" s="6">
        <v>1570</v>
      </c>
      <c r="B1572">
        <v>0.60879960738424099</v>
      </c>
      <c r="C1572">
        <v>0.60406485727158599</v>
      </c>
      <c r="D1572">
        <v>0.57066618325590301</v>
      </c>
      <c r="E1572">
        <v>0.60990158644265602</v>
      </c>
      <c r="F1572">
        <v>0.57088396111138595</v>
      </c>
      <c r="G1572">
        <v>0.55777268418630899</v>
      </c>
      <c r="H1572">
        <v>0.56823607886220395</v>
      </c>
      <c r="I1572">
        <v>0.50764887286467697</v>
      </c>
      <c r="J1572">
        <v>0.59413693099211795</v>
      </c>
      <c r="K1572">
        <v>0.58606818375283798</v>
      </c>
      <c r="L1572">
        <v>0.58049487788130505</v>
      </c>
      <c r="M1572">
        <v>0.53785767122252204</v>
      </c>
      <c r="N1572">
        <v>0.59397736660674205</v>
      </c>
      <c r="O1572">
        <v>0.57693414406251597</v>
      </c>
      <c r="P1572">
        <v>0.45610370786233101</v>
      </c>
      <c r="Q1572">
        <v>0.62172363975651201</v>
      </c>
      <c r="R1572">
        <v>0.57522733071507504</v>
      </c>
      <c r="S1572">
        <v>0.58163347949788302</v>
      </c>
      <c r="T1572">
        <v>0.612939243848166</v>
      </c>
      <c r="U1572">
        <v>0.55639868222664202</v>
      </c>
      <c r="V1572">
        <v>0.54770040193949998</v>
      </c>
      <c r="W1572">
        <v>0.55483744120939305</v>
      </c>
      <c r="X1572">
        <v>0.60659260779797997</v>
      </c>
      <c r="Y1572">
        <v>0.58074284019408795</v>
      </c>
      <c r="Z1572">
        <v>0.59910407330920601</v>
      </c>
      <c r="AA1572">
        <v>0.53266777878545801</v>
      </c>
      <c r="AB1572">
        <v>0.48086962974110697</v>
      </c>
      <c r="AC1572">
        <v>0.55566671378604104</v>
      </c>
      <c r="AD1572">
        <v>0.50588963170096102</v>
      </c>
      <c r="AE1572">
        <v>0.61149524164980895</v>
      </c>
      <c r="AF1572">
        <v>0.602828970456465</v>
      </c>
      <c r="AG1572">
        <v>0.40143543624105699</v>
      </c>
      <c r="AH1572">
        <v>0.57065358363694196</v>
      </c>
      <c r="AI1572">
        <v>0.55637020311807694</v>
      </c>
      <c r="AJ1572">
        <v>0.50627782996652404</v>
      </c>
      <c r="AK1572">
        <v>0.58393406983595597</v>
      </c>
      <c r="AL1572">
        <v>0.57971994112256597</v>
      </c>
      <c r="AM1572">
        <v>0.56612228833821199</v>
      </c>
      <c r="AN1572">
        <v>1</v>
      </c>
      <c r="AO1572">
        <v>1</v>
      </c>
      <c r="AP1572">
        <v>1</v>
      </c>
      <c r="AQ1572">
        <v>1</v>
      </c>
      <c r="AR1572">
        <v>1</v>
      </c>
      <c r="AS1572">
        <v>1</v>
      </c>
      <c r="AT1572">
        <v>0.44455845163049901</v>
      </c>
      <c r="AU1572">
        <v>1</v>
      </c>
      <c r="AV1572">
        <v>0</v>
      </c>
      <c r="AW1572">
        <v>0.35320525597149399</v>
      </c>
      <c r="AX1572">
        <v>1</v>
      </c>
      <c r="AY1572">
        <v>1</v>
      </c>
      <c r="AZ1572">
        <v>0.37758311007523199</v>
      </c>
      <c r="BA1572">
        <v>1</v>
      </c>
      <c r="BB1572">
        <v>1</v>
      </c>
      <c r="BC1572">
        <v>0.30855622220086498</v>
      </c>
      <c r="BD1572">
        <v>1</v>
      </c>
      <c r="BE1572">
        <v>1</v>
      </c>
      <c r="BF1572">
        <v>0.71209966466904395</v>
      </c>
      <c r="BG1572">
        <v>1</v>
      </c>
      <c r="BH1572">
        <v>0.168251624784858</v>
      </c>
      <c r="BI1572">
        <v>1</v>
      </c>
      <c r="BJ1572">
        <v>0.222996919604531</v>
      </c>
      <c r="BK1572">
        <v>1</v>
      </c>
      <c r="BL1572">
        <v>1</v>
      </c>
      <c r="BM1572">
        <v>1</v>
      </c>
      <c r="BN1572">
        <v>1</v>
      </c>
      <c r="BO1572">
        <v>1</v>
      </c>
      <c r="BP1572">
        <v>1</v>
      </c>
      <c r="BQ1572">
        <v>0.659039912669381</v>
      </c>
      <c r="BR1572">
        <v>1</v>
      </c>
      <c r="BS1572">
        <v>1</v>
      </c>
      <c r="BT1572">
        <v>1</v>
      </c>
      <c r="BU1572">
        <v>1</v>
      </c>
      <c r="BV1572">
        <v>1</v>
      </c>
      <c r="BW1572">
        <v>0</v>
      </c>
      <c r="BX1572">
        <v>1</v>
      </c>
      <c r="BY1572">
        <v>1</v>
      </c>
      <c r="BZ1572" s="7">
        <v>0.40631041259562201</v>
      </c>
      <c r="CA1572" s="7">
        <v>0.40631041259562201</v>
      </c>
      <c r="CB1572" s="7">
        <v>0.40631041259562201</v>
      </c>
      <c r="CC1572" s="7">
        <v>0.40631041259562201</v>
      </c>
      <c r="CD1572" s="7">
        <v>0.40631041259562201</v>
      </c>
      <c r="CE1572" s="7">
        <v>0.40631041259562201</v>
      </c>
      <c r="CF1572" s="7">
        <v>0.40631041259562201</v>
      </c>
      <c r="CG1572" s="7">
        <v>0.40631041259562201</v>
      </c>
      <c r="CH1572" s="7">
        <v>0.40631041259562201</v>
      </c>
      <c r="CI1572" s="7">
        <v>0.40631041259562201</v>
      </c>
      <c r="CJ1572" s="7">
        <v>0.40631041259562201</v>
      </c>
      <c r="CK1572" s="7">
        <v>0.40631041259562201</v>
      </c>
      <c r="CL1572" s="7">
        <v>0.40631041259562201</v>
      </c>
      <c r="CM1572" s="7">
        <v>0.40631041259562201</v>
      </c>
      <c r="CN1572" s="7">
        <v>0.40631041259562201</v>
      </c>
      <c r="CO1572" s="7">
        <v>0.40631041259562201</v>
      </c>
      <c r="CP1572" s="7">
        <v>0.40631041259562201</v>
      </c>
      <c r="CQ1572" s="7">
        <v>0.40631041259562201</v>
      </c>
      <c r="CR1572" s="7">
        <v>0.40631041259562201</v>
      </c>
      <c r="CS1572" s="7">
        <v>0.40631041259562201</v>
      </c>
      <c r="CT1572" s="7">
        <v>0.40631041259562201</v>
      </c>
      <c r="CU1572" s="7">
        <v>0.40631041259562201</v>
      </c>
      <c r="CV1572" s="7">
        <v>0.40631041259562201</v>
      </c>
      <c r="CW1572" s="7">
        <v>0.40631041259562201</v>
      </c>
      <c r="CX1572" s="7">
        <v>0.40631041259562201</v>
      </c>
      <c r="CY1572" s="7">
        <v>0.40631041259562201</v>
      </c>
      <c r="CZ1572" s="7">
        <v>0.40631041259562201</v>
      </c>
      <c r="DA1572" s="7">
        <v>0.40631041259562201</v>
      </c>
      <c r="DB1572" s="7">
        <v>0.40631041259562201</v>
      </c>
      <c r="DC1572" s="7">
        <v>0.40631041259562201</v>
      </c>
      <c r="DD1572" s="7">
        <v>0.40631041259562201</v>
      </c>
      <c r="DE1572" s="7">
        <v>0.40631041259562201</v>
      </c>
      <c r="DF1572" s="7">
        <v>0.40631041259562201</v>
      </c>
      <c r="DG1572" s="7">
        <v>0.40631041259562201</v>
      </c>
      <c r="DH1572" s="7">
        <v>0.40631041259562201</v>
      </c>
      <c r="DI1572" s="7">
        <v>0.40631041259562201</v>
      </c>
      <c r="DJ1572" s="7">
        <v>0.40631041259562201</v>
      </c>
      <c r="DK1572" s="7">
        <v>0.40631041259562201</v>
      </c>
      <c r="DL1572" s="7">
        <v>0.19246839596651899</v>
      </c>
      <c r="DM1572" s="7">
        <v>0.19246839596651899</v>
      </c>
      <c r="DN1572" s="7">
        <v>0.19246839596651899</v>
      </c>
      <c r="DO1572" s="7">
        <v>0.19246839596651899</v>
      </c>
      <c r="DP1572" s="7">
        <v>0.19246839596651899</v>
      </c>
      <c r="DQ1572" s="7">
        <v>0.19246839596651899</v>
      </c>
      <c r="DR1572" s="7">
        <v>0.19246839596651899</v>
      </c>
      <c r="DS1572" s="7">
        <v>0.19246839596651899</v>
      </c>
      <c r="DT1572" s="7">
        <v>0.19246839596651899</v>
      </c>
      <c r="DU1572" s="7">
        <v>0.19246839596651899</v>
      </c>
      <c r="DV1572" s="7">
        <v>0.19246839596651899</v>
      </c>
      <c r="DW1572" s="7">
        <v>0.19246839596651899</v>
      </c>
      <c r="DX1572" s="7">
        <v>0.19246839596651899</v>
      </c>
      <c r="DY1572" s="7">
        <v>0.19246839596651899</v>
      </c>
      <c r="DZ1572" s="7">
        <v>0.19246839596651899</v>
      </c>
      <c r="EA1572" s="7">
        <v>0.19246839596651899</v>
      </c>
      <c r="EB1572" s="7">
        <v>0.19246839596651899</v>
      </c>
      <c r="EC1572" s="7">
        <v>0.19246839596651899</v>
      </c>
      <c r="ED1572" s="7">
        <v>0.19246839596651899</v>
      </c>
      <c r="EE1572" s="7">
        <v>0.19246839596651899</v>
      </c>
      <c r="EF1572" s="7">
        <v>0.19246839596651899</v>
      </c>
      <c r="EG1572" s="7">
        <v>0.19246839596651899</v>
      </c>
      <c r="EH1572" s="7">
        <v>0.19246839596651899</v>
      </c>
      <c r="EI1572" s="7">
        <v>0.19246839596651899</v>
      </c>
      <c r="EJ1572" s="7">
        <v>0.19246839596651899</v>
      </c>
      <c r="EK1572" s="7">
        <v>0.19246839596651899</v>
      </c>
      <c r="EL1572" s="7">
        <v>0.19246839596651899</v>
      </c>
      <c r="EM1572" s="7">
        <v>0.19246839596651899</v>
      </c>
      <c r="EN1572" s="7">
        <v>0.19246839596651899</v>
      </c>
      <c r="EO1572" s="7">
        <v>0.19246839596651899</v>
      </c>
      <c r="EP1572" s="7">
        <v>0.19246839596651899</v>
      </c>
      <c r="EQ1572" s="7">
        <v>0.19246839596651899</v>
      </c>
      <c r="ER1572" s="7">
        <v>0.19246839596651899</v>
      </c>
      <c r="ES1572" s="7">
        <v>0.19246839596651899</v>
      </c>
      <c r="ET1572" s="7">
        <v>0.19246839596651899</v>
      </c>
      <c r="EU1572" s="7">
        <v>0.19246839596651899</v>
      </c>
      <c r="EV1572" s="7">
        <v>0.19246839596651899</v>
      </c>
      <c r="EW1572" s="7">
        <v>0.19246839596651899</v>
      </c>
    </row>
    <row r="1573" spans="1:153">
      <c r="A1573" s="6">
        <v>1571</v>
      </c>
      <c r="B1573">
        <v>0.64869392358776501</v>
      </c>
      <c r="C1573">
        <v>0.61812147232469705</v>
      </c>
      <c r="D1573">
        <v>0.60803527393578805</v>
      </c>
      <c r="E1573">
        <v>0.62254498489059595</v>
      </c>
      <c r="F1573">
        <v>0.60491309125937998</v>
      </c>
      <c r="G1573">
        <v>0.55555422434006096</v>
      </c>
      <c r="H1573">
        <v>0.59743734004183602</v>
      </c>
      <c r="I1573">
        <v>0.53797159399101402</v>
      </c>
      <c r="J1573">
        <v>0.60341373733019699</v>
      </c>
      <c r="K1573">
        <v>0.62947236848092403</v>
      </c>
      <c r="L1573">
        <v>0.57732348100780395</v>
      </c>
      <c r="M1573">
        <v>0.566492984682194</v>
      </c>
      <c r="N1573">
        <v>0.62658185744596895</v>
      </c>
      <c r="O1573">
        <v>0.60925686740626595</v>
      </c>
      <c r="P1573">
        <v>0.49845784202925397</v>
      </c>
      <c r="Q1573">
        <v>0.66270687310095799</v>
      </c>
      <c r="R1573">
        <v>0.58766421452143802</v>
      </c>
      <c r="S1573">
        <v>0.611291641749791</v>
      </c>
      <c r="T1573">
        <v>0.63739544665624703</v>
      </c>
      <c r="U1573">
        <v>0.58591637318413803</v>
      </c>
      <c r="V1573">
        <v>0.54996945070786896</v>
      </c>
      <c r="W1573">
        <v>0.59193891904020601</v>
      </c>
      <c r="X1573">
        <v>0.64830136820777895</v>
      </c>
      <c r="Y1573">
        <v>0.62368455789265298</v>
      </c>
      <c r="Z1573">
        <v>0.62719734650119396</v>
      </c>
      <c r="AA1573">
        <v>0.55764142608169998</v>
      </c>
      <c r="AB1573">
        <v>0.51326359171301805</v>
      </c>
      <c r="AC1573">
        <v>0.53752038302445504</v>
      </c>
      <c r="AD1573">
        <v>0.48649946065670802</v>
      </c>
      <c r="AE1573">
        <v>0.65992182482363104</v>
      </c>
      <c r="AF1573">
        <v>0.62157207478411602</v>
      </c>
      <c r="AG1573">
        <v>0.451634830359399</v>
      </c>
      <c r="AH1573">
        <v>0.57347139791159496</v>
      </c>
      <c r="AI1573">
        <v>0.59351094280898298</v>
      </c>
      <c r="AJ1573">
        <v>0.53611207778282399</v>
      </c>
      <c r="AK1573">
        <v>0.60955676475240095</v>
      </c>
      <c r="AL1573">
        <v>0.61154658132115003</v>
      </c>
      <c r="AM1573">
        <v>0.59266513723392</v>
      </c>
      <c r="AN1573">
        <v>1</v>
      </c>
      <c r="AO1573">
        <v>1</v>
      </c>
      <c r="AP1573">
        <v>1</v>
      </c>
      <c r="AQ1573">
        <v>1</v>
      </c>
      <c r="AR1573">
        <v>1</v>
      </c>
      <c r="AS1573">
        <v>1</v>
      </c>
      <c r="AT1573">
        <v>0.40843657975129999</v>
      </c>
      <c r="AU1573">
        <v>1</v>
      </c>
      <c r="AV1573">
        <v>0</v>
      </c>
      <c r="AW1573">
        <v>0.44162508105701498</v>
      </c>
      <c r="AX1573">
        <v>1</v>
      </c>
      <c r="AY1573">
        <v>1</v>
      </c>
      <c r="AZ1573">
        <v>0.32864819879225898</v>
      </c>
      <c r="BA1573">
        <v>1</v>
      </c>
      <c r="BB1573">
        <v>1</v>
      </c>
      <c r="BC1573">
        <v>0.49491386676072102</v>
      </c>
      <c r="BD1573">
        <v>1</v>
      </c>
      <c r="BE1573">
        <v>1</v>
      </c>
      <c r="BF1573">
        <v>0.92758524169809597</v>
      </c>
      <c r="BG1573">
        <v>1</v>
      </c>
      <c r="BH1573">
        <v>0.20739252405537301</v>
      </c>
      <c r="BI1573">
        <v>1</v>
      </c>
      <c r="BJ1573">
        <v>0.33739099241713999</v>
      </c>
      <c r="BK1573">
        <v>1</v>
      </c>
      <c r="BL1573">
        <v>1</v>
      </c>
      <c r="BM1573">
        <v>1</v>
      </c>
      <c r="BN1573">
        <v>1</v>
      </c>
      <c r="BO1573">
        <v>1</v>
      </c>
      <c r="BP1573">
        <v>1</v>
      </c>
      <c r="BQ1573">
        <v>0.65630785628112698</v>
      </c>
      <c r="BR1573">
        <v>1</v>
      </c>
      <c r="BS1573">
        <v>1</v>
      </c>
      <c r="BT1573">
        <v>1</v>
      </c>
      <c r="BU1573">
        <v>1</v>
      </c>
      <c r="BV1573">
        <v>1</v>
      </c>
      <c r="BW1573">
        <v>0</v>
      </c>
      <c r="BX1573">
        <v>1</v>
      </c>
      <c r="BY1573">
        <v>1</v>
      </c>
      <c r="BZ1573" s="7">
        <v>0.40623361259324098</v>
      </c>
      <c r="CA1573" s="7">
        <v>0.40623361259324098</v>
      </c>
      <c r="CB1573" s="7">
        <v>0.40623361259324098</v>
      </c>
      <c r="CC1573" s="7">
        <v>0.40623361259324098</v>
      </c>
      <c r="CD1573" s="7">
        <v>0.40623361259324098</v>
      </c>
      <c r="CE1573" s="7">
        <v>0.40623361259324098</v>
      </c>
      <c r="CF1573" s="7">
        <v>0.40623361259324098</v>
      </c>
      <c r="CG1573" s="7">
        <v>0.40623361259324098</v>
      </c>
      <c r="CH1573" s="7">
        <v>0.40623361259324098</v>
      </c>
      <c r="CI1573" s="7">
        <v>0.40623361259324098</v>
      </c>
      <c r="CJ1573" s="7">
        <v>0.40623361259324098</v>
      </c>
      <c r="CK1573" s="7">
        <v>0.40623361259324098</v>
      </c>
      <c r="CL1573" s="7">
        <v>0.40623361259324098</v>
      </c>
      <c r="CM1573" s="7">
        <v>0.40623361259324098</v>
      </c>
      <c r="CN1573" s="7">
        <v>0.40623361259324098</v>
      </c>
      <c r="CO1573" s="7">
        <v>0.40623361259324098</v>
      </c>
      <c r="CP1573" s="7">
        <v>0.40623361259324098</v>
      </c>
      <c r="CQ1573" s="7">
        <v>0.40623361259324098</v>
      </c>
      <c r="CR1573" s="7">
        <v>0.40623361259324098</v>
      </c>
      <c r="CS1573" s="7">
        <v>0.40623361259324098</v>
      </c>
      <c r="CT1573" s="7">
        <v>0.40623361259324098</v>
      </c>
      <c r="CU1573" s="7">
        <v>0.40623361259324098</v>
      </c>
      <c r="CV1573" s="7">
        <v>0.40623361259324098</v>
      </c>
      <c r="CW1573" s="7">
        <v>0.40623361259324098</v>
      </c>
      <c r="CX1573" s="7">
        <v>0.40623361259324098</v>
      </c>
      <c r="CY1573" s="7">
        <v>0.40623361259324098</v>
      </c>
      <c r="CZ1573" s="7">
        <v>0.40623361259324098</v>
      </c>
      <c r="DA1573" s="7">
        <v>0.40623361259324098</v>
      </c>
      <c r="DB1573" s="7">
        <v>0.40623361259324098</v>
      </c>
      <c r="DC1573" s="7">
        <v>0.40623361259324098</v>
      </c>
      <c r="DD1573" s="7">
        <v>0.40623361259324098</v>
      </c>
      <c r="DE1573" s="7">
        <v>0.40623361259324098</v>
      </c>
      <c r="DF1573" s="7">
        <v>0.40623361259324098</v>
      </c>
      <c r="DG1573" s="7">
        <v>0.40623361259324098</v>
      </c>
      <c r="DH1573" s="7">
        <v>0.40623361259324098</v>
      </c>
      <c r="DI1573" s="7">
        <v>0.40623361259324098</v>
      </c>
      <c r="DJ1573" s="7">
        <v>0.40623361259324098</v>
      </c>
      <c r="DK1573" s="7">
        <v>0.40623361259324098</v>
      </c>
      <c r="DL1573" s="7">
        <v>0.192432015965392</v>
      </c>
      <c r="DM1573" s="7">
        <v>0.192432015965392</v>
      </c>
      <c r="DN1573" s="7">
        <v>0.192432015965392</v>
      </c>
      <c r="DO1573" s="7">
        <v>0.192432015965392</v>
      </c>
      <c r="DP1573" s="7">
        <v>0.192432015965392</v>
      </c>
      <c r="DQ1573" s="7">
        <v>0.192432015965392</v>
      </c>
      <c r="DR1573" s="7">
        <v>0.192432015965392</v>
      </c>
      <c r="DS1573" s="7">
        <v>0.192432015965392</v>
      </c>
      <c r="DT1573" s="7">
        <v>0.192432015965392</v>
      </c>
      <c r="DU1573" s="7">
        <v>0.192432015965392</v>
      </c>
      <c r="DV1573" s="7">
        <v>0.192432015965392</v>
      </c>
      <c r="DW1573" s="7">
        <v>0.192432015965392</v>
      </c>
      <c r="DX1573" s="7">
        <v>0.192432015965392</v>
      </c>
      <c r="DY1573" s="7">
        <v>0.192432015965392</v>
      </c>
      <c r="DZ1573" s="7">
        <v>0.192432015965392</v>
      </c>
      <c r="EA1573" s="7">
        <v>0.192432015965392</v>
      </c>
      <c r="EB1573" s="7">
        <v>0.192432015965392</v>
      </c>
      <c r="EC1573" s="7">
        <v>0.192432015965392</v>
      </c>
      <c r="ED1573" s="7">
        <v>0.192432015965392</v>
      </c>
      <c r="EE1573" s="7">
        <v>0.192432015965392</v>
      </c>
      <c r="EF1573" s="7">
        <v>0.192432015965392</v>
      </c>
      <c r="EG1573" s="7">
        <v>0.192432015965392</v>
      </c>
      <c r="EH1573" s="7">
        <v>0.192432015965392</v>
      </c>
      <c r="EI1573" s="7">
        <v>0.192432015965392</v>
      </c>
      <c r="EJ1573" s="7">
        <v>0.192432015965392</v>
      </c>
      <c r="EK1573" s="7">
        <v>0.192432015965392</v>
      </c>
      <c r="EL1573" s="7">
        <v>0.192432015965392</v>
      </c>
      <c r="EM1573" s="7">
        <v>0.192432015965392</v>
      </c>
      <c r="EN1573" s="7">
        <v>0.192432015965392</v>
      </c>
      <c r="EO1573" s="7">
        <v>0.192432015965392</v>
      </c>
      <c r="EP1573" s="7">
        <v>0.192432015965392</v>
      </c>
      <c r="EQ1573" s="7">
        <v>0.192432015965392</v>
      </c>
      <c r="ER1573" s="7">
        <v>0.192432015965392</v>
      </c>
      <c r="ES1573" s="7">
        <v>0.192432015965392</v>
      </c>
      <c r="ET1573" s="7">
        <v>0.192432015965392</v>
      </c>
      <c r="EU1573" s="7">
        <v>0.192432015965392</v>
      </c>
      <c r="EV1573" s="7">
        <v>0.192432015965392</v>
      </c>
      <c r="EW1573" s="7">
        <v>0.192432015965392</v>
      </c>
    </row>
    <row r="1574" spans="1:153">
      <c r="A1574" s="6">
        <v>1572</v>
      </c>
      <c r="B1574">
        <v>0.62667454624541497</v>
      </c>
      <c r="C1574">
        <v>0.58014099917537998</v>
      </c>
      <c r="D1574">
        <v>0.58972133836859897</v>
      </c>
      <c r="E1574">
        <v>0.58286845250589503</v>
      </c>
      <c r="F1574">
        <v>0.58396438285003505</v>
      </c>
      <c r="G1574">
        <v>0.50157731139120298</v>
      </c>
      <c r="H1574">
        <v>0.57418359026723997</v>
      </c>
      <c r="I1574">
        <v>0.52164066419076904</v>
      </c>
      <c r="J1574">
        <v>0.58110946822472798</v>
      </c>
      <c r="K1574">
        <v>0.60902790886709102</v>
      </c>
      <c r="L1574">
        <v>0.53382540686758995</v>
      </c>
      <c r="M1574">
        <v>0.53458704273249302</v>
      </c>
      <c r="N1574">
        <v>0.59984512577086202</v>
      </c>
      <c r="O1574">
        <v>0.58787125473224</v>
      </c>
      <c r="P1574">
        <v>0.499421911030489</v>
      </c>
      <c r="Q1574">
        <v>0.63993146756107999</v>
      </c>
      <c r="R1574">
        <v>0.57865049499332499</v>
      </c>
      <c r="S1574">
        <v>0.59156070580631803</v>
      </c>
      <c r="T1574">
        <v>0.60871236331073697</v>
      </c>
      <c r="U1574">
        <v>0.55720662390012898</v>
      </c>
      <c r="V1574">
        <v>0.51242486413168797</v>
      </c>
      <c r="W1574">
        <v>0.57499275685726903</v>
      </c>
      <c r="X1574">
        <v>0.63480937869781595</v>
      </c>
      <c r="Y1574">
        <v>0.60328868388196899</v>
      </c>
      <c r="Z1574">
        <v>0.59973723541945301</v>
      </c>
      <c r="AA1574">
        <v>0.53383311965647096</v>
      </c>
      <c r="AB1574">
        <v>0.52330677088445798</v>
      </c>
      <c r="AC1574">
        <v>0.50561061899139603</v>
      </c>
      <c r="AD1574">
        <v>0.46171297882532603</v>
      </c>
      <c r="AE1574">
        <v>0.64549562614878897</v>
      </c>
      <c r="AF1574">
        <v>0.597048089113837</v>
      </c>
      <c r="AG1574">
        <v>0.480658090072699</v>
      </c>
      <c r="AH1574">
        <v>0.51331503641214205</v>
      </c>
      <c r="AI1574">
        <v>0.58205095942410001</v>
      </c>
      <c r="AJ1574">
        <v>0.51941880251735095</v>
      </c>
      <c r="AK1574">
        <v>0.54834190277124395</v>
      </c>
      <c r="AL1574">
        <v>0.58726319347461797</v>
      </c>
      <c r="AM1574">
        <v>0.56714167423147899</v>
      </c>
      <c r="AN1574">
        <v>1</v>
      </c>
      <c r="AO1574">
        <v>1</v>
      </c>
      <c r="AP1574">
        <v>1</v>
      </c>
      <c r="AQ1574">
        <v>0.95968449399553502</v>
      </c>
      <c r="AR1574">
        <v>0.94717992994981404</v>
      </c>
      <c r="AS1574">
        <v>1</v>
      </c>
      <c r="AT1574">
        <v>0.26406402357673697</v>
      </c>
      <c r="AU1574">
        <v>1</v>
      </c>
      <c r="AV1574">
        <v>0</v>
      </c>
      <c r="AW1574">
        <v>0.59918362911771605</v>
      </c>
      <c r="AX1574">
        <v>1</v>
      </c>
      <c r="AY1574">
        <v>1</v>
      </c>
      <c r="AZ1574">
        <v>0.188853257480353</v>
      </c>
      <c r="BA1574">
        <v>1</v>
      </c>
      <c r="BB1574">
        <v>1</v>
      </c>
      <c r="BC1574">
        <v>0.57813382552609904</v>
      </c>
      <c r="BD1574">
        <v>1</v>
      </c>
      <c r="BE1574">
        <v>0.94789269767758</v>
      </c>
      <c r="BF1574">
        <v>0.91139762309245098</v>
      </c>
      <c r="BG1574">
        <v>1</v>
      </c>
      <c r="BH1574">
        <v>0.22846260427325599</v>
      </c>
      <c r="BI1574">
        <v>1</v>
      </c>
      <c r="BJ1574">
        <v>0.37614834249352302</v>
      </c>
      <c r="BK1574">
        <v>1</v>
      </c>
      <c r="BL1574">
        <v>1</v>
      </c>
      <c r="BM1574">
        <v>1</v>
      </c>
      <c r="BN1574">
        <v>1</v>
      </c>
      <c r="BO1574">
        <v>1</v>
      </c>
      <c r="BP1574">
        <v>1</v>
      </c>
      <c r="BQ1574">
        <v>0.62310281931446498</v>
      </c>
      <c r="BR1574">
        <v>1</v>
      </c>
      <c r="BS1574">
        <v>1</v>
      </c>
      <c r="BT1574">
        <v>1</v>
      </c>
      <c r="BU1574">
        <v>1</v>
      </c>
      <c r="BV1574">
        <v>1</v>
      </c>
      <c r="BW1574">
        <v>1</v>
      </c>
      <c r="BX1574">
        <v>0.977388712842723</v>
      </c>
      <c r="BY1574">
        <v>1</v>
      </c>
      <c r="BZ1574" s="7">
        <v>0.40611841258967002</v>
      </c>
      <c r="CA1574" s="7">
        <v>0.40611841258967002</v>
      </c>
      <c r="CB1574" s="7">
        <v>0.40611841258967002</v>
      </c>
      <c r="CC1574" s="7">
        <v>0.40611841258967002</v>
      </c>
      <c r="CD1574" s="7">
        <v>0.40611841258967002</v>
      </c>
      <c r="CE1574" s="7">
        <v>0.40611841258967002</v>
      </c>
      <c r="CF1574" s="7">
        <v>0.40611841258967002</v>
      </c>
      <c r="CG1574" s="7">
        <v>0.40611841258967002</v>
      </c>
      <c r="CH1574" s="7">
        <v>0.40611841258967002</v>
      </c>
      <c r="CI1574" s="7">
        <v>0.40611841258967002</v>
      </c>
      <c r="CJ1574" s="7">
        <v>0.40611841258967002</v>
      </c>
      <c r="CK1574" s="7">
        <v>0.40611841258967002</v>
      </c>
      <c r="CL1574" s="7">
        <v>0.40611841258967002</v>
      </c>
      <c r="CM1574" s="7">
        <v>0.40611841258967002</v>
      </c>
      <c r="CN1574" s="7">
        <v>0.40611841258967002</v>
      </c>
      <c r="CO1574" s="7">
        <v>0.40611841258967002</v>
      </c>
      <c r="CP1574" s="7">
        <v>0.40611841258967002</v>
      </c>
      <c r="CQ1574" s="7">
        <v>0.40611841258967002</v>
      </c>
      <c r="CR1574" s="7">
        <v>0.40611841258967002</v>
      </c>
      <c r="CS1574" s="7">
        <v>0.40611841258967002</v>
      </c>
      <c r="CT1574" s="7">
        <v>0.40611841258967002</v>
      </c>
      <c r="CU1574" s="7">
        <v>0.40611841258967002</v>
      </c>
      <c r="CV1574" s="7">
        <v>0.40611841258967002</v>
      </c>
      <c r="CW1574" s="7">
        <v>0.40611841258967002</v>
      </c>
      <c r="CX1574" s="7">
        <v>0.40611841258967002</v>
      </c>
      <c r="CY1574" s="7">
        <v>0.40611841258967002</v>
      </c>
      <c r="CZ1574" s="7">
        <v>0.40611841258967002</v>
      </c>
      <c r="DA1574" s="7">
        <v>0.40611841258967002</v>
      </c>
      <c r="DB1574" s="7">
        <v>0.40611841258967002</v>
      </c>
      <c r="DC1574" s="7">
        <v>0.40611841258967002</v>
      </c>
      <c r="DD1574" s="7">
        <v>0.40611841258967002</v>
      </c>
      <c r="DE1574" s="7">
        <v>0.40611841258967002</v>
      </c>
      <c r="DF1574" s="7">
        <v>0.40611841258967002</v>
      </c>
      <c r="DG1574" s="7">
        <v>0.40611841258967002</v>
      </c>
      <c r="DH1574" s="7">
        <v>0.40611841258967002</v>
      </c>
      <c r="DI1574" s="7">
        <v>0.40611841258967002</v>
      </c>
      <c r="DJ1574" s="7">
        <v>0.40611841258967002</v>
      </c>
      <c r="DK1574" s="7">
        <v>0.40611841258967002</v>
      </c>
      <c r="DL1574" s="7">
        <v>0.19237744596369999</v>
      </c>
      <c r="DM1574" s="7">
        <v>0.19237744596369999</v>
      </c>
      <c r="DN1574" s="7">
        <v>0.19237744596369999</v>
      </c>
      <c r="DO1574" s="7">
        <v>0.19237744596369999</v>
      </c>
      <c r="DP1574" s="7">
        <v>0.19237744596369999</v>
      </c>
      <c r="DQ1574" s="7">
        <v>0.19237744596369999</v>
      </c>
      <c r="DR1574" s="7">
        <v>0.19237744596369999</v>
      </c>
      <c r="DS1574" s="7">
        <v>0.19237744596369999</v>
      </c>
      <c r="DT1574" s="7">
        <v>0.19237744596369999</v>
      </c>
      <c r="DU1574" s="7">
        <v>0.19237744596369999</v>
      </c>
      <c r="DV1574" s="7">
        <v>0.19237744596369999</v>
      </c>
      <c r="DW1574" s="7">
        <v>0.19237744596369999</v>
      </c>
      <c r="DX1574" s="7">
        <v>0.19237744596369999</v>
      </c>
      <c r="DY1574" s="7">
        <v>0.19237744596369999</v>
      </c>
      <c r="DZ1574" s="7">
        <v>0.19237744596369999</v>
      </c>
      <c r="EA1574" s="7">
        <v>0.19237744596369999</v>
      </c>
      <c r="EB1574" s="7">
        <v>0.19237744596369999</v>
      </c>
      <c r="EC1574" s="7">
        <v>0.19237744596369999</v>
      </c>
      <c r="ED1574" s="7">
        <v>0.19237744596369999</v>
      </c>
      <c r="EE1574" s="7">
        <v>0.19237744596369999</v>
      </c>
      <c r="EF1574" s="7">
        <v>0.19237744596369999</v>
      </c>
      <c r="EG1574" s="7">
        <v>0.19237744596369999</v>
      </c>
      <c r="EH1574" s="7">
        <v>0.19237744596369999</v>
      </c>
      <c r="EI1574" s="7">
        <v>0.19237744596369999</v>
      </c>
      <c r="EJ1574" s="7">
        <v>0.19237744596369999</v>
      </c>
      <c r="EK1574" s="7">
        <v>0.19237744596369999</v>
      </c>
      <c r="EL1574" s="7">
        <v>0.19237744596369999</v>
      </c>
      <c r="EM1574" s="7">
        <v>0.19237744596369999</v>
      </c>
      <c r="EN1574" s="7">
        <v>0.19237744596369999</v>
      </c>
      <c r="EO1574" s="7">
        <v>0.19237744596369999</v>
      </c>
      <c r="EP1574" s="7">
        <v>0.19237744596369999</v>
      </c>
      <c r="EQ1574" s="7">
        <v>0.19237744596369999</v>
      </c>
      <c r="ER1574" s="7">
        <v>0.19237744596369999</v>
      </c>
      <c r="ES1574" s="7">
        <v>0.19237744596369999</v>
      </c>
      <c r="ET1574" s="7">
        <v>0.19237744596369999</v>
      </c>
      <c r="EU1574" s="7">
        <v>0.19237744596369999</v>
      </c>
      <c r="EV1574" s="7">
        <v>0.19237744596369999</v>
      </c>
      <c r="EW1574" s="7">
        <v>0.19237744596369999</v>
      </c>
    </row>
    <row r="1575" spans="1:153">
      <c r="A1575" s="6">
        <v>1573</v>
      </c>
      <c r="B1575">
        <v>0.54786585886375405</v>
      </c>
      <c r="C1575">
        <v>0.48507807075488202</v>
      </c>
      <c r="D1575">
        <v>0.51966089974201701</v>
      </c>
      <c r="E1575">
        <v>0.48597115332005097</v>
      </c>
      <c r="F1575">
        <v>0.50920396163816395</v>
      </c>
      <c r="G1575">
        <v>0.35268334688606501</v>
      </c>
      <c r="H1575">
        <v>0.49671988359841501</v>
      </c>
      <c r="I1575">
        <v>0.44477730681025202</v>
      </c>
      <c r="J1575">
        <v>0.52211876099418097</v>
      </c>
      <c r="K1575">
        <v>0.53711002593608503</v>
      </c>
      <c r="L1575">
        <v>0.46098995535894799</v>
      </c>
      <c r="M1575">
        <v>0.476641138011767</v>
      </c>
      <c r="N1575">
        <v>0.52490945508708897</v>
      </c>
      <c r="O1575">
        <v>0.51497551941875797</v>
      </c>
      <c r="P1575">
        <v>0.40558127412775402</v>
      </c>
      <c r="Q1575">
        <v>0.56105417326219897</v>
      </c>
      <c r="R1575">
        <v>0.52432330413380202</v>
      </c>
      <c r="S1575">
        <v>0.53322684152475996</v>
      </c>
      <c r="T1575">
        <v>0.53849801255963403</v>
      </c>
      <c r="U1575">
        <v>0.48358906831947102</v>
      </c>
      <c r="V1575">
        <v>0.415562158393112</v>
      </c>
      <c r="W1575">
        <v>0.50793879050270996</v>
      </c>
      <c r="X1575">
        <v>0.55809345512430197</v>
      </c>
      <c r="Y1575">
        <v>0.53183376924555703</v>
      </c>
      <c r="Z1575">
        <v>0.50857679259672905</v>
      </c>
      <c r="AA1575">
        <v>0.46535464062059301</v>
      </c>
      <c r="AB1575">
        <v>0.462662849923343</v>
      </c>
      <c r="AC1575">
        <v>0.41903600903057497</v>
      </c>
      <c r="AD1575">
        <v>0.39540226417135699</v>
      </c>
      <c r="AE1575">
        <v>0.56630459812114498</v>
      </c>
      <c r="AF1575">
        <v>0.513017302811964</v>
      </c>
      <c r="AG1575">
        <v>0.41931779810601</v>
      </c>
      <c r="AH1575">
        <v>0.42935329982684001</v>
      </c>
      <c r="AI1575">
        <v>0.51991970823808598</v>
      </c>
      <c r="AJ1575">
        <v>0.44243383069358799</v>
      </c>
      <c r="AK1575">
        <v>0.471723689292742</v>
      </c>
      <c r="AL1575">
        <v>0.522512550268039</v>
      </c>
      <c r="AM1575">
        <v>0.48647397005229998</v>
      </c>
      <c r="AN1575">
        <v>1</v>
      </c>
      <c r="AO1575">
        <v>1</v>
      </c>
      <c r="AP1575">
        <v>1</v>
      </c>
      <c r="AQ1575">
        <v>0.783956113014317</v>
      </c>
      <c r="AR1575">
        <v>0.91796054550068495</v>
      </c>
      <c r="AS1575">
        <v>1</v>
      </c>
      <c r="AT1575">
        <v>0.184614724413042</v>
      </c>
      <c r="AU1575">
        <v>1</v>
      </c>
      <c r="AV1575">
        <v>0</v>
      </c>
      <c r="AW1575">
        <v>0.79339043803222797</v>
      </c>
      <c r="AX1575">
        <v>1</v>
      </c>
      <c r="AY1575">
        <v>1</v>
      </c>
      <c r="AZ1575">
        <v>0.11566411060918</v>
      </c>
      <c r="BA1575">
        <v>1</v>
      </c>
      <c r="BB1575">
        <v>1</v>
      </c>
      <c r="BC1575">
        <v>0.46832458894762102</v>
      </c>
      <c r="BD1575">
        <v>1</v>
      </c>
      <c r="BE1575">
        <v>0.783966947959572</v>
      </c>
      <c r="BF1575">
        <v>0.83030117538760495</v>
      </c>
      <c r="BG1575">
        <v>1</v>
      </c>
      <c r="BH1575">
        <v>0.238095058174737</v>
      </c>
      <c r="BI1575">
        <v>1</v>
      </c>
      <c r="BJ1575">
        <v>0.22129263400573401</v>
      </c>
      <c r="BK1575">
        <v>1</v>
      </c>
      <c r="BL1575">
        <v>1</v>
      </c>
      <c r="BM1575">
        <v>1</v>
      </c>
      <c r="BN1575">
        <v>1</v>
      </c>
      <c r="BO1575">
        <v>1</v>
      </c>
      <c r="BP1575">
        <v>1</v>
      </c>
      <c r="BQ1575">
        <v>0.43541979762764099</v>
      </c>
      <c r="BR1575">
        <v>1</v>
      </c>
      <c r="BS1575">
        <v>1</v>
      </c>
      <c r="BT1575">
        <v>1</v>
      </c>
      <c r="BU1575">
        <v>1</v>
      </c>
      <c r="BV1575">
        <v>1</v>
      </c>
      <c r="BW1575">
        <v>1</v>
      </c>
      <c r="BX1575">
        <v>0.95794020429819904</v>
      </c>
      <c r="BY1575">
        <v>1</v>
      </c>
      <c r="BZ1575" s="7">
        <v>0.40604161258728899</v>
      </c>
      <c r="CA1575" s="7">
        <v>0.40604161258728899</v>
      </c>
      <c r="CB1575" s="7">
        <v>0.40604161258728899</v>
      </c>
      <c r="CC1575" s="7">
        <v>0.40604161258728899</v>
      </c>
      <c r="CD1575" s="7">
        <v>0.40604161258728899</v>
      </c>
      <c r="CE1575" s="7">
        <v>0.40604161258728899</v>
      </c>
      <c r="CF1575" s="7">
        <v>0.40604161258728899</v>
      </c>
      <c r="CG1575" s="7">
        <v>0.40604161258728899</v>
      </c>
      <c r="CH1575" s="7">
        <v>0.40604161258728899</v>
      </c>
      <c r="CI1575" s="7">
        <v>0.40604161258728899</v>
      </c>
      <c r="CJ1575" s="7">
        <v>0.40604161258728899</v>
      </c>
      <c r="CK1575" s="7">
        <v>0.40604161258728899</v>
      </c>
      <c r="CL1575" s="7">
        <v>0.40604161258728899</v>
      </c>
      <c r="CM1575" s="7">
        <v>0.40604161258728899</v>
      </c>
      <c r="CN1575" s="7">
        <v>0.40604161258728899</v>
      </c>
      <c r="CO1575" s="7">
        <v>0.40604161258728899</v>
      </c>
      <c r="CP1575" s="7">
        <v>0.40604161258728899</v>
      </c>
      <c r="CQ1575" s="7">
        <v>0.40604161258728899</v>
      </c>
      <c r="CR1575" s="7">
        <v>0.40604161258728899</v>
      </c>
      <c r="CS1575" s="7">
        <v>0.40604161258728899</v>
      </c>
      <c r="CT1575" s="7">
        <v>0.40604161258728899</v>
      </c>
      <c r="CU1575" s="7">
        <v>0.40604161258728899</v>
      </c>
      <c r="CV1575" s="7">
        <v>0.40604161258728899</v>
      </c>
      <c r="CW1575" s="7">
        <v>0.40604161258728899</v>
      </c>
      <c r="CX1575" s="7">
        <v>0.40604161258728899</v>
      </c>
      <c r="CY1575" s="7">
        <v>0.40604161258728899</v>
      </c>
      <c r="CZ1575" s="7">
        <v>0.40604161258728899</v>
      </c>
      <c r="DA1575" s="7">
        <v>0.40604161258728899</v>
      </c>
      <c r="DB1575" s="7">
        <v>0.40604161258728899</v>
      </c>
      <c r="DC1575" s="7">
        <v>0.40604161258728899</v>
      </c>
      <c r="DD1575" s="7">
        <v>0.40604161258728899</v>
      </c>
      <c r="DE1575" s="7">
        <v>0.40604161258728899</v>
      </c>
      <c r="DF1575" s="7">
        <v>0.40604161258728899</v>
      </c>
      <c r="DG1575" s="7">
        <v>0.40604161258728899</v>
      </c>
      <c r="DH1575" s="7">
        <v>0.40604161258728899</v>
      </c>
      <c r="DI1575" s="7">
        <v>0.40604161258728899</v>
      </c>
      <c r="DJ1575" s="7">
        <v>0.40604161258728899</v>
      </c>
      <c r="DK1575" s="7">
        <v>0.40604161258728899</v>
      </c>
      <c r="DL1575" s="7">
        <v>0.192341065962572</v>
      </c>
      <c r="DM1575" s="7">
        <v>0.192341065962572</v>
      </c>
      <c r="DN1575" s="7">
        <v>0.192341065962572</v>
      </c>
      <c r="DO1575" s="7">
        <v>0.192341065962572</v>
      </c>
      <c r="DP1575" s="7">
        <v>0.192341065962572</v>
      </c>
      <c r="DQ1575" s="7">
        <v>0.192341065962572</v>
      </c>
      <c r="DR1575" s="7">
        <v>0.192341065962572</v>
      </c>
      <c r="DS1575" s="7">
        <v>0.192341065962572</v>
      </c>
      <c r="DT1575" s="7">
        <v>0.192341065962572</v>
      </c>
      <c r="DU1575" s="7">
        <v>0.192341065962572</v>
      </c>
      <c r="DV1575" s="7">
        <v>0.192341065962572</v>
      </c>
      <c r="DW1575" s="7">
        <v>0.192341065962572</v>
      </c>
      <c r="DX1575" s="7">
        <v>0.192341065962572</v>
      </c>
      <c r="DY1575" s="7">
        <v>0.192341065962572</v>
      </c>
      <c r="DZ1575" s="7">
        <v>0.192341065962572</v>
      </c>
      <c r="EA1575" s="7">
        <v>0.192341065962572</v>
      </c>
      <c r="EB1575" s="7">
        <v>0.192341065962572</v>
      </c>
      <c r="EC1575" s="7">
        <v>0.192341065962572</v>
      </c>
      <c r="ED1575" s="7">
        <v>0.192341065962572</v>
      </c>
      <c r="EE1575" s="7">
        <v>0.192341065962572</v>
      </c>
      <c r="EF1575" s="7">
        <v>0.192341065962572</v>
      </c>
      <c r="EG1575" s="7">
        <v>0.192341065962572</v>
      </c>
      <c r="EH1575" s="7">
        <v>0.192341065962572</v>
      </c>
      <c r="EI1575" s="7">
        <v>0.192341065962572</v>
      </c>
      <c r="EJ1575" s="7">
        <v>0.192341065962572</v>
      </c>
      <c r="EK1575" s="7">
        <v>0.192341065962572</v>
      </c>
      <c r="EL1575" s="7">
        <v>0.192341065962572</v>
      </c>
      <c r="EM1575" s="7">
        <v>0.192341065962572</v>
      </c>
      <c r="EN1575" s="7">
        <v>0.192341065962572</v>
      </c>
      <c r="EO1575" s="7">
        <v>0.192341065962572</v>
      </c>
      <c r="EP1575" s="7">
        <v>0.192341065962572</v>
      </c>
      <c r="EQ1575" s="7">
        <v>0.192341065962572</v>
      </c>
      <c r="ER1575" s="7">
        <v>0.192341065962572</v>
      </c>
      <c r="ES1575" s="7">
        <v>0.192341065962572</v>
      </c>
      <c r="ET1575" s="7">
        <v>0.192341065962572</v>
      </c>
      <c r="EU1575" s="7">
        <v>0.192341065962572</v>
      </c>
      <c r="EV1575" s="7">
        <v>0.192341065962572</v>
      </c>
      <c r="EW1575" s="7">
        <v>0.192341065962572</v>
      </c>
    </row>
    <row r="1576" spans="1:153">
      <c r="A1576" s="6">
        <v>1574</v>
      </c>
      <c r="B1576">
        <v>0.41931802388364497</v>
      </c>
      <c r="C1576">
        <v>0.36471425503459298</v>
      </c>
      <c r="D1576">
        <v>0.39961457943162998</v>
      </c>
      <c r="E1576">
        <v>0.36387812689854299</v>
      </c>
      <c r="F1576">
        <v>0.39123164965490398</v>
      </c>
      <c r="G1576">
        <v>0.24728521065492201</v>
      </c>
      <c r="H1576">
        <v>0.38539509469153499</v>
      </c>
      <c r="I1576">
        <v>0.33550618791758102</v>
      </c>
      <c r="J1576">
        <v>0.39677398852707502</v>
      </c>
      <c r="K1576">
        <v>0.43230026951344902</v>
      </c>
      <c r="L1576">
        <v>0.31156339794952298</v>
      </c>
      <c r="M1576">
        <v>0.37901872065547398</v>
      </c>
      <c r="N1576">
        <v>0.418372402039074</v>
      </c>
      <c r="O1576">
        <v>0.399676769240778</v>
      </c>
      <c r="P1576">
        <v>0.28556195465819301</v>
      </c>
      <c r="Q1576">
        <v>0.43029054804417599</v>
      </c>
      <c r="R1576">
        <v>0.41969104476460101</v>
      </c>
      <c r="S1576">
        <v>0.42922704192462002</v>
      </c>
      <c r="T1576">
        <v>0.41318483210513102</v>
      </c>
      <c r="U1576">
        <v>0.36631123666642201</v>
      </c>
      <c r="V1576">
        <v>0.30495503503926003</v>
      </c>
      <c r="W1576">
        <v>0.39713136172942898</v>
      </c>
      <c r="X1576">
        <v>0.43162057172671497</v>
      </c>
      <c r="Y1576">
        <v>0.42774103981338701</v>
      </c>
      <c r="Z1576">
        <v>0.39437279458649099</v>
      </c>
      <c r="AA1576">
        <v>0.356074191585731</v>
      </c>
      <c r="AB1576">
        <v>0.34286942509735002</v>
      </c>
      <c r="AC1576">
        <v>0.29070394740272099</v>
      </c>
      <c r="AD1576">
        <v>0.279789850005004</v>
      </c>
      <c r="AE1576">
        <v>0.43850912650339802</v>
      </c>
      <c r="AF1576">
        <v>0.38402735734931398</v>
      </c>
      <c r="AG1576">
        <v>0.306307998060522</v>
      </c>
      <c r="AH1576">
        <v>0.30971717204680799</v>
      </c>
      <c r="AI1576">
        <v>0.410097109135871</v>
      </c>
      <c r="AJ1576">
        <v>0.33321943176601299</v>
      </c>
      <c r="AK1576">
        <v>0.34504924290043198</v>
      </c>
      <c r="AL1576">
        <v>0.41007651736469403</v>
      </c>
      <c r="AM1576">
        <v>0.36434951588774001</v>
      </c>
      <c r="AN1576">
        <v>1</v>
      </c>
      <c r="AO1576">
        <v>0.49965586152456998</v>
      </c>
      <c r="AP1576">
        <v>1</v>
      </c>
      <c r="AQ1576">
        <v>0.38487497485711403</v>
      </c>
      <c r="AR1576">
        <v>1</v>
      </c>
      <c r="AS1576">
        <v>1</v>
      </c>
      <c r="AT1576">
        <v>0.19404952936414099</v>
      </c>
      <c r="AU1576">
        <v>1</v>
      </c>
      <c r="AV1576">
        <v>1</v>
      </c>
      <c r="AW1576">
        <v>0.80863684044381801</v>
      </c>
      <c r="AX1576">
        <v>1</v>
      </c>
      <c r="AY1576">
        <v>1</v>
      </c>
      <c r="AZ1576">
        <v>0.12025675752154701</v>
      </c>
      <c r="BA1576">
        <v>1</v>
      </c>
      <c r="BB1576">
        <v>1</v>
      </c>
      <c r="BC1576">
        <v>0.33189444833172899</v>
      </c>
      <c r="BD1576">
        <v>1</v>
      </c>
      <c r="BE1576">
        <v>0.74260721930509699</v>
      </c>
      <c r="BF1576">
        <v>0.71316136049972201</v>
      </c>
      <c r="BG1576">
        <v>1</v>
      </c>
      <c r="BH1576">
        <v>0.209976103737781</v>
      </c>
      <c r="BI1576">
        <v>1</v>
      </c>
      <c r="BJ1576">
        <v>0.108594544534276</v>
      </c>
      <c r="BK1576">
        <v>1</v>
      </c>
      <c r="BL1576">
        <v>0.928775390068452</v>
      </c>
      <c r="BM1576">
        <v>1</v>
      </c>
      <c r="BN1576">
        <v>1</v>
      </c>
      <c r="BO1576">
        <v>1</v>
      </c>
      <c r="BP1576">
        <v>1</v>
      </c>
      <c r="BQ1576">
        <v>0.26089366858649599</v>
      </c>
      <c r="BR1576">
        <v>1</v>
      </c>
      <c r="BS1576">
        <v>1</v>
      </c>
      <c r="BT1576">
        <v>1</v>
      </c>
      <c r="BU1576">
        <v>1</v>
      </c>
      <c r="BV1576">
        <v>1</v>
      </c>
      <c r="BW1576">
        <v>1</v>
      </c>
      <c r="BX1576">
        <v>1</v>
      </c>
      <c r="BY1576">
        <v>1</v>
      </c>
      <c r="BZ1576" s="7">
        <v>0.40596481258490802</v>
      </c>
      <c r="CA1576" s="7">
        <v>0.40596481258490802</v>
      </c>
      <c r="CB1576" s="7">
        <v>0.40596481258490802</v>
      </c>
      <c r="CC1576" s="7">
        <v>0.40596481258490802</v>
      </c>
      <c r="CD1576" s="7">
        <v>0.40596481258490802</v>
      </c>
      <c r="CE1576" s="7">
        <v>0.40596481258490802</v>
      </c>
      <c r="CF1576" s="7">
        <v>0.40596481258490802</v>
      </c>
      <c r="CG1576" s="7">
        <v>0.40596481258490802</v>
      </c>
      <c r="CH1576" s="7">
        <v>0.40596481258490802</v>
      </c>
      <c r="CI1576" s="7">
        <v>0.40596481258490802</v>
      </c>
      <c r="CJ1576" s="7">
        <v>0.40596481258490802</v>
      </c>
      <c r="CK1576" s="7">
        <v>0.40596481258490802</v>
      </c>
      <c r="CL1576" s="7">
        <v>0.40596481258490802</v>
      </c>
      <c r="CM1576" s="7">
        <v>0.40596481258490802</v>
      </c>
      <c r="CN1576" s="7">
        <v>0.40596481258490802</v>
      </c>
      <c r="CO1576" s="7">
        <v>0.40596481258490802</v>
      </c>
      <c r="CP1576" s="7">
        <v>0.40596481258490802</v>
      </c>
      <c r="CQ1576" s="7">
        <v>0.40596481258490802</v>
      </c>
      <c r="CR1576" s="7">
        <v>0.40596481258490802</v>
      </c>
      <c r="CS1576" s="7">
        <v>0.40596481258490802</v>
      </c>
      <c r="CT1576" s="7">
        <v>0.40596481258490802</v>
      </c>
      <c r="CU1576" s="7">
        <v>0.40596481258490802</v>
      </c>
      <c r="CV1576" s="7">
        <v>0.40596481258490802</v>
      </c>
      <c r="CW1576" s="7">
        <v>0.40596481258490802</v>
      </c>
      <c r="CX1576" s="7">
        <v>0.40596481258490802</v>
      </c>
      <c r="CY1576" s="7">
        <v>0.40596481258490802</v>
      </c>
      <c r="CZ1576" s="7">
        <v>0.40596481258490802</v>
      </c>
      <c r="DA1576" s="7">
        <v>0.40596481258490802</v>
      </c>
      <c r="DB1576" s="7">
        <v>0.40596481258490802</v>
      </c>
      <c r="DC1576" s="7">
        <v>0.40596481258490802</v>
      </c>
      <c r="DD1576" s="7">
        <v>0.40596481258490802</v>
      </c>
      <c r="DE1576" s="7">
        <v>0.40596481258490802</v>
      </c>
      <c r="DF1576" s="7">
        <v>0.40596481258490802</v>
      </c>
      <c r="DG1576" s="7">
        <v>0.40596481258490802</v>
      </c>
      <c r="DH1576" s="7">
        <v>0.40596481258490802</v>
      </c>
      <c r="DI1576" s="7">
        <v>0.40596481258490802</v>
      </c>
      <c r="DJ1576" s="7">
        <v>0.40596481258490802</v>
      </c>
      <c r="DK1576" s="7">
        <v>0.40596481258490802</v>
      </c>
      <c r="DL1576" s="7">
        <v>0.19230468596144401</v>
      </c>
      <c r="DM1576" s="7">
        <v>0.19230468596144401</v>
      </c>
      <c r="DN1576" s="7">
        <v>0.19230468596144401</v>
      </c>
      <c r="DO1576" s="7">
        <v>0.19230468596144401</v>
      </c>
      <c r="DP1576" s="7">
        <v>0.19230468596144401</v>
      </c>
      <c r="DQ1576" s="7">
        <v>0.19230468596144401</v>
      </c>
      <c r="DR1576" s="7">
        <v>0.19230468596144401</v>
      </c>
      <c r="DS1576" s="7">
        <v>0.19230468596144401</v>
      </c>
      <c r="DT1576" s="7">
        <v>0.19230468596144401</v>
      </c>
      <c r="DU1576" s="7">
        <v>0.19230468596144401</v>
      </c>
      <c r="DV1576" s="7">
        <v>0.19230468596144401</v>
      </c>
      <c r="DW1576" s="7">
        <v>0.19230468596144401</v>
      </c>
      <c r="DX1576" s="7">
        <v>0.19230468596144401</v>
      </c>
      <c r="DY1576" s="7">
        <v>0.19230468596144401</v>
      </c>
      <c r="DZ1576" s="7">
        <v>0.19230468596144401</v>
      </c>
      <c r="EA1576" s="7">
        <v>0.19230468596144401</v>
      </c>
      <c r="EB1576" s="7">
        <v>0.19230468596144401</v>
      </c>
      <c r="EC1576" s="7">
        <v>0.19230468596144401</v>
      </c>
      <c r="ED1576" s="7">
        <v>0.19230468596144401</v>
      </c>
      <c r="EE1576" s="7">
        <v>0.19230468596144401</v>
      </c>
      <c r="EF1576" s="7">
        <v>0.19230468596144401</v>
      </c>
      <c r="EG1576" s="7">
        <v>0.19230468596144401</v>
      </c>
      <c r="EH1576" s="7">
        <v>0.19230468596144401</v>
      </c>
      <c r="EI1576" s="7">
        <v>0.19230468596144401</v>
      </c>
      <c r="EJ1576" s="7">
        <v>0.19230468596144401</v>
      </c>
      <c r="EK1576" s="7">
        <v>0.19230468596144401</v>
      </c>
      <c r="EL1576" s="7">
        <v>0.19230468596144401</v>
      </c>
      <c r="EM1576" s="7">
        <v>0.19230468596144401</v>
      </c>
      <c r="EN1576" s="7">
        <v>0.19230468596144401</v>
      </c>
      <c r="EO1576" s="7">
        <v>0.19230468596144401</v>
      </c>
      <c r="EP1576" s="7">
        <v>0.19230468596144401</v>
      </c>
      <c r="EQ1576" s="7">
        <v>0.19230468596144401</v>
      </c>
      <c r="ER1576" s="7">
        <v>0.19230468596144401</v>
      </c>
      <c r="ES1576" s="7">
        <v>0.19230468596144401</v>
      </c>
      <c r="ET1576" s="7">
        <v>0.19230468596144401</v>
      </c>
      <c r="EU1576" s="7">
        <v>0.19230468596144401</v>
      </c>
      <c r="EV1576" s="7">
        <v>0.19230468596144401</v>
      </c>
      <c r="EW1576" s="7">
        <v>0.19230468596144401</v>
      </c>
    </row>
    <row r="1577" spans="1:153">
      <c r="A1577" s="6">
        <v>1575</v>
      </c>
      <c r="B1577">
        <v>0.26178056539364802</v>
      </c>
      <c r="C1577">
        <v>0.20621492171221401</v>
      </c>
      <c r="D1577">
        <v>0.249063337538312</v>
      </c>
      <c r="E1577">
        <v>0.204016353182876</v>
      </c>
      <c r="F1577">
        <v>0.23739506164108901</v>
      </c>
      <c r="G1577">
        <v>0.17120219668148601</v>
      </c>
      <c r="H1577">
        <v>0.23883473640189901</v>
      </c>
      <c r="I1577">
        <v>0.19354572154274499</v>
      </c>
      <c r="J1577">
        <v>0.24043393871672999</v>
      </c>
      <c r="K1577">
        <v>0.27861302617522699</v>
      </c>
      <c r="L1577">
        <v>0.17260361475118699</v>
      </c>
      <c r="M1577">
        <v>0.238121821667926</v>
      </c>
      <c r="N1577">
        <v>0.267766905953364</v>
      </c>
      <c r="O1577">
        <v>0.25131434569563299</v>
      </c>
      <c r="P1577">
        <v>0.16770975807296801</v>
      </c>
      <c r="Q1577">
        <v>0.26289198590052498</v>
      </c>
      <c r="R1577">
        <v>0.271436515253828</v>
      </c>
      <c r="S1577">
        <v>0.27871988242328399</v>
      </c>
      <c r="T1577">
        <v>0.25073253933680401</v>
      </c>
      <c r="U1577">
        <v>0.22002721345241599</v>
      </c>
      <c r="V1577">
        <v>0.152204280906373</v>
      </c>
      <c r="W1577">
        <v>0.25315057581187</v>
      </c>
      <c r="X1577">
        <v>0.27418955289625002</v>
      </c>
      <c r="Y1577">
        <v>0.275240541776817</v>
      </c>
      <c r="Z1577">
        <v>0.23982329845032399</v>
      </c>
      <c r="AA1577">
        <v>0.213986293472192</v>
      </c>
      <c r="AB1577">
        <v>0.20099790608484899</v>
      </c>
      <c r="AC1577">
        <v>0.18655048110970099</v>
      </c>
      <c r="AD1577">
        <v>0.159602332673664</v>
      </c>
      <c r="AE1577">
        <v>0.27590165622773999</v>
      </c>
      <c r="AF1577">
        <v>0.23155061286803</v>
      </c>
      <c r="AG1577">
        <v>0.164136509018494</v>
      </c>
      <c r="AH1577">
        <v>0.172238040235073</v>
      </c>
      <c r="AI1577">
        <v>0.26499298004524302</v>
      </c>
      <c r="AJ1577">
        <v>0.19160621439952499</v>
      </c>
      <c r="AK1577">
        <v>0.18358495506516401</v>
      </c>
      <c r="AL1577">
        <v>0.25680856850323402</v>
      </c>
      <c r="AM1577">
        <v>0.22480086332015201</v>
      </c>
      <c r="AN1577">
        <v>1</v>
      </c>
      <c r="AO1577">
        <v>0.25078744777942602</v>
      </c>
      <c r="AP1577">
        <v>1</v>
      </c>
      <c r="AQ1577">
        <v>0.191047298071054</v>
      </c>
      <c r="AR1577">
        <v>0.92374725519648104</v>
      </c>
      <c r="AS1577">
        <v>1</v>
      </c>
      <c r="AT1577">
        <v>0.20408179120862399</v>
      </c>
      <c r="AU1577">
        <v>1</v>
      </c>
      <c r="AV1577">
        <v>1</v>
      </c>
      <c r="AW1577">
        <v>1</v>
      </c>
      <c r="AX1577">
        <v>1</v>
      </c>
      <c r="AY1577">
        <v>1</v>
      </c>
      <c r="AZ1577">
        <v>0.123348960916862</v>
      </c>
      <c r="BA1577">
        <v>1</v>
      </c>
      <c r="BB1577">
        <v>1</v>
      </c>
      <c r="BC1577">
        <v>0.30682800488448297</v>
      </c>
      <c r="BD1577">
        <v>1</v>
      </c>
      <c r="BE1577">
        <v>0.72552598973915305</v>
      </c>
      <c r="BF1577">
        <v>0.94249277721556901</v>
      </c>
      <c r="BG1577">
        <v>1</v>
      </c>
      <c r="BH1577">
        <v>0.191760738840418</v>
      </c>
      <c r="BI1577">
        <v>1</v>
      </c>
      <c r="BJ1577">
        <v>0.10205266245354799</v>
      </c>
      <c r="BK1577">
        <v>1</v>
      </c>
      <c r="BL1577">
        <v>0.97448590417905701</v>
      </c>
      <c r="BM1577">
        <v>1</v>
      </c>
      <c r="BN1577">
        <v>1</v>
      </c>
      <c r="BO1577">
        <v>1</v>
      </c>
      <c r="BP1577">
        <v>1</v>
      </c>
      <c r="BQ1577">
        <v>0.28824945612811298</v>
      </c>
      <c r="BR1577">
        <v>1</v>
      </c>
      <c r="BS1577">
        <v>1</v>
      </c>
      <c r="BT1577">
        <v>1</v>
      </c>
      <c r="BU1577">
        <v>1</v>
      </c>
      <c r="BV1577">
        <v>1</v>
      </c>
      <c r="BW1577">
        <v>1</v>
      </c>
      <c r="BX1577">
        <v>0.94035385897235102</v>
      </c>
      <c r="BY1577">
        <v>1</v>
      </c>
      <c r="BZ1577" s="7">
        <v>0.405849612581337</v>
      </c>
      <c r="CA1577" s="7">
        <v>0.405849612581337</v>
      </c>
      <c r="CB1577" s="7">
        <v>0.405849612581337</v>
      </c>
      <c r="CC1577" s="7">
        <v>0.405849612581337</v>
      </c>
      <c r="CD1577" s="7">
        <v>0.405849612581337</v>
      </c>
      <c r="CE1577" s="7">
        <v>0.405849612581337</v>
      </c>
      <c r="CF1577" s="7">
        <v>0.405849612581337</v>
      </c>
      <c r="CG1577" s="7">
        <v>0.405849612581337</v>
      </c>
      <c r="CH1577" s="7">
        <v>0.405849612581337</v>
      </c>
      <c r="CI1577" s="7">
        <v>0.405849612581337</v>
      </c>
      <c r="CJ1577" s="7">
        <v>0.405849612581337</v>
      </c>
      <c r="CK1577" s="7">
        <v>0.405849612581337</v>
      </c>
      <c r="CL1577" s="7">
        <v>0.405849612581337</v>
      </c>
      <c r="CM1577" s="7">
        <v>0.405849612581337</v>
      </c>
      <c r="CN1577" s="7">
        <v>0.405849612581337</v>
      </c>
      <c r="CO1577" s="7">
        <v>0.405849612581337</v>
      </c>
      <c r="CP1577" s="7">
        <v>0.405849612581337</v>
      </c>
      <c r="CQ1577" s="7">
        <v>0.405849612581337</v>
      </c>
      <c r="CR1577" s="7">
        <v>0.405849612581337</v>
      </c>
      <c r="CS1577" s="7">
        <v>0.405849612581337</v>
      </c>
      <c r="CT1577" s="7">
        <v>0.405849612581337</v>
      </c>
      <c r="CU1577" s="7">
        <v>0.405849612581337</v>
      </c>
      <c r="CV1577" s="7">
        <v>0.405849612581337</v>
      </c>
      <c r="CW1577" s="7">
        <v>0.405849612581337</v>
      </c>
      <c r="CX1577" s="7">
        <v>0.405849612581337</v>
      </c>
      <c r="CY1577" s="7">
        <v>0.405849612581337</v>
      </c>
      <c r="CZ1577" s="7">
        <v>0.405849612581337</v>
      </c>
      <c r="DA1577" s="7">
        <v>0.405849612581337</v>
      </c>
      <c r="DB1577" s="7">
        <v>0.405849612581337</v>
      </c>
      <c r="DC1577" s="7">
        <v>0.405849612581337</v>
      </c>
      <c r="DD1577" s="7">
        <v>0.405849612581337</v>
      </c>
      <c r="DE1577" s="7">
        <v>0.405849612581337</v>
      </c>
      <c r="DF1577" s="7">
        <v>0.405849612581337</v>
      </c>
      <c r="DG1577" s="7">
        <v>0.405849612581337</v>
      </c>
      <c r="DH1577" s="7">
        <v>0.405849612581337</v>
      </c>
      <c r="DI1577" s="7">
        <v>0.405849612581337</v>
      </c>
      <c r="DJ1577" s="7">
        <v>0.405849612581337</v>
      </c>
      <c r="DK1577" s="7">
        <v>0.405849612581337</v>
      </c>
      <c r="DL1577" s="7">
        <v>0.192250115959753</v>
      </c>
      <c r="DM1577" s="7">
        <v>0.192250115959753</v>
      </c>
      <c r="DN1577" s="7">
        <v>0.192250115959753</v>
      </c>
      <c r="DO1577" s="7">
        <v>0.192250115959753</v>
      </c>
      <c r="DP1577" s="7">
        <v>0.192250115959753</v>
      </c>
      <c r="DQ1577" s="7">
        <v>0.192250115959753</v>
      </c>
      <c r="DR1577" s="7">
        <v>0.192250115959753</v>
      </c>
      <c r="DS1577" s="7">
        <v>0.192250115959753</v>
      </c>
      <c r="DT1577" s="7">
        <v>0.192250115959753</v>
      </c>
      <c r="DU1577" s="7">
        <v>0.192250115959753</v>
      </c>
      <c r="DV1577" s="7">
        <v>0.192250115959753</v>
      </c>
      <c r="DW1577" s="7">
        <v>0.192250115959753</v>
      </c>
      <c r="DX1577" s="7">
        <v>0.192250115959753</v>
      </c>
      <c r="DY1577" s="7">
        <v>0.192250115959753</v>
      </c>
      <c r="DZ1577" s="7">
        <v>0.192250115959753</v>
      </c>
      <c r="EA1577" s="7">
        <v>0.192250115959753</v>
      </c>
      <c r="EB1577" s="7">
        <v>0.192250115959753</v>
      </c>
      <c r="EC1577" s="7">
        <v>0.192250115959753</v>
      </c>
      <c r="ED1577" s="7">
        <v>0.192250115959753</v>
      </c>
      <c r="EE1577" s="7">
        <v>0.192250115959753</v>
      </c>
      <c r="EF1577" s="7">
        <v>0.192250115959753</v>
      </c>
      <c r="EG1577" s="7">
        <v>0.192250115959753</v>
      </c>
      <c r="EH1577" s="7">
        <v>0.192250115959753</v>
      </c>
      <c r="EI1577" s="7">
        <v>0.192250115959753</v>
      </c>
      <c r="EJ1577" s="7">
        <v>0.192250115959753</v>
      </c>
      <c r="EK1577" s="7">
        <v>0.192250115959753</v>
      </c>
      <c r="EL1577" s="7">
        <v>0.192250115959753</v>
      </c>
      <c r="EM1577" s="7">
        <v>0.192250115959753</v>
      </c>
      <c r="EN1577" s="7">
        <v>0.192250115959753</v>
      </c>
      <c r="EO1577" s="7">
        <v>0.192250115959753</v>
      </c>
      <c r="EP1577" s="7">
        <v>0.192250115959753</v>
      </c>
      <c r="EQ1577" s="7">
        <v>0.192250115959753</v>
      </c>
      <c r="ER1577" s="7">
        <v>0.192250115959753</v>
      </c>
      <c r="ES1577" s="7">
        <v>0.192250115959753</v>
      </c>
      <c r="ET1577" s="7">
        <v>0.192250115959753</v>
      </c>
      <c r="EU1577" s="7">
        <v>0.192250115959753</v>
      </c>
      <c r="EV1577" s="7">
        <v>0.192250115959753</v>
      </c>
      <c r="EW1577" s="7">
        <v>0.192250115959753</v>
      </c>
    </row>
    <row r="1578" spans="1:153">
      <c r="A1578" s="6">
        <v>1576</v>
      </c>
      <c r="B1578">
        <v>9.1594667938904403E-2</v>
      </c>
      <c r="C1578">
        <v>5.4513612199853699E-2</v>
      </c>
      <c r="D1578">
        <v>8.8345075546430701E-2</v>
      </c>
      <c r="E1578">
        <v>5.1725933540352098E-2</v>
      </c>
      <c r="F1578">
        <v>8.2733854872293594E-2</v>
      </c>
      <c r="G1578">
        <v>5.8018789173176197E-2</v>
      </c>
      <c r="H1578">
        <v>8.4073538649940299E-2</v>
      </c>
      <c r="I1578">
        <v>5.6095806723444497E-2</v>
      </c>
      <c r="J1578">
        <v>7.6724346546897595E-2</v>
      </c>
      <c r="K1578">
        <v>0.10828073979390899</v>
      </c>
      <c r="L1578">
        <v>5.2130218795578699E-2</v>
      </c>
      <c r="M1578">
        <v>8.8670509123726496E-2</v>
      </c>
      <c r="N1578">
        <v>9.9176770275777898E-2</v>
      </c>
      <c r="O1578">
        <v>9.1622594913760999E-2</v>
      </c>
      <c r="P1578">
        <v>3.3135040698784202E-2</v>
      </c>
      <c r="Q1578">
        <v>9.4474021515256607E-2</v>
      </c>
      <c r="R1578">
        <v>0.107651431010011</v>
      </c>
      <c r="S1578">
        <v>0.11108088680702</v>
      </c>
      <c r="T1578">
        <v>8.7766789822734101E-2</v>
      </c>
      <c r="U1578">
        <v>7.1503026819781004E-2</v>
      </c>
      <c r="V1578">
        <v>2.7491608404096E-2</v>
      </c>
      <c r="W1578">
        <v>9.6803958843328694E-2</v>
      </c>
      <c r="X1578">
        <v>0.100207911017997</v>
      </c>
      <c r="Y1578">
        <v>0.106376549657617</v>
      </c>
      <c r="Z1578">
        <v>7.6210920047074499E-2</v>
      </c>
      <c r="AA1578">
        <v>7.1873086991939103E-2</v>
      </c>
      <c r="AB1578">
        <v>5.81235530409452E-2</v>
      </c>
      <c r="AC1578">
        <v>4.5129072442574497E-2</v>
      </c>
      <c r="AD1578">
        <v>2.76043646769723E-2</v>
      </c>
      <c r="AE1578">
        <v>9.9512035486973197E-2</v>
      </c>
      <c r="AF1578">
        <v>7.0327304989467501E-2</v>
      </c>
      <c r="AG1578">
        <v>3.6782079709050897E-2</v>
      </c>
      <c r="AH1578">
        <v>4.29402479433732E-2</v>
      </c>
      <c r="AI1578">
        <v>0.105018194532363</v>
      </c>
      <c r="AJ1578">
        <v>5.4747326259123701E-2</v>
      </c>
      <c r="AK1578">
        <v>5.3907891350074698E-2</v>
      </c>
      <c r="AL1578">
        <v>9.3131214859551004E-2</v>
      </c>
      <c r="AM1578">
        <v>7.4338686803274295E-2</v>
      </c>
      <c r="AN1578">
        <v>1</v>
      </c>
      <c r="AO1578">
        <v>0.23117344595307801</v>
      </c>
      <c r="AP1578">
        <v>1</v>
      </c>
      <c r="AQ1578">
        <v>0.175771207589071</v>
      </c>
      <c r="AR1578">
        <v>1</v>
      </c>
      <c r="AS1578">
        <v>1</v>
      </c>
      <c r="AT1578">
        <v>0.237886918287152</v>
      </c>
      <c r="AU1578">
        <v>1</v>
      </c>
      <c r="AV1578">
        <v>1</v>
      </c>
      <c r="AW1578">
        <v>1</v>
      </c>
      <c r="AX1578">
        <v>1</v>
      </c>
      <c r="AY1578">
        <v>1</v>
      </c>
      <c r="AZ1578">
        <v>0.13461851828080901</v>
      </c>
      <c r="BA1578">
        <v>1</v>
      </c>
      <c r="BB1578">
        <v>1</v>
      </c>
      <c r="BC1578">
        <v>0.43612738175753601</v>
      </c>
      <c r="BD1578">
        <v>1</v>
      </c>
      <c r="BE1578">
        <v>1</v>
      </c>
      <c r="BF1578">
        <v>1</v>
      </c>
      <c r="BG1578">
        <v>1</v>
      </c>
      <c r="BH1578">
        <v>0.21078920337404</v>
      </c>
      <c r="BI1578">
        <v>1</v>
      </c>
      <c r="BJ1578">
        <v>0.174816176868826</v>
      </c>
      <c r="BK1578">
        <v>1</v>
      </c>
      <c r="BL1578">
        <v>0.97436497645001297</v>
      </c>
      <c r="BM1578">
        <v>1</v>
      </c>
      <c r="BN1578">
        <v>1</v>
      </c>
      <c r="BO1578">
        <v>1</v>
      </c>
      <c r="BP1578">
        <v>1</v>
      </c>
      <c r="BQ1578">
        <v>0.53179206211320895</v>
      </c>
      <c r="BR1578">
        <v>1</v>
      </c>
      <c r="BS1578">
        <v>1</v>
      </c>
      <c r="BT1578">
        <v>1</v>
      </c>
      <c r="BU1578">
        <v>1</v>
      </c>
      <c r="BV1578">
        <v>1</v>
      </c>
      <c r="BW1578">
        <v>1</v>
      </c>
      <c r="BX1578">
        <v>1</v>
      </c>
      <c r="BY1578">
        <v>1</v>
      </c>
      <c r="BZ1578" s="7">
        <v>0.40577281257895598</v>
      </c>
      <c r="CA1578" s="7">
        <v>0.40577281257895598</v>
      </c>
      <c r="CB1578" s="7">
        <v>0.40577281257895598</v>
      </c>
      <c r="CC1578" s="7">
        <v>0.40577281257895598</v>
      </c>
      <c r="CD1578" s="7">
        <v>0.40577281257895598</v>
      </c>
      <c r="CE1578" s="7">
        <v>0.40577281257895598</v>
      </c>
      <c r="CF1578" s="7">
        <v>0.40577281257895598</v>
      </c>
      <c r="CG1578" s="7">
        <v>0.40577281257895598</v>
      </c>
      <c r="CH1578" s="7">
        <v>0.40577281257895598</v>
      </c>
      <c r="CI1578" s="7">
        <v>0.40577281257895598</v>
      </c>
      <c r="CJ1578" s="7">
        <v>0.40577281257895598</v>
      </c>
      <c r="CK1578" s="7">
        <v>0.40577281257895598</v>
      </c>
      <c r="CL1578" s="7">
        <v>0.40577281257895598</v>
      </c>
      <c r="CM1578" s="7">
        <v>0.40577281257895598</v>
      </c>
      <c r="CN1578" s="7">
        <v>0.40577281257895598</v>
      </c>
      <c r="CO1578" s="7">
        <v>0.40577281257895598</v>
      </c>
      <c r="CP1578" s="7">
        <v>0.40577281257895598</v>
      </c>
      <c r="CQ1578" s="7">
        <v>0.40577281257895598</v>
      </c>
      <c r="CR1578" s="7">
        <v>0.40577281257895598</v>
      </c>
      <c r="CS1578" s="7">
        <v>0.40577281257895598</v>
      </c>
      <c r="CT1578" s="7">
        <v>0.40577281257895598</v>
      </c>
      <c r="CU1578" s="7">
        <v>0.40577281257895598</v>
      </c>
      <c r="CV1578" s="7">
        <v>0.40577281257895598</v>
      </c>
      <c r="CW1578" s="7">
        <v>0.40577281257895598</v>
      </c>
      <c r="CX1578" s="7">
        <v>0.40577281257895598</v>
      </c>
      <c r="CY1578" s="7">
        <v>0.40577281257895598</v>
      </c>
      <c r="CZ1578" s="7">
        <v>0.40577281257895598</v>
      </c>
      <c r="DA1578" s="7">
        <v>0.40577281257895598</v>
      </c>
      <c r="DB1578" s="7">
        <v>0.40577281257895598</v>
      </c>
      <c r="DC1578" s="7">
        <v>0.40577281257895598</v>
      </c>
      <c r="DD1578" s="7">
        <v>0.40577281257895598</v>
      </c>
      <c r="DE1578" s="7">
        <v>0.40577281257895598</v>
      </c>
      <c r="DF1578" s="7">
        <v>0.40577281257895598</v>
      </c>
      <c r="DG1578" s="7">
        <v>0.40577281257895598</v>
      </c>
      <c r="DH1578" s="7">
        <v>0.40577281257895598</v>
      </c>
      <c r="DI1578" s="7">
        <v>0.40577281257895598</v>
      </c>
      <c r="DJ1578" s="7">
        <v>0.40577281257895598</v>
      </c>
      <c r="DK1578" s="7">
        <v>0.40577281257895598</v>
      </c>
      <c r="DL1578" s="7">
        <v>0.19221373595862501</v>
      </c>
      <c r="DM1578" s="7">
        <v>0.19221373595862501</v>
      </c>
      <c r="DN1578" s="7">
        <v>0.19221373595862501</v>
      </c>
      <c r="DO1578" s="7">
        <v>0.19221373595862501</v>
      </c>
      <c r="DP1578" s="7">
        <v>0.19221373595862501</v>
      </c>
      <c r="DQ1578" s="7">
        <v>0.19221373595862501</v>
      </c>
      <c r="DR1578" s="7">
        <v>0.19221373595862501</v>
      </c>
      <c r="DS1578" s="7">
        <v>0.19221373595862501</v>
      </c>
      <c r="DT1578" s="7">
        <v>0.19221373595862501</v>
      </c>
      <c r="DU1578" s="7">
        <v>0.19221373595862501</v>
      </c>
      <c r="DV1578" s="7">
        <v>0.19221373595862501</v>
      </c>
      <c r="DW1578" s="7">
        <v>0.19221373595862501</v>
      </c>
      <c r="DX1578" s="7">
        <v>0.19221373595862501</v>
      </c>
      <c r="DY1578" s="7">
        <v>0.19221373595862501</v>
      </c>
      <c r="DZ1578" s="7">
        <v>0.19221373595862501</v>
      </c>
      <c r="EA1578" s="7">
        <v>0.19221373595862501</v>
      </c>
      <c r="EB1578" s="7">
        <v>0.19221373595862501</v>
      </c>
      <c r="EC1578" s="7">
        <v>0.19221373595862501</v>
      </c>
      <c r="ED1578" s="7">
        <v>0.19221373595862501</v>
      </c>
      <c r="EE1578" s="7">
        <v>0.19221373595862501</v>
      </c>
      <c r="EF1578" s="7">
        <v>0.19221373595862501</v>
      </c>
      <c r="EG1578" s="7">
        <v>0.19221373595862501</v>
      </c>
      <c r="EH1578" s="7">
        <v>0.19221373595862501</v>
      </c>
      <c r="EI1578" s="7">
        <v>0.19221373595862501</v>
      </c>
      <c r="EJ1578" s="7">
        <v>0.19221373595862501</v>
      </c>
      <c r="EK1578" s="7">
        <v>0.19221373595862501</v>
      </c>
      <c r="EL1578" s="7">
        <v>0.19221373595862501</v>
      </c>
      <c r="EM1578" s="7">
        <v>0.19221373595862501</v>
      </c>
      <c r="EN1578" s="7">
        <v>0.19221373595862501</v>
      </c>
      <c r="EO1578" s="7">
        <v>0.19221373595862501</v>
      </c>
      <c r="EP1578" s="7">
        <v>0.19221373595862501</v>
      </c>
      <c r="EQ1578" s="7">
        <v>0.19221373595862501</v>
      </c>
      <c r="ER1578" s="7">
        <v>0.19221373595862501</v>
      </c>
      <c r="ES1578" s="7">
        <v>0.19221373595862501</v>
      </c>
      <c r="ET1578" s="7">
        <v>0.19221373595862501</v>
      </c>
      <c r="EU1578" s="7">
        <v>0.19221373595862501</v>
      </c>
      <c r="EV1578" s="7">
        <v>0.19221373595862501</v>
      </c>
      <c r="EW1578" s="7">
        <v>0.19221373595862501</v>
      </c>
    </row>
    <row r="1579" spans="1:153">
      <c r="A1579" s="6">
        <v>1577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1</v>
      </c>
      <c r="AO1579">
        <v>0.65584929336958797</v>
      </c>
      <c r="AP1579">
        <v>1</v>
      </c>
      <c r="AQ1579">
        <v>0.50652404059498002</v>
      </c>
      <c r="AR1579">
        <v>1</v>
      </c>
      <c r="AS1579">
        <v>1</v>
      </c>
      <c r="AT1579">
        <v>0.27845011860375202</v>
      </c>
      <c r="AU1579">
        <v>0</v>
      </c>
      <c r="AV1579">
        <v>0</v>
      </c>
      <c r="AW1579">
        <v>1</v>
      </c>
      <c r="AX1579">
        <v>1</v>
      </c>
      <c r="AY1579">
        <v>1</v>
      </c>
      <c r="AZ1579">
        <v>0.134565403720045</v>
      </c>
      <c r="BA1579">
        <v>0</v>
      </c>
      <c r="BB1579">
        <v>1</v>
      </c>
      <c r="BC1579">
        <v>0.68385494694688398</v>
      </c>
      <c r="BD1579">
        <v>1</v>
      </c>
      <c r="BE1579">
        <v>1</v>
      </c>
      <c r="BF1579">
        <v>1</v>
      </c>
      <c r="BG1579">
        <v>1</v>
      </c>
      <c r="BH1579">
        <v>0.25751706727256202</v>
      </c>
      <c r="BI1579">
        <v>1</v>
      </c>
      <c r="BJ1579">
        <v>0.27747413484946398</v>
      </c>
      <c r="BK1579">
        <v>1</v>
      </c>
      <c r="BL1579">
        <v>1</v>
      </c>
      <c r="BM1579">
        <v>1</v>
      </c>
      <c r="BN1579">
        <v>1</v>
      </c>
      <c r="BO1579">
        <v>1</v>
      </c>
      <c r="BP1579">
        <v>1</v>
      </c>
      <c r="BQ1579">
        <v>0.74669281876374904</v>
      </c>
      <c r="BR1579">
        <v>1</v>
      </c>
      <c r="BS1579">
        <v>1</v>
      </c>
      <c r="BT1579">
        <v>1</v>
      </c>
      <c r="BU1579">
        <v>1</v>
      </c>
      <c r="BV1579">
        <v>1</v>
      </c>
      <c r="BW1579">
        <v>1</v>
      </c>
      <c r="BX1579">
        <v>1</v>
      </c>
      <c r="BY1579">
        <v>1</v>
      </c>
      <c r="BZ1579" s="7">
        <v>0.40565761257538502</v>
      </c>
      <c r="CA1579" s="7">
        <v>0.40565761257538502</v>
      </c>
      <c r="CB1579" s="7">
        <v>0.40565761257538502</v>
      </c>
      <c r="CC1579" s="7">
        <v>0.40565761257538502</v>
      </c>
      <c r="CD1579" s="7">
        <v>0.40565761257538502</v>
      </c>
      <c r="CE1579" s="7">
        <v>0.40565761257538502</v>
      </c>
      <c r="CF1579" s="7">
        <v>0.40565761257538502</v>
      </c>
      <c r="CG1579" s="7">
        <v>0.40565761257538502</v>
      </c>
      <c r="CH1579" s="7">
        <v>0.40565761257538502</v>
      </c>
      <c r="CI1579" s="7">
        <v>0.40565761257538502</v>
      </c>
      <c r="CJ1579" s="7">
        <v>0.40565761257538502</v>
      </c>
      <c r="CK1579" s="7">
        <v>0.40565761257538502</v>
      </c>
      <c r="CL1579" s="7">
        <v>0.40565761257538502</v>
      </c>
      <c r="CM1579" s="7">
        <v>0.40565761257538502</v>
      </c>
      <c r="CN1579" s="7">
        <v>0.40565761257538502</v>
      </c>
      <c r="CO1579" s="7">
        <v>0.40565761257538502</v>
      </c>
      <c r="CP1579" s="7">
        <v>0.40565761257538502</v>
      </c>
      <c r="CQ1579" s="7">
        <v>0.40565761257538502</v>
      </c>
      <c r="CR1579" s="7">
        <v>0.40565761257538502</v>
      </c>
      <c r="CS1579" s="7">
        <v>0.40565761257538502</v>
      </c>
      <c r="CT1579" s="7">
        <v>0.40565761257538502</v>
      </c>
      <c r="CU1579" s="7">
        <v>0.40565761257538502</v>
      </c>
      <c r="CV1579" s="7">
        <v>0.40565761257538502</v>
      </c>
      <c r="CW1579" s="7">
        <v>0.40565761257538502</v>
      </c>
      <c r="CX1579" s="7">
        <v>0.40565761257538502</v>
      </c>
      <c r="CY1579" s="7">
        <v>0.40565761257538502</v>
      </c>
      <c r="CZ1579" s="7">
        <v>0.40565761257538502</v>
      </c>
      <c r="DA1579" s="7">
        <v>0.40565761257538502</v>
      </c>
      <c r="DB1579" s="7">
        <v>0.40565761257538502</v>
      </c>
      <c r="DC1579" s="7">
        <v>0.40565761257538502</v>
      </c>
      <c r="DD1579" s="7">
        <v>0.40565761257538502</v>
      </c>
      <c r="DE1579" s="7">
        <v>0.40565761257538502</v>
      </c>
      <c r="DF1579" s="7">
        <v>0.40565761257538502</v>
      </c>
      <c r="DG1579" s="7">
        <v>0.40565761257538502</v>
      </c>
      <c r="DH1579" s="7">
        <v>0.40565761257538502</v>
      </c>
      <c r="DI1579" s="7">
        <v>0.40565761257538502</v>
      </c>
      <c r="DJ1579" s="7">
        <v>0.40565761257538502</v>
      </c>
      <c r="DK1579" s="7">
        <v>0.40565761257538502</v>
      </c>
      <c r="DL1579" s="7">
        <v>0.192159165956933</v>
      </c>
      <c r="DM1579" s="7">
        <v>0.192159165956933</v>
      </c>
      <c r="DN1579" s="7">
        <v>0.192159165956933</v>
      </c>
      <c r="DO1579" s="7">
        <v>0.192159165956933</v>
      </c>
      <c r="DP1579" s="7">
        <v>0.192159165956933</v>
      </c>
      <c r="DQ1579" s="7">
        <v>0.192159165956933</v>
      </c>
      <c r="DR1579" s="7">
        <v>0.192159165956933</v>
      </c>
      <c r="DS1579" s="7">
        <v>0.192159165956933</v>
      </c>
      <c r="DT1579" s="7">
        <v>0.192159165956933</v>
      </c>
      <c r="DU1579" s="7">
        <v>0.192159165956933</v>
      </c>
      <c r="DV1579" s="7">
        <v>0.192159165956933</v>
      </c>
      <c r="DW1579" s="7">
        <v>0.192159165956933</v>
      </c>
      <c r="DX1579" s="7">
        <v>0.192159165956933</v>
      </c>
      <c r="DY1579" s="7">
        <v>0.192159165956933</v>
      </c>
      <c r="DZ1579" s="7">
        <v>0.192159165956933</v>
      </c>
      <c r="EA1579" s="7">
        <v>0.192159165956933</v>
      </c>
      <c r="EB1579" s="7">
        <v>0.192159165956933</v>
      </c>
      <c r="EC1579" s="7">
        <v>0.192159165956933</v>
      </c>
      <c r="ED1579" s="7">
        <v>0.192159165956933</v>
      </c>
      <c r="EE1579" s="7">
        <v>0.192159165956933</v>
      </c>
      <c r="EF1579" s="7">
        <v>0.192159165956933</v>
      </c>
      <c r="EG1579" s="7">
        <v>0.192159165956933</v>
      </c>
      <c r="EH1579" s="7">
        <v>0.192159165956933</v>
      </c>
      <c r="EI1579" s="7">
        <v>0.192159165956933</v>
      </c>
      <c r="EJ1579" s="7">
        <v>0.192159165956933</v>
      </c>
      <c r="EK1579" s="7">
        <v>0.192159165956933</v>
      </c>
      <c r="EL1579" s="7">
        <v>0.192159165956933</v>
      </c>
      <c r="EM1579" s="7">
        <v>0.192159165956933</v>
      </c>
      <c r="EN1579" s="7">
        <v>0.192159165956933</v>
      </c>
      <c r="EO1579" s="7">
        <v>0.192159165956933</v>
      </c>
      <c r="EP1579" s="7">
        <v>0.192159165956933</v>
      </c>
      <c r="EQ1579" s="7">
        <v>0.192159165956933</v>
      </c>
      <c r="ER1579" s="7">
        <v>0.192159165956933</v>
      </c>
      <c r="ES1579" s="7">
        <v>0.192159165956933</v>
      </c>
      <c r="ET1579" s="7">
        <v>0.192159165956933</v>
      </c>
      <c r="EU1579" s="7">
        <v>0.192159165956933</v>
      </c>
      <c r="EV1579" s="7">
        <v>0.192159165956933</v>
      </c>
      <c r="EW1579" s="7">
        <v>0.192159165956933</v>
      </c>
    </row>
    <row r="1580" spans="1:153">
      <c r="A1580" s="6">
        <v>1578</v>
      </c>
      <c r="B1580">
        <v>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1</v>
      </c>
      <c r="AO1580">
        <v>1</v>
      </c>
      <c r="AP1580">
        <v>1</v>
      </c>
      <c r="AQ1580">
        <v>1</v>
      </c>
      <c r="AR1580">
        <v>1</v>
      </c>
      <c r="AS1580">
        <v>1</v>
      </c>
      <c r="AT1580">
        <v>0.30556303120224498</v>
      </c>
      <c r="AU1580">
        <v>0</v>
      </c>
      <c r="AV1580">
        <v>0</v>
      </c>
      <c r="AW1580">
        <v>1</v>
      </c>
      <c r="AX1580">
        <v>1</v>
      </c>
      <c r="AY1580">
        <v>1</v>
      </c>
      <c r="AZ1580">
        <v>0.124771078707117</v>
      </c>
      <c r="BA1580">
        <v>0</v>
      </c>
      <c r="BB1580">
        <v>1</v>
      </c>
      <c r="BC1580">
        <v>1</v>
      </c>
      <c r="BD1580">
        <v>1</v>
      </c>
      <c r="BE1580">
        <v>1</v>
      </c>
      <c r="BF1580">
        <v>1</v>
      </c>
      <c r="BG1580">
        <v>1</v>
      </c>
      <c r="BH1580">
        <v>0.34038872807590798</v>
      </c>
      <c r="BI1580">
        <v>0</v>
      </c>
      <c r="BJ1580">
        <v>0.47961865229238698</v>
      </c>
      <c r="BK1580">
        <v>1</v>
      </c>
      <c r="BL1580">
        <v>1</v>
      </c>
      <c r="BM1580">
        <v>1</v>
      </c>
      <c r="BN1580">
        <v>1</v>
      </c>
      <c r="BO1580">
        <v>1</v>
      </c>
      <c r="BP1580">
        <v>1</v>
      </c>
      <c r="BQ1580">
        <v>1</v>
      </c>
      <c r="BR1580">
        <v>1</v>
      </c>
      <c r="BS1580">
        <v>1</v>
      </c>
      <c r="BT1580">
        <v>1</v>
      </c>
      <c r="BU1580">
        <v>1</v>
      </c>
      <c r="BV1580">
        <v>1</v>
      </c>
      <c r="BW1580">
        <v>1</v>
      </c>
      <c r="BX1580">
        <v>1</v>
      </c>
      <c r="BY1580">
        <v>1</v>
      </c>
      <c r="BZ1580" s="7">
        <v>0.40558081257300399</v>
      </c>
      <c r="CA1580" s="7">
        <v>0.40558081257300399</v>
      </c>
      <c r="CB1580" s="7">
        <v>0.40558081257300399</v>
      </c>
      <c r="CC1580" s="7">
        <v>0.40558081257300399</v>
      </c>
      <c r="CD1580" s="7">
        <v>0.40558081257300399</v>
      </c>
      <c r="CE1580" s="7">
        <v>0.40558081257300399</v>
      </c>
      <c r="CF1580" s="7">
        <v>0.40558081257300399</v>
      </c>
      <c r="CG1580" s="7">
        <v>0.40558081257300399</v>
      </c>
      <c r="CH1580" s="7">
        <v>0.40558081257300399</v>
      </c>
      <c r="CI1580" s="7">
        <v>0.40558081257300399</v>
      </c>
      <c r="CJ1580" s="7">
        <v>0.40558081257300399</v>
      </c>
      <c r="CK1580" s="7">
        <v>0.40558081257300399</v>
      </c>
      <c r="CL1580" s="7">
        <v>0.40558081257300399</v>
      </c>
      <c r="CM1580" s="7">
        <v>0.40558081257300399</v>
      </c>
      <c r="CN1580" s="7">
        <v>0.40558081257300399</v>
      </c>
      <c r="CO1580" s="7">
        <v>0.40558081257300399</v>
      </c>
      <c r="CP1580" s="7">
        <v>0.40558081257300399</v>
      </c>
      <c r="CQ1580" s="7">
        <v>0.40558081257300399</v>
      </c>
      <c r="CR1580" s="7">
        <v>0.40558081257300399</v>
      </c>
      <c r="CS1580" s="7">
        <v>0.40558081257300399</v>
      </c>
      <c r="CT1580" s="7">
        <v>0.40558081257300399</v>
      </c>
      <c r="CU1580" s="7">
        <v>0.40558081257300399</v>
      </c>
      <c r="CV1580" s="7">
        <v>0.40558081257300399</v>
      </c>
      <c r="CW1580" s="7">
        <v>0.40558081257300399</v>
      </c>
      <c r="CX1580" s="7">
        <v>0.40558081257300399</v>
      </c>
      <c r="CY1580" s="7">
        <v>0.40558081257300399</v>
      </c>
      <c r="CZ1580" s="7">
        <v>0.40558081257300399</v>
      </c>
      <c r="DA1580" s="7">
        <v>0.40558081257300399</v>
      </c>
      <c r="DB1580" s="7">
        <v>0.40558081257300399</v>
      </c>
      <c r="DC1580" s="7">
        <v>0.40558081257300399</v>
      </c>
      <c r="DD1580" s="7">
        <v>0.40558081257300399</v>
      </c>
      <c r="DE1580" s="7">
        <v>0.40558081257300399</v>
      </c>
      <c r="DF1580" s="7">
        <v>0.40558081257300399</v>
      </c>
      <c r="DG1580" s="7">
        <v>0.40558081257300399</v>
      </c>
      <c r="DH1580" s="7">
        <v>0.40558081257300399</v>
      </c>
      <c r="DI1580" s="7">
        <v>0.40558081257300399</v>
      </c>
      <c r="DJ1580" s="7">
        <v>0.40558081257300399</v>
      </c>
      <c r="DK1580" s="7">
        <v>0.40558081257300399</v>
      </c>
      <c r="DL1580" s="7">
        <v>0.19212278595580601</v>
      </c>
      <c r="DM1580" s="7">
        <v>0.19212278595580601</v>
      </c>
      <c r="DN1580" s="7">
        <v>0.19212278595580601</v>
      </c>
      <c r="DO1580" s="7">
        <v>0.19212278595580601</v>
      </c>
      <c r="DP1580" s="7">
        <v>0.19212278595580601</v>
      </c>
      <c r="DQ1580" s="7">
        <v>0.19212278595580601</v>
      </c>
      <c r="DR1580" s="7">
        <v>0.19212278595580601</v>
      </c>
      <c r="DS1580" s="7">
        <v>0.19212278595580601</v>
      </c>
      <c r="DT1580" s="7">
        <v>0.19212278595580601</v>
      </c>
      <c r="DU1580" s="7">
        <v>0.19212278595580601</v>
      </c>
      <c r="DV1580" s="7">
        <v>0.19212278595580601</v>
      </c>
      <c r="DW1580" s="7">
        <v>0.19212278595580601</v>
      </c>
      <c r="DX1580" s="7">
        <v>0.19212278595580601</v>
      </c>
      <c r="DY1580" s="7">
        <v>0.19212278595580601</v>
      </c>
      <c r="DZ1580" s="7">
        <v>0.19212278595580601</v>
      </c>
      <c r="EA1580" s="7">
        <v>0.19212278595580601</v>
      </c>
      <c r="EB1580" s="7">
        <v>0.19212278595580601</v>
      </c>
      <c r="EC1580" s="7">
        <v>0.19212278595580601</v>
      </c>
      <c r="ED1580" s="7">
        <v>0.19212278595580601</v>
      </c>
      <c r="EE1580" s="7">
        <v>0.19212278595580601</v>
      </c>
      <c r="EF1580" s="7">
        <v>0.19212278595580601</v>
      </c>
      <c r="EG1580" s="7">
        <v>0.19212278595580601</v>
      </c>
      <c r="EH1580" s="7">
        <v>0.19212278595580601</v>
      </c>
      <c r="EI1580" s="7">
        <v>0.19212278595580601</v>
      </c>
      <c r="EJ1580" s="7">
        <v>0.19212278595580601</v>
      </c>
      <c r="EK1580" s="7">
        <v>0.19212278595580601</v>
      </c>
      <c r="EL1580" s="7">
        <v>0.19212278595580601</v>
      </c>
      <c r="EM1580" s="7">
        <v>0.19212278595580601</v>
      </c>
      <c r="EN1580" s="7">
        <v>0.19212278595580601</v>
      </c>
      <c r="EO1580" s="7">
        <v>0.19212278595580601</v>
      </c>
      <c r="EP1580" s="7">
        <v>0.19212278595580601</v>
      </c>
      <c r="EQ1580" s="7">
        <v>0.19212278595580601</v>
      </c>
      <c r="ER1580" s="7">
        <v>0.19212278595580601</v>
      </c>
      <c r="ES1580" s="7">
        <v>0.19212278595580601</v>
      </c>
      <c r="ET1580" s="7">
        <v>0.19212278595580601</v>
      </c>
      <c r="EU1580" s="7">
        <v>0.19212278595580601</v>
      </c>
      <c r="EV1580" s="7">
        <v>0.19212278595580601</v>
      </c>
      <c r="EW1580" s="7">
        <v>0.19212278595580601</v>
      </c>
    </row>
    <row r="1581" spans="1:153">
      <c r="A1581" s="6">
        <v>1579</v>
      </c>
      <c r="B1581">
        <v>0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1</v>
      </c>
      <c r="AP1581">
        <v>1</v>
      </c>
      <c r="AQ1581">
        <v>1</v>
      </c>
      <c r="AR1581">
        <v>1</v>
      </c>
      <c r="AS1581">
        <v>1</v>
      </c>
      <c r="AT1581">
        <v>0.34384771690045801</v>
      </c>
      <c r="AU1581">
        <v>0</v>
      </c>
      <c r="AV1581">
        <v>1</v>
      </c>
      <c r="AW1581">
        <v>1</v>
      </c>
      <c r="AX1581">
        <v>1</v>
      </c>
      <c r="AY1581">
        <v>1</v>
      </c>
      <c r="AZ1581">
        <v>0.131417418308821</v>
      </c>
      <c r="BA1581">
        <v>0</v>
      </c>
      <c r="BB1581">
        <v>1</v>
      </c>
      <c r="BC1581">
        <v>1</v>
      </c>
      <c r="BD1581">
        <v>1</v>
      </c>
      <c r="BE1581">
        <v>1</v>
      </c>
      <c r="BF1581">
        <v>1</v>
      </c>
      <c r="BG1581">
        <v>1</v>
      </c>
      <c r="BH1581">
        <v>0.43507306532036299</v>
      </c>
      <c r="BI1581">
        <v>0</v>
      </c>
      <c r="BJ1581">
        <v>0.84573415660927698</v>
      </c>
      <c r="BK1581">
        <v>1</v>
      </c>
      <c r="BL1581">
        <v>1</v>
      </c>
      <c r="BM1581">
        <v>1</v>
      </c>
      <c r="BN1581">
        <v>1</v>
      </c>
      <c r="BO1581">
        <v>1</v>
      </c>
      <c r="BP1581">
        <v>1</v>
      </c>
      <c r="BQ1581">
        <v>1</v>
      </c>
      <c r="BR1581">
        <v>0</v>
      </c>
      <c r="BS1581">
        <v>1</v>
      </c>
      <c r="BT1581">
        <v>1</v>
      </c>
      <c r="BU1581">
        <v>1</v>
      </c>
      <c r="BV1581">
        <v>1</v>
      </c>
      <c r="BW1581">
        <v>0</v>
      </c>
      <c r="BX1581">
        <v>1</v>
      </c>
      <c r="BY1581">
        <v>1</v>
      </c>
      <c r="BZ1581" s="7">
        <v>0.40546561256943298</v>
      </c>
      <c r="CA1581" s="7">
        <v>0.40546561256943298</v>
      </c>
      <c r="CB1581" s="7">
        <v>0.40546561256943298</v>
      </c>
      <c r="CC1581" s="7">
        <v>0.40546561256943298</v>
      </c>
      <c r="CD1581" s="7">
        <v>0.40546561256943298</v>
      </c>
      <c r="CE1581" s="7">
        <v>0.40546561256943298</v>
      </c>
      <c r="CF1581" s="7">
        <v>0.40546561256943298</v>
      </c>
      <c r="CG1581" s="7">
        <v>0.40546561256943298</v>
      </c>
      <c r="CH1581" s="7">
        <v>0.40546561256943298</v>
      </c>
      <c r="CI1581" s="7">
        <v>0.40546561256943298</v>
      </c>
      <c r="CJ1581" s="7">
        <v>0.40546561256943298</v>
      </c>
      <c r="CK1581" s="7">
        <v>0.40546561256943298</v>
      </c>
      <c r="CL1581" s="7">
        <v>0.40546561256943298</v>
      </c>
      <c r="CM1581" s="7">
        <v>0.40546561256943298</v>
      </c>
      <c r="CN1581" s="7">
        <v>0.40546561256943298</v>
      </c>
      <c r="CO1581" s="7">
        <v>0.40546561256943298</v>
      </c>
      <c r="CP1581" s="7">
        <v>0.40546561256943298</v>
      </c>
      <c r="CQ1581" s="7">
        <v>0.40546561256943298</v>
      </c>
      <c r="CR1581" s="7">
        <v>0.40546561256943298</v>
      </c>
      <c r="CS1581" s="7">
        <v>0.40546561256943298</v>
      </c>
      <c r="CT1581" s="7">
        <v>0.40546561256943298</v>
      </c>
      <c r="CU1581" s="7">
        <v>0.40546561256943298</v>
      </c>
      <c r="CV1581" s="7">
        <v>0.40546561256943298</v>
      </c>
      <c r="CW1581" s="7">
        <v>0.40546561256943298</v>
      </c>
      <c r="CX1581" s="7">
        <v>0.40546561256943298</v>
      </c>
      <c r="CY1581" s="7">
        <v>0.40546561256943298</v>
      </c>
      <c r="CZ1581" s="7">
        <v>0.40546561256943298</v>
      </c>
      <c r="DA1581" s="7">
        <v>0.40546561256943298</v>
      </c>
      <c r="DB1581" s="7">
        <v>0.40546561256943298</v>
      </c>
      <c r="DC1581" s="7">
        <v>0.40546561256943298</v>
      </c>
      <c r="DD1581" s="7">
        <v>0.40546561256943298</v>
      </c>
      <c r="DE1581" s="7">
        <v>0.40546561256943298</v>
      </c>
      <c r="DF1581" s="7">
        <v>0.40546561256943298</v>
      </c>
      <c r="DG1581" s="7">
        <v>0.40546561256943298</v>
      </c>
      <c r="DH1581" s="7">
        <v>0.40546561256943298</v>
      </c>
      <c r="DI1581" s="7">
        <v>0.40546561256943298</v>
      </c>
      <c r="DJ1581" s="7">
        <v>0.40546561256943298</v>
      </c>
      <c r="DK1581" s="7">
        <v>0.40546561256943298</v>
      </c>
      <c r="DL1581" s="7">
        <v>0.192068215954114</v>
      </c>
      <c r="DM1581" s="7">
        <v>0.192068215954114</v>
      </c>
      <c r="DN1581" s="7">
        <v>0.192068215954114</v>
      </c>
      <c r="DO1581" s="7">
        <v>0.192068215954114</v>
      </c>
      <c r="DP1581" s="7">
        <v>0.192068215954114</v>
      </c>
      <c r="DQ1581" s="7">
        <v>0.192068215954114</v>
      </c>
      <c r="DR1581" s="7">
        <v>0.192068215954114</v>
      </c>
      <c r="DS1581" s="7">
        <v>0.192068215954114</v>
      </c>
      <c r="DT1581" s="7">
        <v>0.192068215954114</v>
      </c>
      <c r="DU1581" s="7">
        <v>0.192068215954114</v>
      </c>
      <c r="DV1581" s="7">
        <v>0.192068215954114</v>
      </c>
      <c r="DW1581" s="7">
        <v>0.192068215954114</v>
      </c>
      <c r="DX1581" s="7">
        <v>0.192068215954114</v>
      </c>
      <c r="DY1581" s="7">
        <v>0.192068215954114</v>
      </c>
      <c r="DZ1581" s="7">
        <v>0.192068215954114</v>
      </c>
      <c r="EA1581" s="7">
        <v>0.192068215954114</v>
      </c>
      <c r="EB1581" s="7">
        <v>0.192068215954114</v>
      </c>
      <c r="EC1581" s="7">
        <v>0.192068215954114</v>
      </c>
      <c r="ED1581" s="7">
        <v>0.192068215954114</v>
      </c>
      <c r="EE1581" s="7">
        <v>0.192068215954114</v>
      </c>
      <c r="EF1581" s="7">
        <v>0.192068215954114</v>
      </c>
      <c r="EG1581" s="7">
        <v>0.192068215954114</v>
      </c>
      <c r="EH1581" s="7">
        <v>0.192068215954114</v>
      </c>
      <c r="EI1581" s="7">
        <v>0.192068215954114</v>
      </c>
      <c r="EJ1581" s="7">
        <v>0.192068215954114</v>
      </c>
      <c r="EK1581" s="7">
        <v>0.192068215954114</v>
      </c>
      <c r="EL1581" s="7">
        <v>0.192068215954114</v>
      </c>
      <c r="EM1581" s="7">
        <v>0.192068215954114</v>
      </c>
      <c r="EN1581" s="7">
        <v>0.192068215954114</v>
      </c>
      <c r="EO1581" s="7">
        <v>0.192068215954114</v>
      </c>
      <c r="EP1581" s="7">
        <v>0.192068215954114</v>
      </c>
      <c r="EQ1581" s="7">
        <v>0.192068215954114</v>
      </c>
      <c r="ER1581" s="7">
        <v>0.192068215954114</v>
      </c>
      <c r="ES1581" s="7">
        <v>0.192068215954114</v>
      </c>
      <c r="ET1581" s="7">
        <v>0.192068215954114</v>
      </c>
      <c r="EU1581" s="7">
        <v>0.192068215954114</v>
      </c>
      <c r="EV1581" s="7">
        <v>0.192068215954114</v>
      </c>
      <c r="EW1581" s="7">
        <v>0.192068215954114</v>
      </c>
    </row>
    <row r="1582" spans="1:153">
      <c r="A1582" s="6">
        <v>1580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1</v>
      </c>
      <c r="AQ1582">
        <v>0</v>
      </c>
      <c r="AR1582">
        <v>1</v>
      </c>
      <c r="AS1582">
        <v>1</v>
      </c>
      <c r="AT1582">
        <v>0.37695830504305999</v>
      </c>
      <c r="AU1582">
        <v>0</v>
      </c>
      <c r="AV1582">
        <v>1</v>
      </c>
      <c r="AW1582">
        <v>1</v>
      </c>
      <c r="AX1582">
        <v>1</v>
      </c>
      <c r="AY1582">
        <v>1</v>
      </c>
      <c r="AZ1582">
        <v>0.167365914951454</v>
      </c>
      <c r="BA1582">
        <v>0</v>
      </c>
      <c r="BB1582">
        <v>1</v>
      </c>
      <c r="BC1582">
        <v>1</v>
      </c>
      <c r="BD1582">
        <v>1</v>
      </c>
      <c r="BE1582">
        <v>1</v>
      </c>
      <c r="BF1582">
        <v>1</v>
      </c>
      <c r="BG1582">
        <v>1</v>
      </c>
      <c r="BH1582">
        <v>0.48843597159823099</v>
      </c>
      <c r="BI1582">
        <v>1</v>
      </c>
      <c r="BJ1582">
        <v>1</v>
      </c>
      <c r="BK1582">
        <v>1</v>
      </c>
      <c r="BL1582">
        <v>0</v>
      </c>
      <c r="BM1582">
        <v>1</v>
      </c>
      <c r="BN1582">
        <v>1</v>
      </c>
      <c r="BO1582">
        <v>1</v>
      </c>
      <c r="BP1582">
        <v>1</v>
      </c>
      <c r="BQ1582">
        <v>1</v>
      </c>
      <c r="BR1582">
        <v>0</v>
      </c>
      <c r="BS1582">
        <v>1</v>
      </c>
      <c r="BT1582">
        <v>1</v>
      </c>
      <c r="BU1582">
        <v>1</v>
      </c>
      <c r="BV1582">
        <v>1</v>
      </c>
      <c r="BW1582">
        <v>0</v>
      </c>
      <c r="BX1582">
        <v>1</v>
      </c>
      <c r="BY1582">
        <v>1</v>
      </c>
      <c r="BZ1582" s="7">
        <v>0.405388812567052</v>
      </c>
      <c r="CA1582" s="7">
        <v>0.405388812567052</v>
      </c>
      <c r="CB1582" s="7">
        <v>0.405388812567052</v>
      </c>
      <c r="CC1582" s="7">
        <v>0.405388812567052</v>
      </c>
      <c r="CD1582" s="7">
        <v>0.405388812567052</v>
      </c>
      <c r="CE1582" s="7">
        <v>0.405388812567052</v>
      </c>
      <c r="CF1582" s="7">
        <v>0.405388812567052</v>
      </c>
      <c r="CG1582" s="7">
        <v>0.405388812567052</v>
      </c>
      <c r="CH1582" s="7">
        <v>0.405388812567052</v>
      </c>
      <c r="CI1582" s="7">
        <v>0.405388812567052</v>
      </c>
      <c r="CJ1582" s="7">
        <v>0.405388812567052</v>
      </c>
      <c r="CK1582" s="7">
        <v>0.405388812567052</v>
      </c>
      <c r="CL1582" s="7">
        <v>0.405388812567052</v>
      </c>
      <c r="CM1582" s="7">
        <v>0.405388812567052</v>
      </c>
      <c r="CN1582" s="7">
        <v>0.405388812567052</v>
      </c>
      <c r="CO1582" s="7">
        <v>0.405388812567052</v>
      </c>
      <c r="CP1582" s="7">
        <v>0.405388812567052</v>
      </c>
      <c r="CQ1582" s="7">
        <v>0.405388812567052</v>
      </c>
      <c r="CR1582" s="7">
        <v>0.405388812567052</v>
      </c>
      <c r="CS1582" s="7">
        <v>0.405388812567052</v>
      </c>
      <c r="CT1582" s="7">
        <v>0.405388812567052</v>
      </c>
      <c r="CU1582" s="7">
        <v>0.405388812567052</v>
      </c>
      <c r="CV1582" s="7">
        <v>0.405388812567052</v>
      </c>
      <c r="CW1582" s="7">
        <v>0.405388812567052</v>
      </c>
      <c r="CX1582" s="7">
        <v>0.405388812567052</v>
      </c>
      <c r="CY1582" s="7">
        <v>0.405388812567052</v>
      </c>
      <c r="CZ1582" s="7">
        <v>0.405388812567052</v>
      </c>
      <c r="DA1582" s="7">
        <v>0.405388812567052</v>
      </c>
      <c r="DB1582" s="7">
        <v>0.405388812567052</v>
      </c>
      <c r="DC1582" s="7">
        <v>0.405388812567052</v>
      </c>
      <c r="DD1582" s="7">
        <v>0.405388812567052</v>
      </c>
      <c r="DE1582" s="7">
        <v>0.405388812567052</v>
      </c>
      <c r="DF1582" s="7">
        <v>0.405388812567052</v>
      </c>
      <c r="DG1582" s="7">
        <v>0.405388812567052</v>
      </c>
      <c r="DH1582" s="7">
        <v>0.405388812567052</v>
      </c>
      <c r="DI1582" s="7">
        <v>0.405388812567052</v>
      </c>
      <c r="DJ1582" s="7">
        <v>0.405388812567052</v>
      </c>
      <c r="DK1582" s="7">
        <v>0.405388812567052</v>
      </c>
      <c r="DL1582" s="7">
        <v>0.19203183595298601</v>
      </c>
      <c r="DM1582" s="7">
        <v>0.19203183595298601</v>
      </c>
      <c r="DN1582" s="7">
        <v>0.19203183595298601</v>
      </c>
      <c r="DO1582" s="7">
        <v>0.19203183595298601</v>
      </c>
      <c r="DP1582" s="7">
        <v>0.19203183595298601</v>
      </c>
      <c r="DQ1582" s="7">
        <v>0.19203183595298601</v>
      </c>
      <c r="DR1582" s="7">
        <v>0.19203183595298601</v>
      </c>
      <c r="DS1582" s="7">
        <v>0.19203183595298601</v>
      </c>
      <c r="DT1582" s="7">
        <v>0.19203183595298601</v>
      </c>
      <c r="DU1582" s="7">
        <v>0.19203183595298601</v>
      </c>
      <c r="DV1582" s="7">
        <v>0.19203183595298601</v>
      </c>
      <c r="DW1582" s="7">
        <v>0.19203183595298601</v>
      </c>
      <c r="DX1582" s="7">
        <v>0.19203183595298601</v>
      </c>
      <c r="DY1582" s="7">
        <v>0.19203183595298601</v>
      </c>
      <c r="DZ1582" s="7">
        <v>0.19203183595298601</v>
      </c>
      <c r="EA1582" s="7">
        <v>0.19203183595298601</v>
      </c>
      <c r="EB1582" s="7">
        <v>0.19203183595298601</v>
      </c>
      <c r="EC1582" s="7">
        <v>0.19203183595298601</v>
      </c>
      <c r="ED1582" s="7">
        <v>0.19203183595298601</v>
      </c>
      <c r="EE1582" s="7">
        <v>0.19203183595298601</v>
      </c>
      <c r="EF1582" s="7">
        <v>0.19203183595298601</v>
      </c>
      <c r="EG1582" s="7">
        <v>0.19203183595298601</v>
      </c>
      <c r="EH1582" s="7">
        <v>0.19203183595298601</v>
      </c>
      <c r="EI1582" s="7">
        <v>0.19203183595298601</v>
      </c>
      <c r="EJ1582" s="7">
        <v>0.19203183595298601</v>
      </c>
      <c r="EK1582" s="7">
        <v>0.19203183595298601</v>
      </c>
      <c r="EL1582" s="7">
        <v>0.19203183595298601</v>
      </c>
      <c r="EM1582" s="7">
        <v>0.19203183595298601</v>
      </c>
      <c r="EN1582" s="7">
        <v>0.19203183595298601</v>
      </c>
      <c r="EO1582" s="7">
        <v>0.19203183595298601</v>
      </c>
      <c r="EP1582" s="7">
        <v>0.19203183595298601</v>
      </c>
      <c r="EQ1582" s="7">
        <v>0.19203183595298601</v>
      </c>
      <c r="ER1582" s="7">
        <v>0.19203183595298601</v>
      </c>
      <c r="ES1582" s="7">
        <v>0.19203183595298601</v>
      </c>
      <c r="ET1582" s="7">
        <v>0.19203183595298601</v>
      </c>
      <c r="EU1582" s="7">
        <v>0.19203183595298601</v>
      </c>
      <c r="EV1582" s="7">
        <v>0.19203183595298601</v>
      </c>
      <c r="EW1582" s="7">
        <v>0.19203183595298601</v>
      </c>
    </row>
    <row r="1583" spans="1:153">
      <c r="A1583" s="6">
        <v>1581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1</v>
      </c>
      <c r="AQ1583">
        <v>0</v>
      </c>
      <c r="AR1583">
        <v>1</v>
      </c>
      <c r="AS1583">
        <v>1</v>
      </c>
      <c r="AT1583">
        <v>0.43223205313813201</v>
      </c>
      <c r="AU1583">
        <v>0</v>
      </c>
      <c r="AV1583">
        <v>1</v>
      </c>
      <c r="AW1583">
        <v>1</v>
      </c>
      <c r="AX1583">
        <v>0</v>
      </c>
      <c r="AY1583">
        <v>1</v>
      </c>
      <c r="AZ1583">
        <v>0.25012212267687201</v>
      </c>
      <c r="BA1583">
        <v>1</v>
      </c>
      <c r="BB1583">
        <v>1</v>
      </c>
      <c r="BC1583">
        <v>1</v>
      </c>
      <c r="BD1583">
        <v>1</v>
      </c>
      <c r="BE1583">
        <v>1</v>
      </c>
      <c r="BF1583">
        <v>1</v>
      </c>
      <c r="BG1583">
        <v>1</v>
      </c>
      <c r="BH1583">
        <v>0.52313714963442803</v>
      </c>
      <c r="BI1583">
        <v>1</v>
      </c>
      <c r="BJ1583">
        <v>1</v>
      </c>
      <c r="BK1583">
        <v>1</v>
      </c>
      <c r="BL1583">
        <v>0</v>
      </c>
      <c r="BM1583">
        <v>1</v>
      </c>
      <c r="BN1583">
        <v>1</v>
      </c>
      <c r="BO1583">
        <v>1</v>
      </c>
      <c r="BP1583">
        <v>1</v>
      </c>
      <c r="BQ1583">
        <v>1</v>
      </c>
      <c r="BR1583">
        <v>0</v>
      </c>
      <c r="BS1583">
        <v>1</v>
      </c>
      <c r="BT1583">
        <v>1</v>
      </c>
      <c r="BU1583">
        <v>1</v>
      </c>
      <c r="BV1583">
        <v>1</v>
      </c>
      <c r="BW1583">
        <v>0</v>
      </c>
      <c r="BX1583">
        <v>1</v>
      </c>
      <c r="BY1583">
        <v>1</v>
      </c>
      <c r="BZ1583" s="7">
        <v>0.40531201256467098</v>
      </c>
      <c r="CA1583" s="7">
        <v>0.40531201256467098</v>
      </c>
      <c r="CB1583" s="7">
        <v>0.40531201256467098</v>
      </c>
      <c r="CC1583" s="7">
        <v>0.40531201256467098</v>
      </c>
      <c r="CD1583" s="7">
        <v>0.40531201256467098</v>
      </c>
      <c r="CE1583" s="7">
        <v>0.40531201256467098</v>
      </c>
      <c r="CF1583" s="7">
        <v>0.40531201256467098</v>
      </c>
      <c r="CG1583" s="7">
        <v>0.40531201256467098</v>
      </c>
      <c r="CH1583" s="7">
        <v>0.40531201256467098</v>
      </c>
      <c r="CI1583" s="7">
        <v>0.40531201256467098</v>
      </c>
      <c r="CJ1583" s="7">
        <v>0.40531201256467098</v>
      </c>
      <c r="CK1583" s="7">
        <v>0.40531201256467098</v>
      </c>
      <c r="CL1583" s="7">
        <v>0.40531201256467098</v>
      </c>
      <c r="CM1583" s="7">
        <v>0.40531201256467098</v>
      </c>
      <c r="CN1583" s="7">
        <v>0.40531201256467098</v>
      </c>
      <c r="CO1583" s="7">
        <v>0.40531201256467098</v>
      </c>
      <c r="CP1583" s="7">
        <v>0.40531201256467098</v>
      </c>
      <c r="CQ1583" s="7">
        <v>0.40531201256467098</v>
      </c>
      <c r="CR1583" s="7">
        <v>0.40531201256467098</v>
      </c>
      <c r="CS1583" s="7">
        <v>0.40531201256467098</v>
      </c>
      <c r="CT1583" s="7">
        <v>0.40531201256467098</v>
      </c>
      <c r="CU1583" s="7">
        <v>0.40531201256467098</v>
      </c>
      <c r="CV1583" s="7">
        <v>0.40531201256467098</v>
      </c>
      <c r="CW1583" s="7">
        <v>0.40531201256467098</v>
      </c>
      <c r="CX1583" s="7">
        <v>0.40531201256467098</v>
      </c>
      <c r="CY1583" s="7">
        <v>0.40531201256467098</v>
      </c>
      <c r="CZ1583" s="7">
        <v>0.40531201256467098</v>
      </c>
      <c r="DA1583" s="7">
        <v>0.40531201256467098</v>
      </c>
      <c r="DB1583" s="7">
        <v>0.40531201256467098</v>
      </c>
      <c r="DC1583" s="7">
        <v>0.40531201256467098</v>
      </c>
      <c r="DD1583" s="7">
        <v>0.40531201256467098</v>
      </c>
      <c r="DE1583" s="7">
        <v>0.40531201256467098</v>
      </c>
      <c r="DF1583" s="7">
        <v>0.40531201256467098</v>
      </c>
      <c r="DG1583" s="7">
        <v>0.40531201256467098</v>
      </c>
      <c r="DH1583" s="7">
        <v>0.40531201256467098</v>
      </c>
      <c r="DI1583" s="7">
        <v>0.40531201256467098</v>
      </c>
      <c r="DJ1583" s="7">
        <v>0.40531201256467098</v>
      </c>
      <c r="DK1583" s="7">
        <v>0.40531201256467098</v>
      </c>
      <c r="DL1583" s="7">
        <v>0.19199545595185799</v>
      </c>
      <c r="DM1583" s="7">
        <v>0.19199545595185799</v>
      </c>
      <c r="DN1583" s="7">
        <v>0.19199545595185799</v>
      </c>
      <c r="DO1583" s="7">
        <v>0.19199545595185799</v>
      </c>
      <c r="DP1583" s="7">
        <v>0.19199545595185799</v>
      </c>
      <c r="DQ1583" s="7">
        <v>0.19199545595185799</v>
      </c>
      <c r="DR1583" s="7">
        <v>0.19199545595185799</v>
      </c>
      <c r="DS1583" s="7">
        <v>0.19199545595185799</v>
      </c>
      <c r="DT1583" s="7">
        <v>0.19199545595185799</v>
      </c>
      <c r="DU1583" s="7">
        <v>0.19199545595185799</v>
      </c>
      <c r="DV1583" s="7">
        <v>0.19199545595185799</v>
      </c>
      <c r="DW1583" s="7">
        <v>0.19199545595185799</v>
      </c>
      <c r="DX1583" s="7">
        <v>0.19199545595185799</v>
      </c>
      <c r="DY1583" s="7">
        <v>0.19199545595185799</v>
      </c>
      <c r="DZ1583" s="7">
        <v>0.19199545595185799</v>
      </c>
      <c r="EA1583" s="7">
        <v>0.19199545595185799</v>
      </c>
      <c r="EB1583" s="7">
        <v>0.19199545595185799</v>
      </c>
      <c r="EC1583" s="7">
        <v>0.19199545595185799</v>
      </c>
      <c r="ED1583" s="7">
        <v>0.19199545595185799</v>
      </c>
      <c r="EE1583" s="7">
        <v>0.19199545595185799</v>
      </c>
      <c r="EF1583" s="7">
        <v>0.19199545595185799</v>
      </c>
      <c r="EG1583" s="7">
        <v>0.19199545595185799</v>
      </c>
      <c r="EH1583" s="7">
        <v>0.19199545595185799</v>
      </c>
      <c r="EI1583" s="7">
        <v>0.19199545595185799</v>
      </c>
      <c r="EJ1583" s="7">
        <v>0.19199545595185799</v>
      </c>
      <c r="EK1583" s="7">
        <v>0.19199545595185799</v>
      </c>
      <c r="EL1583" s="7">
        <v>0.19199545595185799</v>
      </c>
      <c r="EM1583" s="7">
        <v>0.19199545595185799</v>
      </c>
      <c r="EN1583" s="7">
        <v>0.19199545595185799</v>
      </c>
      <c r="EO1583" s="7">
        <v>0.19199545595185799</v>
      </c>
      <c r="EP1583" s="7">
        <v>0.19199545595185799</v>
      </c>
      <c r="EQ1583" s="7">
        <v>0.19199545595185799</v>
      </c>
      <c r="ER1583" s="7">
        <v>0.19199545595185799</v>
      </c>
      <c r="ES1583" s="7">
        <v>0.19199545595185799</v>
      </c>
      <c r="ET1583" s="7">
        <v>0.19199545595185799</v>
      </c>
      <c r="EU1583" s="7">
        <v>0.19199545595185799</v>
      </c>
      <c r="EV1583" s="7">
        <v>0.19199545595185799</v>
      </c>
      <c r="EW1583" s="7">
        <v>0.19199545595185799</v>
      </c>
    </row>
    <row r="1584" spans="1:153">
      <c r="A1584" s="6">
        <v>1582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1</v>
      </c>
      <c r="AQ1584">
        <v>0</v>
      </c>
      <c r="AR1584">
        <v>1</v>
      </c>
      <c r="AS1584">
        <v>1</v>
      </c>
      <c r="AT1584">
        <v>0.54200978765395003</v>
      </c>
      <c r="AU1584">
        <v>0</v>
      </c>
      <c r="AV1584">
        <v>1</v>
      </c>
      <c r="AW1584">
        <v>1</v>
      </c>
      <c r="AX1584">
        <v>0</v>
      </c>
      <c r="AY1584">
        <v>1</v>
      </c>
      <c r="AZ1584">
        <v>0.371282270210607</v>
      </c>
      <c r="BA1584">
        <v>1</v>
      </c>
      <c r="BB1584">
        <v>1</v>
      </c>
      <c r="BC1584">
        <v>1</v>
      </c>
      <c r="BD1584">
        <v>1</v>
      </c>
      <c r="BE1584">
        <v>1</v>
      </c>
      <c r="BF1584">
        <v>1</v>
      </c>
      <c r="BG1584">
        <v>1</v>
      </c>
      <c r="BH1584">
        <v>0.554532511745217</v>
      </c>
      <c r="BI1584">
        <v>1</v>
      </c>
      <c r="BJ1584">
        <v>1</v>
      </c>
      <c r="BK1584">
        <v>1</v>
      </c>
      <c r="BL1584">
        <v>0</v>
      </c>
      <c r="BM1584">
        <v>1</v>
      </c>
      <c r="BN1584">
        <v>1</v>
      </c>
      <c r="BO1584">
        <v>1</v>
      </c>
      <c r="BP1584">
        <v>1</v>
      </c>
      <c r="BQ1584">
        <v>0</v>
      </c>
      <c r="BR1584">
        <v>0</v>
      </c>
      <c r="BS1584">
        <v>1</v>
      </c>
      <c r="BT1584">
        <v>1</v>
      </c>
      <c r="BU1584">
        <v>1</v>
      </c>
      <c r="BV1584">
        <v>1</v>
      </c>
      <c r="BW1584">
        <v>0</v>
      </c>
      <c r="BX1584">
        <v>1</v>
      </c>
      <c r="BY1584">
        <v>1</v>
      </c>
      <c r="BZ1584" s="7">
        <v>0.40519681256110002</v>
      </c>
      <c r="CA1584" s="7">
        <v>0.40519681256110002</v>
      </c>
      <c r="CB1584" s="7">
        <v>0.40519681256110002</v>
      </c>
      <c r="CC1584" s="7">
        <v>0.40519681256110002</v>
      </c>
      <c r="CD1584" s="7">
        <v>0.40519681256110002</v>
      </c>
      <c r="CE1584" s="7">
        <v>0.40519681256110002</v>
      </c>
      <c r="CF1584" s="7">
        <v>0.40519681256110002</v>
      </c>
      <c r="CG1584" s="7">
        <v>0.40519681256110002</v>
      </c>
      <c r="CH1584" s="7">
        <v>0.40519681256110002</v>
      </c>
      <c r="CI1584" s="7">
        <v>0.40519681256110002</v>
      </c>
      <c r="CJ1584" s="7">
        <v>0.40519681256110002</v>
      </c>
      <c r="CK1584" s="7">
        <v>0.40519681256110002</v>
      </c>
      <c r="CL1584" s="7">
        <v>0.40519681256110002</v>
      </c>
      <c r="CM1584" s="7">
        <v>0.40519681256110002</v>
      </c>
      <c r="CN1584" s="7">
        <v>0.40519681256110002</v>
      </c>
      <c r="CO1584" s="7">
        <v>0.40519681256110002</v>
      </c>
      <c r="CP1584" s="7">
        <v>0.40519681256110002</v>
      </c>
      <c r="CQ1584" s="7">
        <v>0.40519681256110002</v>
      </c>
      <c r="CR1584" s="7">
        <v>0.40519681256110002</v>
      </c>
      <c r="CS1584" s="7">
        <v>0.40519681256110002</v>
      </c>
      <c r="CT1584" s="7">
        <v>0.40519681256110002</v>
      </c>
      <c r="CU1584" s="7">
        <v>0.40519681256110002</v>
      </c>
      <c r="CV1584" s="7">
        <v>0.40519681256110002</v>
      </c>
      <c r="CW1584" s="7">
        <v>0.40519681256110002</v>
      </c>
      <c r="CX1584" s="7">
        <v>0.40519681256110002</v>
      </c>
      <c r="CY1584" s="7">
        <v>0.40519681256110002</v>
      </c>
      <c r="CZ1584" s="7">
        <v>0.40519681256110002</v>
      </c>
      <c r="DA1584" s="7">
        <v>0.40519681256110002</v>
      </c>
      <c r="DB1584" s="7">
        <v>0.40519681256110002</v>
      </c>
      <c r="DC1584" s="7">
        <v>0.40519681256110002</v>
      </c>
      <c r="DD1584" s="7">
        <v>0.40519681256110002</v>
      </c>
      <c r="DE1584" s="7">
        <v>0.40519681256110002</v>
      </c>
      <c r="DF1584" s="7">
        <v>0.40519681256110002</v>
      </c>
      <c r="DG1584" s="7">
        <v>0.40519681256110002</v>
      </c>
      <c r="DH1584" s="7">
        <v>0.40519681256110002</v>
      </c>
      <c r="DI1584" s="7">
        <v>0.40519681256110002</v>
      </c>
      <c r="DJ1584" s="7">
        <v>0.40519681256110002</v>
      </c>
      <c r="DK1584" s="7">
        <v>0.40519681256110002</v>
      </c>
      <c r="DL1584" s="7">
        <v>0.19194088595016701</v>
      </c>
      <c r="DM1584" s="7">
        <v>0.19194088595016701</v>
      </c>
      <c r="DN1584" s="7">
        <v>0.19194088595016701</v>
      </c>
      <c r="DO1584" s="7">
        <v>0.19194088595016701</v>
      </c>
      <c r="DP1584" s="7">
        <v>0.19194088595016701</v>
      </c>
      <c r="DQ1584" s="7">
        <v>0.19194088595016701</v>
      </c>
      <c r="DR1584" s="7">
        <v>0.19194088595016701</v>
      </c>
      <c r="DS1584" s="7">
        <v>0.19194088595016701</v>
      </c>
      <c r="DT1584" s="7">
        <v>0.19194088595016701</v>
      </c>
      <c r="DU1584" s="7">
        <v>0.19194088595016701</v>
      </c>
      <c r="DV1584" s="7">
        <v>0.19194088595016701</v>
      </c>
      <c r="DW1584" s="7">
        <v>0.19194088595016701</v>
      </c>
      <c r="DX1584" s="7">
        <v>0.19194088595016701</v>
      </c>
      <c r="DY1584" s="7">
        <v>0.19194088595016701</v>
      </c>
      <c r="DZ1584" s="7">
        <v>0.19194088595016701</v>
      </c>
      <c r="EA1584" s="7">
        <v>0.19194088595016701</v>
      </c>
      <c r="EB1584" s="7">
        <v>0.19194088595016701</v>
      </c>
      <c r="EC1584" s="7">
        <v>0.19194088595016701</v>
      </c>
      <c r="ED1584" s="7">
        <v>0.19194088595016701</v>
      </c>
      <c r="EE1584" s="7">
        <v>0.19194088595016701</v>
      </c>
      <c r="EF1584" s="7">
        <v>0.19194088595016701</v>
      </c>
      <c r="EG1584" s="7">
        <v>0.19194088595016701</v>
      </c>
      <c r="EH1584" s="7">
        <v>0.19194088595016701</v>
      </c>
      <c r="EI1584" s="7">
        <v>0.19194088595016701</v>
      </c>
      <c r="EJ1584" s="7">
        <v>0.19194088595016701</v>
      </c>
      <c r="EK1584" s="7">
        <v>0.19194088595016701</v>
      </c>
      <c r="EL1584" s="7">
        <v>0.19194088595016701</v>
      </c>
      <c r="EM1584" s="7">
        <v>0.19194088595016701</v>
      </c>
      <c r="EN1584" s="7">
        <v>0.19194088595016701</v>
      </c>
      <c r="EO1584" s="7">
        <v>0.19194088595016701</v>
      </c>
      <c r="EP1584" s="7">
        <v>0.19194088595016701</v>
      </c>
      <c r="EQ1584" s="7">
        <v>0.19194088595016701</v>
      </c>
      <c r="ER1584" s="7">
        <v>0.19194088595016701</v>
      </c>
      <c r="ES1584" s="7">
        <v>0.19194088595016701</v>
      </c>
      <c r="ET1584" s="7">
        <v>0.19194088595016701</v>
      </c>
      <c r="EU1584" s="7">
        <v>0.19194088595016701</v>
      </c>
      <c r="EV1584" s="7">
        <v>0.19194088595016701</v>
      </c>
      <c r="EW1584" s="7">
        <v>0.19194088595016701</v>
      </c>
    </row>
    <row r="1585" spans="1:153">
      <c r="A1585" s="6">
        <v>1583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1</v>
      </c>
      <c r="AQ1585">
        <v>0</v>
      </c>
      <c r="AR1585">
        <v>1</v>
      </c>
      <c r="AS1585">
        <v>1</v>
      </c>
      <c r="AT1585">
        <v>0.62140273759531806</v>
      </c>
      <c r="AU1585">
        <v>0</v>
      </c>
      <c r="AV1585">
        <v>1</v>
      </c>
      <c r="AW1585">
        <v>1</v>
      </c>
      <c r="AX1585">
        <v>0</v>
      </c>
      <c r="AY1585">
        <v>1</v>
      </c>
      <c r="AZ1585">
        <v>0.40201726291689499</v>
      </c>
      <c r="BA1585">
        <v>1</v>
      </c>
      <c r="BB1585">
        <v>1</v>
      </c>
      <c r="BC1585">
        <v>1</v>
      </c>
      <c r="BD1585">
        <v>1</v>
      </c>
      <c r="BE1585">
        <v>1</v>
      </c>
      <c r="BF1585">
        <v>1</v>
      </c>
      <c r="BG1585">
        <v>1</v>
      </c>
      <c r="BH1585">
        <v>0.53306919551878496</v>
      </c>
      <c r="BI1585">
        <v>1</v>
      </c>
      <c r="BJ1585">
        <v>1</v>
      </c>
      <c r="BK1585">
        <v>1</v>
      </c>
      <c r="BL1585">
        <v>0</v>
      </c>
      <c r="BM1585">
        <v>1</v>
      </c>
      <c r="BN1585">
        <v>1</v>
      </c>
      <c r="BO1585">
        <v>1</v>
      </c>
      <c r="BP1585">
        <v>1</v>
      </c>
      <c r="BQ1585">
        <v>1</v>
      </c>
      <c r="BR1585">
        <v>0</v>
      </c>
      <c r="BS1585">
        <v>1</v>
      </c>
      <c r="BT1585">
        <v>1</v>
      </c>
      <c r="BU1585">
        <v>1</v>
      </c>
      <c r="BV1585">
        <v>1</v>
      </c>
      <c r="BW1585">
        <v>0</v>
      </c>
      <c r="BX1585">
        <v>1</v>
      </c>
      <c r="BY1585">
        <v>1</v>
      </c>
      <c r="BZ1585" s="7">
        <v>0.40512001255871499</v>
      </c>
      <c r="CA1585" s="7">
        <v>0.40512001255871499</v>
      </c>
      <c r="CB1585" s="7">
        <v>0.40512001255871499</v>
      </c>
      <c r="CC1585" s="7">
        <v>0.40512001255871499</v>
      </c>
      <c r="CD1585" s="7">
        <v>0.40512001255871499</v>
      </c>
      <c r="CE1585" s="7">
        <v>0.40512001255871499</v>
      </c>
      <c r="CF1585" s="7">
        <v>0.40512001255871499</v>
      </c>
      <c r="CG1585" s="7">
        <v>0.40512001255871499</v>
      </c>
      <c r="CH1585" s="7">
        <v>0.40512001255871499</v>
      </c>
      <c r="CI1585" s="7">
        <v>0.40512001255871499</v>
      </c>
      <c r="CJ1585" s="7">
        <v>0.40512001255871499</v>
      </c>
      <c r="CK1585" s="7">
        <v>0.40512001255871499</v>
      </c>
      <c r="CL1585" s="7">
        <v>0.40512001255871499</v>
      </c>
      <c r="CM1585" s="7">
        <v>0.40512001255871499</v>
      </c>
      <c r="CN1585" s="7">
        <v>0.40512001255871499</v>
      </c>
      <c r="CO1585" s="7">
        <v>0.40512001255871499</v>
      </c>
      <c r="CP1585" s="7">
        <v>0.40512001255871499</v>
      </c>
      <c r="CQ1585" s="7">
        <v>0.40512001255871499</v>
      </c>
      <c r="CR1585" s="7">
        <v>0.40512001255871499</v>
      </c>
      <c r="CS1585" s="7">
        <v>0.40512001255871499</v>
      </c>
      <c r="CT1585" s="7">
        <v>0.40512001255871499</v>
      </c>
      <c r="CU1585" s="7">
        <v>0.40512001255871499</v>
      </c>
      <c r="CV1585" s="7">
        <v>0.40512001255871499</v>
      </c>
      <c r="CW1585" s="7">
        <v>0.40512001255871499</v>
      </c>
      <c r="CX1585" s="7">
        <v>0.40512001255871499</v>
      </c>
      <c r="CY1585" s="7">
        <v>0.40512001255871499</v>
      </c>
      <c r="CZ1585" s="7">
        <v>0.40512001255871499</v>
      </c>
      <c r="DA1585" s="7">
        <v>0.40512001255871499</v>
      </c>
      <c r="DB1585" s="7">
        <v>0.40512001255871499</v>
      </c>
      <c r="DC1585" s="7">
        <v>0.40512001255871499</v>
      </c>
      <c r="DD1585" s="7">
        <v>0.40512001255871499</v>
      </c>
      <c r="DE1585" s="7">
        <v>0.40512001255871499</v>
      </c>
      <c r="DF1585" s="7">
        <v>0.40512001255871499</v>
      </c>
      <c r="DG1585" s="7">
        <v>0.40512001255871499</v>
      </c>
      <c r="DH1585" s="7">
        <v>0.40512001255871499</v>
      </c>
      <c r="DI1585" s="7">
        <v>0.40512001255871499</v>
      </c>
      <c r="DJ1585" s="7">
        <v>0.40512001255871499</v>
      </c>
      <c r="DK1585" s="7">
        <v>0.40512001255871499</v>
      </c>
      <c r="DL1585" s="7">
        <v>0.19190450594903699</v>
      </c>
      <c r="DM1585" s="7">
        <v>0.19190450594903699</v>
      </c>
      <c r="DN1585" s="7">
        <v>0.19190450594903699</v>
      </c>
      <c r="DO1585" s="7">
        <v>0.19190450594903699</v>
      </c>
      <c r="DP1585" s="7">
        <v>0.19190450594903699</v>
      </c>
      <c r="DQ1585" s="7">
        <v>0.19190450594903699</v>
      </c>
      <c r="DR1585" s="7">
        <v>0.19190450594903699</v>
      </c>
      <c r="DS1585" s="7">
        <v>0.19190450594903699</v>
      </c>
      <c r="DT1585" s="7">
        <v>0.19190450594903699</v>
      </c>
      <c r="DU1585" s="7">
        <v>0.19190450594903699</v>
      </c>
      <c r="DV1585" s="7">
        <v>0.19190450594903699</v>
      </c>
      <c r="DW1585" s="7">
        <v>0.19190450594903699</v>
      </c>
      <c r="DX1585" s="7">
        <v>0.19190450594903699</v>
      </c>
      <c r="DY1585" s="7">
        <v>0.19190450594903699</v>
      </c>
      <c r="DZ1585" s="7">
        <v>0.19190450594903699</v>
      </c>
      <c r="EA1585" s="7">
        <v>0.19190450594903699</v>
      </c>
      <c r="EB1585" s="7">
        <v>0.19190450594903699</v>
      </c>
      <c r="EC1585" s="7">
        <v>0.19190450594903699</v>
      </c>
      <c r="ED1585" s="7">
        <v>0.19190450594903699</v>
      </c>
      <c r="EE1585" s="7">
        <v>0.19190450594903699</v>
      </c>
      <c r="EF1585" s="7">
        <v>0.19190450594903699</v>
      </c>
      <c r="EG1585" s="7">
        <v>0.19190450594903699</v>
      </c>
      <c r="EH1585" s="7">
        <v>0.19190450594903699</v>
      </c>
      <c r="EI1585" s="7">
        <v>0.19190450594903699</v>
      </c>
      <c r="EJ1585" s="7">
        <v>0.19190450594903699</v>
      </c>
      <c r="EK1585" s="7">
        <v>0.19190450594903699</v>
      </c>
      <c r="EL1585" s="7">
        <v>0.19190450594903699</v>
      </c>
      <c r="EM1585" s="7">
        <v>0.19190450594903699</v>
      </c>
      <c r="EN1585" s="7">
        <v>0.19190450594903699</v>
      </c>
      <c r="EO1585" s="7">
        <v>0.19190450594903699</v>
      </c>
      <c r="EP1585" s="7">
        <v>0.19190450594903699</v>
      </c>
      <c r="EQ1585" s="7">
        <v>0.19190450594903699</v>
      </c>
      <c r="ER1585" s="7">
        <v>0.19190450594903699</v>
      </c>
      <c r="ES1585" s="7">
        <v>0.19190450594903699</v>
      </c>
      <c r="ET1585" s="7">
        <v>0.19190450594903699</v>
      </c>
      <c r="EU1585" s="7">
        <v>0.19190450594903699</v>
      </c>
      <c r="EV1585" s="7">
        <v>0.19190450594903699</v>
      </c>
      <c r="EW1585" s="7">
        <v>0.19190450594903699</v>
      </c>
    </row>
    <row r="1586" spans="1:153">
      <c r="A1586" s="6">
        <v>1584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1</v>
      </c>
      <c r="AQ1586">
        <v>0</v>
      </c>
      <c r="AR1586">
        <v>1</v>
      </c>
      <c r="AS1586">
        <v>1</v>
      </c>
      <c r="AT1586">
        <v>0.547674055854518</v>
      </c>
      <c r="AU1586">
        <v>0</v>
      </c>
      <c r="AV1586">
        <v>1</v>
      </c>
      <c r="AW1586">
        <v>1</v>
      </c>
      <c r="AX1586">
        <v>0</v>
      </c>
      <c r="AY1586">
        <v>1</v>
      </c>
      <c r="AZ1586">
        <v>0.29757092044081601</v>
      </c>
      <c r="BA1586">
        <v>1</v>
      </c>
      <c r="BB1586">
        <v>1</v>
      </c>
      <c r="BC1586">
        <v>0.86099305745795596</v>
      </c>
      <c r="BD1586">
        <v>1</v>
      </c>
      <c r="BE1586">
        <v>1</v>
      </c>
      <c r="BF1586">
        <v>1</v>
      </c>
      <c r="BG1586">
        <v>1</v>
      </c>
      <c r="BH1586">
        <v>0.47811139074859299</v>
      </c>
      <c r="BI1586">
        <v>1</v>
      </c>
      <c r="BJ1586">
        <v>1</v>
      </c>
      <c r="BK1586">
        <v>1</v>
      </c>
      <c r="BL1586">
        <v>0</v>
      </c>
      <c r="BM1586">
        <v>1</v>
      </c>
      <c r="BN1586">
        <v>1</v>
      </c>
      <c r="BO1586">
        <v>1</v>
      </c>
      <c r="BP1586">
        <v>1</v>
      </c>
      <c r="BQ1586">
        <v>1</v>
      </c>
      <c r="BR1586">
        <v>0</v>
      </c>
      <c r="BS1586">
        <v>1</v>
      </c>
      <c r="BT1586">
        <v>1</v>
      </c>
      <c r="BU1586">
        <v>1</v>
      </c>
      <c r="BV1586">
        <v>1</v>
      </c>
      <c r="BW1586">
        <v>0</v>
      </c>
      <c r="BX1586">
        <v>1</v>
      </c>
      <c r="BY1586">
        <v>1</v>
      </c>
      <c r="BZ1586" s="7">
        <v>0.40500481255514797</v>
      </c>
      <c r="CA1586" s="7">
        <v>0.40500481255514797</v>
      </c>
      <c r="CB1586" s="7">
        <v>0.40500481255514797</v>
      </c>
      <c r="CC1586" s="7">
        <v>0.40500481255514797</v>
      </c>
      <c r="CD1586" s="7">
        <v>0.40500481255514797</v>
      </c>
      <c r="CE1586" s="7">
        <v>0.40500481255514797</v>
      </c>
      <c r="CF1586" s="7">
        <v>0.40500481255514797</v>
      </c>
      <c r="CG1586" s="7">
        <v>0.40500481255514797</v>
      </c>
      <c r="CH1586" s="7">
        <v>0.40500481255514797</v>
      </c>
      <c r="CI1586" s="7">
        <v>0.40500481255514797</v>
      </c>
      <c r="CJ1586" s="7">
        <v>0.40500481255514797</v>
      </c>
      <c r="CK1586" s="7">
        <v>0.40500481255514797</v>
      </c>
      <c r="CL1586" s="7">
        <v>0.40500481255514797</v>
      </c>
      <c r="CM1586" s="7">
        <v>0.40500481255514797</v>
      </c>
      <c r="CN1586" s="7">
        <v>0.40500481255514797</v>
      </c>
      <c r="CO1586" s="7">
        <v>0.40500481255514797</v>
      </c>
      <c r="CP1586" s="7">
        <v>0.40500481255514797</v>
      </c>
      <c r="CQ1586" s="7">
        <v>0.40500481255514797</v>
      </c>
      <c r="CR1586" s="7">
        <v>0.40500481255514797</v>
      </c>
      <c r="CS1586" s="7">
        <v>0.40500481255514797</v>
      </c>
      <c r="CT1586" s="7">
        <v>0.40500481255514797</v>
      </c>
      <c r="CU1586" s="7">
        <v>0.40500481255514797</v>
      </c>
      <c r="CV1586" s="7">
        <v>0.40500481255514797</v>
      </c>
      <c r="CW1586" s="7">
        <v>0.40500481255514797</v>
      </c>
      <c r="CX1586" s="7">
        <v>0.40500481255514797</v>
      </c>
      <c r="CY1586" s="7">
        <v>0.40500481255514797</v>
      </c>
      <c r="CZ1586" s="7">
        <v>0.40500481255514797</v>
      </c>
      <c r="DA1586" s="7">
        <v>0.40500481255514797</v>
      </c>
      <c r="DB1586" s="7">
        <v>0.40500481255514797</v>
      </c>
      <c r="DC1586" s="7">
        <v>0.40500481255514797</v>
      </c>
      <c r="DD1586" s="7">
        <v>0.40500481255514797</v>
      </c>
      <c r="DE1586" s="7">
        <v>0.40500481255514797</v>
      </c>
      <c r="DF1586" s="7">
        <v>0.40500481255514797</v>
      </c>
      <c r="DG1586" s="7">
        <v>0.40500481255514797</v>
      </c>
      <c r="DH1586" s="7">
        <v>0.40500481255514797</v>
      </c>
      <c r="DI1586" s="7">
        <v>0.40500481255514797</v>
      </c>
      <c r="DJ1586" s="7">
        <v>0.40500481255514797</v>
      </c>
      <c r="DK1586" s="7">
        <v>0.40500481255514797</v>
      </c>
      <c r="DL1586" s="7">
        <v>0.19184993594734701</v>
      </c>
      <c r="DM1586" s="7">
        <v>0.19184993594734701</v>
      </c>
      <c r="DN1586" s="7">
        <v>0.19184993594734701</v>
      </c>
      <c r="DO1586" s="7">
        <v>0.19184993594734701</v>
      </c>
      <c r="DP1586" s="7">
        <v>0.19184993594734701</v>
      </c>
      <c r="DQ1586" s="7">
        <v>0.19184993594734701</v>
      </c>
      <c r="DR1586" s="7">
        <v>0.19184993594734701</v>
      </c>
      <c r="DS1586" s="7">
        <v>0.19184993594734701</v>
      </c>
      <c r="DT1586" s="7">
        <v>0.19184993594734701</v>
      </c>
      <c r="DU1586" s="7">
        <v>0.19184993594734701</v>
      </c>
      <c r="DV1586" s="7">
        <v>0.19184993594734701</v>
      </c>
      <c r="DW1586" s="7">
        <v>0.19184993594734701</v>
      </c>
      <c r="DX1586" s="7">
        <v>0.19184993594734701</v>
      </c>
      <c r="DY1586" s="7">
        <v>0.19184993594734701</v>
      </c>
      <c r="DZ1586" s="7">
        <v>0.19184993594734701</v>
      </c>
      <c r="EA1586" s="7">
        <v>0.19184993594734701</v>
      </c>
      <c r="EB1586" s="7">
        <v>0.19184993594734701</v>
      </c>
      <c r="EC1586" s="7">
        <v>0.19184993594734701</v>
      </c>
      <c r="ED1586" s="7">
        <v>0.19184993594734701</v>
      </c>
      <c r="EE1586" s="7">
        <v>0.19184993594734701</v>
      </c>
      <c r="EF1586" s="7">
        <v>0.19184993594734701</v>
      </c>
      <c r="EG1586" s="7">
        <v>0.19184993594734701</v>
      </c>
      <c r="EH1586" s="7">
        <v>0.19184993594734701</v>
      </c>
      <c r="EI1586" s="7">
        <v>0.19184993594734701</v>
      </c>
      <c r="EJ1586" s="7">
        <v>0.19184993594734701</v>
      </c>
      <c r="EK1586" s="7">
        <v>0.19184993594734701</v>
      </c>
      <c r="EL1586" s="7">
        <v>0.19184993594734701</v>
      </c>
      <c r="EM1586" s="7">
        <v>0.19184993594734701</v>
      </c>
      <c r="EN1586" s="7">
        <v>0.19184993594734701</v>
      </c>
      <c r="EO1586" s="7">
        <v>0.19184993594734701</v>
      </c>
      <c r="EP1586" s="7">
        <v>0.19184993594734701</v>
      </c>
      <c r="EQ1586" s="7">
        <v>0.19184993594734701</v>
      </c>
      <c r="ER1586" s="7">
        <v>0.19184993594734701</v>
      </c>
      <c r="ES1586" s="7">
        <v>0.19184993594734701</v>
      </c>
      <c r="ET1586" s="7">
        <v>0.19184993594734701</v>
      </c>
      <c r="EU1586" s="7">
        <v>0.19184993594734701</v>
      </c>
      <c r="EV1586" s="7">
        <v>0.19184993594734701</v>
      </c>
      <c r="EW1586" s="7">
        <v>0.19184993594734701</v>
      </c>
    </row>
    <row r="1587" spans="1:153">
      <c r="A1587" s="6">
        <v>1585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1</v>
      </c>
      <c r="AQ1587">
        <v>0</v>
      </c>
      <c r="AR1587">
        <v>1</v>
      </c>
      <c r="AS1587">
        <v>1</v>
      </c>
      <c r="AT1587">
        <v>0.37349548005487299</v>
      </c>
      <c r="AU1587">
        <v>0</v>
      </c>
      <c r="AV1587">
        <v>1</v>
      </c>
      <c r="AW1587">
        <v>1</v>
      </c>
      <c r="AX1587">
        <v>1</v>
      </c>
      <c r="AY1587">
        <v>1</v>
      </c>
      <c r="AZ1587">
        <v>0.18905361411491101</v>
      </c>
      <c r="BA1587">
        <v>1</v>
      </c>
      <c r="BB1587">
        <v>1</v>
      </c>
      <c r="BC1587">
        <v>0.62713509184780403</v>
      </c>
      <c r="BD1587">
        <v>1</v>
      </c>
      <c r="BE1587">
        <v>1</v>
      </c>
      <c r="BF1587">
        <v>1</v>
      </c>
      <c r="BG1587">
        <v>1</v>
      </c>
      <c r="BH1587">
        <v>0.40345855041327799</v>
      </c>
      <c r="BI1587">
        <v>1</v>
      </c>
      <c r="BJ1587">
        <v>0.99649039871477696</v>
      </c>
      <c r="BK1587">
        <v>1</v>
      </c>
      <c r="BL1587">
        <v>0</v>
      </c>
      <c r="BM1587">
        <v>1</v>
      </c>
      <c r="BN1587">
        <v>1</v>
      </c>
      <c r="BO1587">
        <v>1</v>
      </c>
      <c r="BP1587">
        <v>1</v>
      </c>
      <c r="BQ1587">
        <v>1</v>
      </c>
      <c r="BR1587">
        <v>0</v>
      </c>
      <c r="BS1587">
        <v>1</v>
      </c>
      <c r="BT1587">
        <v>1</v>
      </c>
      <c r="BU1587">
        <v>1</v>
      </c>
      <c r="BV1587">
        <v>1</v>
      </c>
      <c r="BW1587">
        <v>0</v>
      </c>
      <c r="BX1587">
        <v>1</v>
      </c>
      <c r="BY1587">
        <v>1</v>
      </c>
      <c r="BZ1587" s="7">
        <v>0.404928012552767</v>
      </c>
      <c r="CA1587" s="7">
        <v>0.404928012552767</v>
      </c>
      <c r="CB1587" s="7">
        <v>0.404928012552767</v>
      </c>
      <c r="CC1587" s="7">
        <v>0.404928012552767</v>
      </c>
      <c r="CD1587" s="7">
        <v>0.404928012552767</v>
      </c>
      <c r="CE1587" s="7">
        <v>0.404928012552767</v>
      </c>
      <c r="CF1587" s="7">
        <v>0.404928012552767</v>
      </c>
      <c r="CG1587" s="7">
        <v>0.404928012552767</v>
      </c>
      <c r="CH1587" s="7">
        <v>0.404928012552767</v>
      </c>
      <c r="CI1587" s="7">
        <v>0.404928012552767</v>
      </c>
      <c r="CJ1587" s="7">
        <v>0.404928012552767</v>
      </c>
      <c r="CK1587" s="7">
        <v>0.404928012552767</v>
      </c>
      <c r="CL1587" s="7">
        <v>0.404928012552767</v>
      </c>
      <c r="CM1587" s="7">
        <v>0.404928012552767</v>
      </c>
      <c r="CN1587" s="7">
        <v>0.404928012552767</v>
      </c>
      <c r="CO1587" s="7">
        <v>0.404928012552767</v>
      </c>
      <c r="CP1587" s="7">
        <v>0.404928012552767</v>
      </c>
      <c r="CQ1587" s="7">
        <v>0.404928012552767</v>
      </c>
      <c r="CR1587" s="7">
        <v>0.404928012552767</v>
      </c>
      <c r="CS1587" s="7">
        <v>0.404928012552767</v>
      </c>
      <c r="CT1587" s="7">
        <v>0.404928012552767</v>
      </c>
      <c r="CU1587" s="7">
        <v>0.404928012552767</v>
      </c>
      <c r="CV1587" s="7">
        <v>0.404928012552767</v>
      </c>
      <c r="CW1587" s="7">
        <v>0.404928012552767</v>
      </c>
      <c r="CX1587" s="7">
        <v>0.404928012552767</v>
      </c>
      <c r="CY1587" s="7">
        <v>0.404928012552767</v>
      </c>
      <c r="CZ1587" s="7">
        <v>0.404928012552767</v>
      </c>
      <c r="DA1587" s="7">
        <v>0.404928012552767</v>
      </c>
      <c r="DB1587" s="7">
        <v>0.404928012552767</v>
      </c>
      <c r="DC1587" s="7">
        <v>0.404928012552767</v>
      </c>
      <c r="DD1587" s="7">
        <v>0.404928012552767</v>
      </c>
      <c r="DE1587" s="7">
        <v>0.404928012552767</v>
      </c>
      <c r="DF1587" s="7">
        <v>0.404928012552767</v>
      </c>
      <c r="DG1587" s="7">
        <v>0.404928012552767</v>
      </c>
      <c r="DH1587" s="7">
        <v>0.404928012552767</v>
      </c>
      <c r="DI1587" s="7">
        <v>0.404928012552767</v>
      </c>
      <c r="DJ1587" s="7">
        <v>0.404928012552767</v>
      </c>
      <c r="DK1587" s="7">
        <v>0.404928012552767</v>
      </c>
      <c r="DL1587" s="7">
        <v>0.19181355594621899</v>
      </c>
      <c r="DM1587" s="7">
        <v>0.19181355594621899</v>
      </c>
      <c r="DN1587" s="7">
        <v>0.19181355594621899</v>
      </c>
      <c r="DO1587" s="7">
        <v>0.19181355594621899</v>
      </c>
      <c r="DP1587" s="7">
        <v>0.19181355594621899</v>
      </c>
      <c r="DQ1587" s="7">
        <v>0.19181355594621899</v>
      </c>
      <c r="DR1587" s="7">
        <v>0.19181355594621899</v>
      </c>
      <c r="DS1587" s="7">
        <v>0.19181355594621899</v>
      </c>
      <c r="DT1587" s="7">
        <v>0.19181355594621899</v>
      </c>
      <c r="DU1587" s="7">
        <v>0.19181355594621899</v>
      </c>
      <c r="DV1587" s="7">
        <v>0.19181355594621899</v>
      </c>
      <c r="DW1587" s="7">
        <v>0.19181355594621899</v>
      </c>
      <c r="DX1587" s="7">
        <v>0.19181355594621899</v>
      </c>
      <c r="DY1587" s="7">
        <v>0.19181355594621899</v>
      </c>
      <c r="DZ1587" s="7">
        <v>0.19181355594621899</v>
      </c>
      <c r="EA1587" s="7">
        <v>0.19181355594621899</v>
      </c>
      <c r="EB1587" s="7">
        <v>0.19181355594621899</v>
      </c>
      <c r="EC1587" s="7">
        <v>0.19181355594621899</v>
      </c>
      <c r="ED1587" s="7">
        <v>0.19181355594621899</v>
      </c>
      <c r="EE1587" s="7">
        <v>0.19181355594621899</v>
      </c>
      <c r="EF1587" s="7">
        <v>0.19181355594621899</v>
      </c>
      <c r="EG1587" s="7">
        <v>0.19181355594621899</v>
      </c>
      <c r="EH1587" s="7">
        <v>0.19181355594621899</v>
      </c>
      <c r="EI1587" s="7">
        <v>0.19181355594621899</v>
      </c>
      <c r="EJ1587" s="7">
        <v>0.19181355594621899</v>
      </c>
      <c r="EK1587" s="7">
        <v>0.19181355594621899</v>
      </c>
      <c r="EL1587" s="7">
        <v>0.19181355594621899</v>
      </c>
      <c r="EM1587" s="7">
        <v>0.19181355594621899</v>
      </c>
      <c r="EN1587" s="7">
        <v>0.19181355594621899</v>
      </c>
      <c r="EO1587" s="7">
        <v>0.19181355594621899</v>
      </c>
      <c r="EP1587" s="7">
        <v>0.19181355594621899</v>
      </c>
      <c r="EQ1587" s="7">
        <v>0.19181355594621899</v>
      </c>
      <c r="ER1587" s="7">
        <v>0.19181355594621899</v>
      </c>
      <c r="ES1587" s="7">
        <v>0.19181355594621899</v>
      </c>
      <c r="ET1587" s="7">
        <v>0.19181355594621899</v>
      </c>
      <c r="EU1587" s="7">
        <v>0.19181355594621899</v>
      </c>
      <c r="EV1587" s="7">
        <v>0.19181355594621899</v>
      </c>
      <c r="EW1587" s="7">
        <v>0.19181355594621899</v>
      </c>
    </row>
    <row r="1588" spans="1:153">
      <c r="A1588" s="6">
        <v>1586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1</v>
      </c>
      <c r="AQ1588">
        <v>0</v>
      </c>
      <c r="AR1588">
        <v>1</v>
      </c>
      <c r="AS1588">
        <v>1</v>
      </c>
      <c r="AT1588">
        <v>0.22704622432298699</v>
      </c>
      <c r="AU1588">
        <v>0</v>
      </c>
      <c r="AV1588">
        <v>1</v>
      </c>
      <c r="AW1588">
        <v>1</v>
      </c>
      <c r="AX1588">
        <v>1</v>
      </c>
      <c r="AY1588">
        <v>1</v>
      </c>
      <c r="AZ1588">
        <v>0.109406002829321</v>
      </c>
      <c r="BA1588">
        <v>1</v>
      </c>
      <c r="BB1588">
        <v>1</v>
      </c>
      <c r="BC1588">
        <v>0.75505875541114897</v>
      </c>
      <c r="BD1588">
        <v>1</v>
      </c>
      <c r="BE1588">
        <v>1</v>
      </c>
      <c r="BF1588">
        <v>1</v>
      </c>
      <c r="BG1588">
        <v>1</v>
      </c>
      <c r="BH1588">
        <v>0.37256517235300302</v>
      </c>
      <c r="BI1588">
        <v>1</v>
      </c>
      <c r="BJ1588">
        <v>0.75934174136828803</v>
      </c>
      <c r="BK1588">
        <v>1</v>
      </c>
      <c r="BL1588">
        <v>0</v>
      </c>
      <c r="BM1588">
        <v>1</v>
      </c>
      <c r="BN1588">
        <v>1</v>
      </c>
      <c r="BO1588">
        <v>1</v>
      </c>
      <c r="BP1588">
        <v>1</v>
      </c>
      <c r="BQ1588">
        <v>1</v>
      </c>
      <c r="BR1588">
        <v>0</v>
      </c>
      <c r="BS1588">
        <v>1</v>
      </c>
      <c r="BT1588">
        <v>1</v>
      </c>
      <c r="BU1588">
        <v>1</v>
      </c>
      <c r="BV1588">
        <v>1</v>
      </c>
      <c r="BW1588">
        <v>0</v>
      </c>
      <c r="BX1588">
        <v>1</v>
      </c>
      <c r="BY1588">
        <v>1</v>
      </c>
      <c r="BZ1588" s="7">
        <v>0.40481281254919599</v>
      </c>
      <c r="CA1588" s="7">
        <v>0.40481281254919599</v>
      </c>
      <c r="CB1588" s="7">
        <v>0.40481281254919599</v>
      </c>
      <c r="CC1588" s="7">
        <v>0.40481281254919599</v>
      </c>
      <c r="CD1588" s="7">
        <v>0.40481281254919599</v>
      </c>
      <c r="CE1588" s="7">
        <v>0.40481281254919599</v>
      </c>
      <c r="CF1588" s="7">
        <v>0.40481281254919599</v>
      </c>
      <c r="CG1588" s="7">
        <v>0.40481281254919599</v>
      </c>
      <c r="CH1588" s="7">
        <v>0.40481281254919599</v>
      </c>
      <c r="CI1588" s="7">
        <v>0.40481281254919599</v>
      </c>
      <c r="CJ1588" s="7">
        <v>0.40481281254919599</v>
      </c>
      <c r="CK1588" s="7">
        <v>0.40481281254919599</v>
      </c>
      <c r="CL1588" s="7">
        <v>0.40481281254919599</v>
      </c>
      <c r="CM1588" s="7">
        <v>0.40481281254919599</v>
      </c>
      <c r="CN1588" s="7">
        <v>0.40481281254919599</v>
      </c>
      <c r="CO1588" s="7">
        <v>0.40481281254919599</v>
      </c>
      <c r="CP1588" s="7">
        <v>0.40481281254919599</v>
      </c>
      <c r="CQ1588" s="7">
        <v>0.40481281254919599</v>
      </c>
      <c r="CR1588" s="7">
        <v>0.40481281254919599</v>
      </c>
      <c r="CS1588" s="7">
        <v>0.40481281254919599</v>
      </c>
      <c r="CT1588" s="7">
        <v>0.40481281254919599</v>
      </c>
      <c r="CU1588" s="7">
        <v>0.40481281254919599</v>
      </c>
      <c r="CV1588" s="7">
        <v>0.40481281254919599</v>
      </c>
      <c r="CW1588" s="7">
        <v>0.40481281254919599</v>
      </c>
      <c r="CX1588" s="7">
        <v>0.40481281254919599</v>
      </c>
      <c r="CY1588" s="7">
        <v>0.40481281254919599</v>
      </c>
      <c r="CZ1588" s="7">
        <v>0.40481281254919599</v>
      </c>
      <c r="DA1588" s="7">
        <v>0.40481281254919599</v>
      </c>
      <c r="DB1588" s="7">
        <v>0.40481281254919599</v>
      </c>
      <c r="DC1588" s="7">
        <v>0.40481281254919599</v>
      </c>
      <c r="DD1588" s="7">
        <v>0.40481281254919599</v>
      </c>
      <c r="DE1588" s="7">
        <v>0.40481281254919599</v>
      </c>
      <c r="DF1588" s="7">
        <v>0.40481281254919599</v>
      </c>
      <c r="DG1588" s="7">
        <v>0.40481281254919599</v>
      </c>
      <c r="DH1588" s="7">
        <v>0.40481281254919599</v>
      </c>
      <c r="DI1588" s="7">
        <v>0.40481281254919599</v>
      </c>
      <c r="DJ1588" s="7">
        <v>0.40481281254919599</v>
      </c>
      <c r="DK1588" s="7">
        <v>0.40481281254919599</v>
      </c>
      <c r="DL1588" s="7">
        <v>0.191758985944528</v>
      </c>
      <c r="DM1588" s="7">
        <v>0.191758985944528</v>
      </c>
      <c r="DN1588" s="7">
        <v>0.191758985944528</v>
      </c>
      <c r="DO1588" s="7">
        <v>0.191758985944528</v>
      </c>
      <c r="DP1588" s="7">
        <v>0.191758985944528</v>
      </c>
      <c r="DQ1588" s="7">
        <v>0.191758985944528</v>
      </c>
      <c r="DR1588" s="7">
        <v>0.191758985944528</v>
      </c>
      <c r="DS1588" s="7">
        <v>0.191758985944528</v>
      </c>
      <c r="DT1588" s="7">
        <v>0.191758985944528</v>
      </c>
      <c r="DU1588" s="7">
        <v>0.191758985944528</v>
      </c>
      <c r="DV1588" s="7">
        <v>0.191758985944528</v>
      </c>
      <c r="DW1588" s="7">
        <v>0.191758985944528</v>
      </c>
      <c r="DX1588" s="7">
        <v>0.191758985944528</v>
      </c>
      <c r="DY1588" s="7">
        <v>0.191758985944528</v>
      </c>
      <c r="DZ1588" s="7">
        <v>0.191758985944528</v>
      </c>
      <c r="EA1588" s="7">
        <v>0.191758985944528</v>
      </c>
      <c r="EB1588" s="7">
        <v>0.191758985944528</v>
      </c>
      <c r="EC1588" s="7">
        <v>0.191758985944528</v>
      </c>
      <c r="ED1588" s="7">
        <v>0.191758985944528</v>
      </c>
      <c r="EE1588" s="7">
        <v>0.191758985944528</v>
      </c>
      <c r="EF1588" s="7">
        <v>0.191758985944528</v>
      </c>
      <c r="EG1588" s="7">
        <v>0.191758985944528</v>
      </c>
      <c r="EH1588" s="7">
        <v>0.191758985944528</v>
      </c>
      <c r="EI1588" s="7">
        <v>0.191758985944528</v>
      </c>
      <c r="EJ1588" s="7">
        <v>0.191758985944528</v>
      </c>
      <c r="EK1588" s="7">
        <v>0.191758985944528</v>
      </c>
      <c r="EL1588" s="7">
        <v>0.191758985944528</v>
      </c>
      <c r="EM1588" s="7">
        <v>0.191758985944528</v>
      </c>
      <c r="EN1588" s="7">
        <v>0.191758985944528</v>
      </c>
      <c r="EO1588" s="7">
        <v>0.191758985944528</v>
      </c>
      <c r="EP1588" s="7">
        <v>0.191758985944528</v>
      </c>
      <c r="EQ1588" s="7">
        <v>0.191758985944528</v>
      </c>
      <c r="ER1588" s="7">
        <v>0.191758985944528</v>
      </c>
      <c r="ES1588" s="7">
        <v>0.191758985944528</v>
      </c>
      <c r="ET1588" s="7">
        <v>0.191758985944528</v>
      </c>
      <c r="EU1588" s="7">
        <v>0.191758985944528</v>
      </c>
      <c r="EV1588" s="7">
        <v>0.191758985944528</v>
      </c>
      <c r="EW1588" s="7">
        <v>0.191758985944528</v>
      </c>
    </row>
    <row r="1589" spans="1:153">
      <c r="A1589" s="6">
        <v>1587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1</v>
      </c>
      <c r="AQ1589">
        <v>0</v>
      </c>
      <c r="AR1589">
        <v>1</v>
      </c>
      <c r="AS1589">
        <v>1</v>
      </c>
      <c r="AT1589">
        <v>0.161284829405346</v>
      </c>
      <c r="AU1589">
        <v>1</v>
      </c>
      <c r="AV1589">
        <v>1</v>
      </c>
      <c r="AW1589">
        <v>1</v>
      </c>
      <c r="AX1589">
        <v>1</v>
      </c>
      <c r="AY1589">
        <v>1</v>
      </c>
      <c r="AZ1589">
        <v>5.1162654349829403E-2</v>
      </c>
      <c r="BA1589">
        <v>1</v>
      </c>
      <c r="BB1589">
        <v>1</v>
      </c>
      <c r="BC1589">
        <v>1</v>
      </c>
      <c r="BD1589">
        <v>1</v>
      </c>
      <c r="BE1589">
        <v>0.94198022141888105</v>
      </c>
      <c r="BF1589">
        <v>1</v>
      </c>
      <c r="BG1589">
        <v>1</v>
      </c>
      <c r="BH1589">
        <v>0.39989215381258097</v>
      </c>
      <c r="BI1589">
        <v>1</v>
      </c>
      <c r="BJ1589">
        <v>0.914264030444639</v>
      </c>
      <c r="BK1589">
        <v>1</v>
      </c>
      <c r="BL1589">
        <v>0</v>
      </c>
      <c r="BM1589">
        <v>1</v>
      </c>
      <c r="BN1589">
        <v>1</v>
      </c>
      <c r="BO1589">
        <v>1</v>
      </c>
      <c r="BP1589">
        <v>1</v>
      </c>
      <c r="BQ1589">
        <v>1</v>
      </c>
      <c r="BR1589">
        <v>0</v>
      </c>
      <c r="BS1589">
        <v>1</v>
      </c>
      <c r="BT1589">
        <v>1</v>
      </c>
      <c r="BU1589">
        <v>1</v>
      </c>
      <c r="BV1589">
        <v>1</v>
      </c>
      <c r="BW1589">
        <v>0</v>
      </c>
      <c r="BX1589">
        <v>0.94219004561421604</v>
      </c>
      <c r="BY1589">
        <v>1</v>
      </c>
      <c r="BZ1589" s="7">
        <v>0.40473601254681502</v>
      </c>
      <c r="CA1589" s="7">
        <v>0.40473601254681502</v>
      </c>
      <c r="CB1589" s="7">
        <v>0.40473601254681502</v>
      </c>
      <c r="CC1589" s="7">
        <v>0.40473601254681502</v>
      </c>
      <c r="CD1589" s="7">
        <v>0.40473601254681502</v>
      </c>
      <c r="CE1589" s="7">
        <v>0.40473601254681502</v>
      </c>
      <c r="CF1589" s="7">
        <v>0.40473601254681502</v>
      </c>
      <c r="CG1589" s="7">
        <v>0.40473601254681502</v>
      </c>
      <c r="CH1589" s="7">
        <v>0.40473601254681502</v>
      </c>
      <c r="CI1589" s="7">
        <v>0.40473601254681502</v>
      </c>
      <c r="CJ1589" s="7">
        <v>0.40473601254681502</v>
      </c>
      <c r="CK1589" s="7">
        <v>0.40473601254681502</v>
      </c>
      <c r="CL1589" s="7">
        <v>0.40473601254681502</v>
      </c>
      <c r="CM1589" s="7">
        <v>0.40473601254681502</v>
      </c>
      <c r="CN1589" s="7">
        <v>0.40473601254681502</v>
      </c>
      <c r="CO1589" s="7">
        <v>0.40473601254681502</v>
      </c>
      <c r="CP1589" s="7">
        <v>0.40473601254681502</v>
      </c>
      <c r="CQ1589" s="7">
        <v>0.40473601254681502</v>
      </c>
      <c r="CR1589" s="7">
        <v>0.40473601254681502</v>
      </c>
      <c r="CS1589" s="7">
        <v>0.40473601254681502</v>
      </c>
      <c r="CT1589" s="7">
        <v>0.40473601254681502</v>
      </c>
      <c r="CU1589" s="7">
        <v>0.40473601254681502</v>
      </c>
      <c r="CV1589" s="7">
        <v>0.40473601254681502</v>
      </c>
      <c r="CW1589" s="7">
        <v>0.40473601254681502</v>
      </c>
      <c r="CX1589" s="7">
        <v>0.40473601254681502</v>
      </c>
      <c r="CY1589" s="7">
        <v>0.40473601254681502</v>
      </c>
      <c r="CZ1589" s="7">
        <v>0.40473601254681502</v>
      </c>
      <c r="DA1589" s="7">
        <v>0.40473601254681502</v>
      </c>
      <c r="DB1589" s="7">
        <v>0.40473601254681502</v>
      </c>
      <c r="DC1589" s="7">
        <v>0.40473601254681502</v>
      </c>
      <c r="DD1589" s="7">
        <v>0.40473601254681502</v>
      </c>
      <c r="DE1589" s="7">
        <v>0.40473601254681502</v>
      </c>
      <c r="DF1589" s="7">
        <v>0.40473601254681502</v>
      </c>
      <c r="DG1589" s="7">
        <v>0.40473601254681502</v>
      </c>
      <c r="DH1589" s="7">
        <v>0.40473601254681502</v>
      </c>
      <c r="DI1589" s="7">
        <v>0.40473601254681502</v>
      </c>
      <c r="DJ1589" s="7">
        <v>0.40473601254681502</v>
      </c>
      <c r="DK1589" s="7">
        <v>0.40473601254681502</v>
      </c>
      <c r="DL1589" s="7">
        <v>0.19172260594339999</v>
      </c>
      <c r="DM1589" s="7">
        <v>0.19172260594339999</v>
      </c>
      <c r="DN1589" s="7">
        <v>0.19172260594339999</v>
      </c>
      <c r="DO1589" s="7">
        <v>0.19172260594339999</v>
      </c>
      <c r="DP1589" s="7">
        <v>0.19172260594339999</v>
      </c>
      <c r="DQ1589" s="7">
        <v>0.19172260594339999</v>
      </c>
      <c r="DR1589" s="7">
        <v>0.19172260594339999</v>
      </c>
      <c r="DS1589" s="7">
        <v>0.19172260594339999</v>
      </c>
      <c r="DT1589" s="7">
        <v>0.19172260594339999</v>
      </c>
      <c r="DU1589" s="7">
        <v>0.19172260594339999</v>
      </c>
      <c r="DV1589" s="7">
        <v>0.19172260594339999</v>
      </c>
      <c r="DW1589" s="7">
        <v>0.19172260594339999</v>
      </c>
      <c r="DX1589" s="7">
        <v>0.19172260594339999</v>
      </c>
      <c r="DY1589" s="7">
        <v>0.19172260594339999</v>
      </c>
      <c r="DZ1589" s="7">
        <v>0.19172260594339999</v>
      </c>
      <c r="EA1589" s="7">
        <v>0.19172260594339999</v>
      </c>
      <c r="EB1589" s="7">
        <v>0.19172260594339999</v>
      </c>
      <c r="EC1589" s="7">
        <v>0.19172260594339999</v>
      </c>
      <c r="ED1589" s="7">
        <v>0.19172260594339999</v>
      </c>
      <c r="EE1589" s="7">
        <v>0.19172260594339999</v>
      </c>
      <c r="EF1589" s="7">
        <v>0.19172260594339999</v>
      </c>
      <c r="EG1589" s="7">
        <v>0.19172260594339999</v>
      </c>
      <c r="EH1589" s="7">
        <v>0.19172260594339999</v>
      </c>
      <c r="EI1589" s="7">
        <v>0.19172260594339999</v>
      </c>
      <c r="EJ1589" s="7">
        <v>0.19172260594339999</v>
      </c>
      <c r="EK1589" s="7">
        <v>0.19172260594339999</v>
      </c>
      <c r="EL1589" s="7">
        <v>0.19172260594339999</v>
      </c>
      <c r="EM1589" s="7">
        <v>0.19172260594339999</v>
      </c>
      <c r="EN1589" s="7">
        <v>0.19172260594339999</v>
      </c>
      <c r="EO1589" s="7">
        <v>0.19172260594339999</v>
      </c>
      <c r="EP1589" s="7">
        <v>0.19172260594339999</v>
      </c>
      <c r="EQ1589" s="7">
        <v>0.19172260594339999</v>
      </c>
      <c r="ER1589" s="7">
        <v>0.19172260594339999</v>
      </c>
      <c r="ES1589" s="7">
        <v>0.19172260594339999</v>
      </c>
      <c r="ET1589" s="7">
        <v>0.19172260594339999</v>
      </c>
      <c r="EU1589" s="7">
        <v>0.19172260594339999</v>
      </c>
      <c r="EV1589" s="7">
        <v>0.19172260594339999</v>
      </c>
      <c r="EW1589" s="7">
        <v>0.19172260594339999</v>
      </c>
    </row>
    <row r="1590" spans="1:153">
      <c r="A1590" s="6">
        <v>1588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1</v>
      </c>
      <c r="AQ1590">
        <v>0</v>
      </c>
      <c r="AR1590">
        <v>1</v>
      </c>
      <c r="AS1590">
        <v>1</v>
      </c>
      <c r="AT1590">
        <v>0.16265454094804099</v>
      </c>
      <c r="AU1590">
        <v>1</v>
      </c>
      <c r="AV1590">
        <v>1</v>
      </c>
      <c r="AW1590">
        <v>1</v>
      </c>
      <c r="AX1590">
        <v>1</v>
      </c>
      <c r="AY1590">
        <v>1</v>
      </c>
      <c r="AZ1590">
        <v>1.9775906731077701E-2</v>
      </c>
      <c r="BA1590">
        <v>1</v>
      </c>
      <c r="BB1590">
        <v>1</v>
      </c>
      <c r="BC1590">
        <v>1</v>
      </c>
      <c r="BD1590">
        <v>1</v>
      </c>
      <c r="BE1590">
        <v>0.83949092147836601</v>
      </c>
      <c r="BF1590">
        <v>1</v>
      </c>
      <c r="BG1590">
        <v>1</v>
      </c>
      <c r="BH1590">
        <v>0.41251269995387202</v>
      </c>
      <c r="BI1590">
        <v>1</v>
      </c>
      <c r="BJ1590">
        <v>1</v>
      </c>
      <c r="BK1590">
        <v>1</v>
      </c>
      <c r="BL1590">
        <v>0</v>
      </c>
      <c r="BM1590">
        <v>1</v>
      </c>
      <c r="BN1590">
        <v>1</v>
      </c>
      <c r="BO1590">
        <v>1</v>
      </c>
      <c r="BP1590">
        <v>1</v>
      </c>
      <c r="BQ1590">
        <v>0</v>
      </c>
      <c r="BR1590">
        <v>0</v>
      </c>
      <c r="BS1590">
        <v>1</v>
      </c>
      <c r="BT1590">
        <v>1</v>
      </c>
      <c r="BU1590">
        <v>1</v>
      </c>
      <c r="BV1590">
        <v>1</v>
      </c>
      <c r="BW1590">
        <v>0</v>
      </c>
      <c r="BX1590">
        <v>0.92829468558027695</v>
      </c>
      <c r="BY1590">
        <v>1</v>
      </c>
      <c r="BZ1590" s="7">
        <v>0.40465921254443399</v>
      </c>
      <c r="CA1590" s="7">
        <v>0.40465921254443399</v>
      </c>
      <c r="CB1590" s="7">
        <v>0.40465921254443399</v>
      </c>
      <c r="CC1590" s="7">
        <v>0.40465921254443399</v>
      </c>
      <c r="CD1590" s="7">
        <v>0.40465921254443399</v>
      </c>
      <c r="CE1590" s="7">
        <v>0.40465921254443399</v>
      </c>
      <c r="CF1590" s="7">
        <v>0.40465921254443399</v>
      </c>
      <c r="CG1590" s="7">
        <v>0.40465921254443399</v>
      </c>
      <c r="CH1590" s="7">
        <v>0.40465921254443399</v>
      </c>
      <c r="CI1590" s="7">
        <v>0.40465921254443399</v>
      </c>
      <c r="CJ1590" s="7">
        <v>0.40465921254443399</v>
      </c>
      <c r="CK1590" s="7">
        <v>0.40465921254443399</v>
      </c>
      <c r="CL1590" s="7">
        <v>0.40465921254443399</v>
      </c>
      <c r="CM1590" s="7">
        <v>0.40465921254443399</v>
      </c>
      <c r="CN1590" s="7">
        <v>0.40465921254443399</v>
      </c>
      <c r="CO1590" s="7">
        <v>0.40465921254443399</v>
      </c>
      <c r="CP1590" s="7">
        <v>0.40465921254443399</v>
      </c>
      <c r="CQ1590" s="7">
        <v>0.40465921254443399</v>
      </c>
      <c r="CR1590" s="7">
        <v>0.40465921254443399</v>
      </c>
      <c r="CS1590" s="7">
        <v>0.40465921254443399</v>
      </c>
      <c r="CT1590" s="7">
        <v>0.40465921254443399</v>
      </c>
      <c r="CU1590" s="7">
        <v>0.40465921254443399</v>
      </c>
      <c r="CV1590" s="7">
        <v>0.40465921254443399</v>
      </c>
      <c r="CW1590" s="7">
        <v>0.40465921254443399</v>
      </c>
      <c r="CX1590" s="7">
        <v>0.40465921254443399</v>
      </c>
      <c r="CY1590" s="7">
        <v>0.40465921254443399</v>
      </c>
      <c r="CZ1590" s="7">
        <v>0.40465921254443399</v>
      </c>
      <c r="DA1590" s="7">
        <v>0.40465921254443399</v>
      </c>
      <c r="DB1590" s="7">
        <v>0.40465921254443399</v>
      </c>
      <c r="DC1590" s="7">
        <v>0.40465921254443399</v>
      </c>
      <c r="DD1590" s="7">
        <v>0.40465921254443399</v>
      </c>
      <c r="DE1590" s="7">
        <v>0.40465921254443399</v>
      </c>
      <c r="DF1590" s="7">
        <v>0.40465921254443399</v>
      </c>
      <c r="DG1590" s="7">
        <v>0.40465921254443399</v>
      </c>
      <c r="DH1590" s="7">
        <v>0.40465921254443399</v>
      </c>
      <c r="DI1590" s="7">
        <v>0.40465921254443399</v>
      </c>
      <c r="DJ1590" s="7">
        <v>0.40465921254443399</v>
      </c>
      <c r="DK1590" s="7">
        <v>0.40465921254443399</v>
      </c>
      <c r="DL1590" s="7">
        <v>0.191686225942272</v>
      </c>
      <c r="DM1590" s="7">
        <v>0.191686225942272</v>
      </c>
      <c r="DN1590" s="7">
        <v>0.191686225942272</v>
      </c>
      <c r="DO1590" s="7">
        <v>0.191686225942272</v>
      </c>
      <c r="DP1590" s="7">
        <v>0.191686225942272</v>
      </c>
      <c r="DQ1590" s="7">
        <v>0.191686225942272</v>
      </c>
      <c r="DR1590" s="7">
        <v>0.191686225942272</v>
      </c>
      <c r="DS1590" s="7">
        <v>0.191686225942272</v>
      </c>
      <c r="DT1590" s="7">
        <v>0.191686225942272</v>
      </c>
      <c r="DU1590" s="7">
        <v>0.191686225942272</v>
      </c>
      <c r="DV1590" s="7">
        <v>0.191686225942272</v>
      </c>
      <c r="DW1590" s="7">
        <v>0.191686225942272</v>
      </c>
      <c r="DX1590" s="7">
        <v>0.191686225942272</v>
      </c>
      <c r="DY1590" s="7">
        <v>0.191686225942272</v>
      </c>
      <c r="DZ1590" s="7">
        <v>0.191686225942272</v>
      </c>
      <c r="EA1590" s="7">
        <v>0.191686225942272</v>
      </c>
      <c r="EB1590" s="7">
        <v>0.191686225942272</v>
      </c>
      <c r="EC1590" s="7">
        <v>0.191686225942272</v>
      </c>
      <c r="ED1590" s="7">
        <v>0.191686225942272</v>
      </c>
      <c r="EE1590" s="7">
        <v>0.191686225942272</v>
      </c>
      <c r="EF1590" s="7">
        <v>0.191686225942272</v>
      </c>
      <c r="EG1590" s="7">
        <v>0.191686225942272</v>
      </c>
      <c r="EH1590" s="7">
        <v>0.191686225942272</v>
      </c>
      <c r="EI1590" s="7">
        <v>0.191686225942272</v>
      </c>
      <c r="EJ1590" s="7">
        <v>0.191686225942272</v>
      </c>
      <c r="EK1590" s="7">
        <v>0.191686225942272</v>
      </c>
      <c r="EL1590" s="7">
        <v>0.191686225942272</v>
      </c>
      <c r="EM1590" s="7">
        <v>0.191686225942272</v>
      </c>
      <c r="EN1590" s="7">
        <v>0.191686225942272</v>
      </c>
      <c r="EO1590" s="7">
        <v>0.191686225942272</v>
      </c>
      <c r="EP1590" s="7">
        <v>0.191686225942272</v>
      </c>
      <c r="EQ1590" s="7">
        <v>0.191686225942272</v>
      </c>
      <c r="ER1590" s="7">
        <v>0.191686225942272</v>
      </c>
      <c r="ES1590" s="7">
        <v>0.191686225942272</v>
      </c>
      <c r="ET1590" s="7">
        <v>0.191686225942272</v>
      </c>
      <c r="EU1590" s="7">
        <v>0.191686225942272</v>
      </c>
      <c r="EV1590" s="7">
        <v>0.191686225942272</v>
      </c>
      <c r="EW1590" s="7">
        <v>0.191686225942272</v>
      </c>
    </row>
    <row r="1591" spans="1:153">
      <c r="A1591" s="6">
        <v>1589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1</v>
      </c>
      <c r="AQ1591">
        <v>0</v>
      </c>
      <c r="AR1591">
        <v>1</v>
      </c>
      <c r="AS1591">
        <v>1</v>
      </c>
      <c r="AT1591">
        <v>0.19694978066532301</v>
      </c>
      <c r="AU1591">
        <v>1</v>
      </c>
      <c r="AV1591">
        <v>1</v>
      </c>
      <c r="AW1591">
        <v>1</v>
      </c>
      <c r="AX1591">
        <v>1</v>
      </c>
      <c r="AY1591">
        <v>1</v>
      </c>
      <c r="AZ1591">
        <v>9.2541562755087802E-3</v>
      </c>
      <c r="BA1591">
        <v>1</v>
      </c>
      <c r="BB1591">
        <v>1</v>
      </c>
      <c r="BC1591">
        <v>1</v>
      </c>
      <c r="BD1591">
        <v>1</v>
      </c>
      <c r="BE1591">
        <v>0.86709821935920395</v>
      </c>
      <c r="BF1591">
        <v>1</v>
      </c>
      <c r="BG1591">
        <v>1</v>
      </c>
      <c r="BH1591">
        <v>0.38262367481493298</v>
      </c>
      <c r="BI1591">
        <v>1</v>
      </c>
      <c r="BJ1591">
        <v>1</v>
      </c>
      <c r="BK1591">
        <v>1</v>
      </c>
      <c r="BL1591">
        <v>0</v>
      </c>
      <c r="BM1591">
        <v>1</v>
      </c>
      <c r="BN1591">
        <v>1</v>
      </c>
      <c r="BO1591">
        <v>1</v>
      </c>
      <c r="BP1591">
        <v>1</v>
      </c>
      <c r="BQ1591">
        <v>0</v>
      </c>
      <c r="BR1591">
        <v>0</v>
      </c>
      <c r="BS1591">
        <v>1</v>
      </c>
      <c r="BT1591">
        <v>1</v>
      </c>
      <c r="BU1591">
        <v>1</v>
      </c>
      <c r="BV1591">
        <v>1</v>
      </c>
      <c r="BW1591">
        <v>0</v>
      </c>
      <c r="BX1591">
        <v>0.95946848063954904</v>
      </c>
      <c r="BY1591">
        <v>1</v>
      </c>
      <c r="BZ1591" s="7">
        <v>0.40454401254086297</v>
      </c>
      <c r="CA1591" s="7">
        <v>0.40454401254086297</v>
      </c>
      <c r="CB1591" s="7">
        <v>0.40454401254086297</v>
      </c>
      <c r="CC1591" s="7">
        <v>0.40454401254086297</v>
      </c>
      <c r="CD1591" s="7">
        <v>0.40454401254086297</v>
      </c>
      <c r="CE1591" s="7">
        <v>0.40454401254086297</v>
      </c>
      <c r="CF1591" s="7">
        <v>0.40454401254086297</v>
      </c>
      <c r="CG1591" s="7">
        <v>0.40454401254086297</v>
      </c>
      <c r="CH1591" s="7">
        <v>0.40454401254086297</v>
      </c>
      <c r="CI1591" s="7">
        <v>0.40454401254086297</v>
      </c>
      <c r="CJ1591" s="7">
        <v>0.40454401254086297</v>
      </c>
      <c r="CK1591" s="7">
        <v>0.40454401254086297</v>
      </c>
      <c r="CL1591" s="7">
        <v>0.40454401254086297</v>
      </c>
      <c r="CM1591" s="7">
        <v>0.40454401254086297</v>
      </c>
      <c r="CN1591" s="7">
        <v>0.40454401254086297</v>
      </c>
      <c r="CO1591" s="7">
        <v>0.40454401254086297</v>
      </c>
      <c r="CP1591" s="7">
        <v>0.40454401254086297</v>
      </c>
      <c r="CQ1591" s="7">
        <v>0.40454401254086297</v>
      </c>
      <c r="CR1591" s="7">
        <v>0.40454401254086297</v>
      </c>
      <c r="CS1591" s="7">
        <v>0.40454401254086297</v>
      </c>
      <c r="CT1591" s="7">
        <v>0.40454401254086297</v>
      </c>
      <c r="CU1591" s="7">
        <v>0.40454401254086297</v>
      </c>
      <c r="CV1591" s="7">
        <v>0.40454401254086297</v>
      </c>
      <c r="CW1591" s="7">
        <v>0.40454401254086297</v>
      </c>
      <c r="CX1591" s="7">
        <v>0.40454401254086297</v>
      </c>
      <c r="CY1591" s="7">
        <v>0.40454401254086297</v>
      </c>
      <c r="CZ1591" s="7">
        <v>0.40454401254086297</v>
      </c>
      <c r="DA1591" s="7">
        <v>0.40454401254086297</v>
      </c>
      <c r="DB1591" s="7">
        <v>0.40454401254086297</v>
      </c>
      <c r="DC1591" s="7">
        <v>0.40454401254086297</v>
      </c>
      <c r="DD1591" s="7">
        <v>0.40454401254086297</v>
      </c>
      <c r="DE1591" s="7">
        <v>0.40454401254086297</v>
      </c>
      <c r="DF1591" s="7">
        <v>0.40454401254086297</v>
      </c>
      <c r="DG1591" s="7">
        <v>0.40454401254086297</v>
      </c>
      <c r="DH1591" s="7">
        <v>0.40454401254086297</v>
      </c>
      <c r="DI1591" s="7">
        <v>0.40454401254086297</v>
      </c>
      <c r="DJ1591" s="7">
        <v>0.40454401254086297</v>
      </c>
      <c r="DK1591" s="7">
        <v>0.40454401254086297</v>
      </c>
      <c r="DL1591" s="7">
        <v>0.19163165594058101</v>
      </c>
      <c r="DM1591" s="7">
        <v>0.19163165594058101</v>
      </c>
      <c r="DN1591" s="7">
        <v>0.19163165594058101</v>
      </c>
      <c r="DO1591" s="7">
        <v>0.19163165594058101</v>
      </c>
      <c r="DP1591" s="7">
        <v>0.19163165594058101</v>
      </c>
      <c r="DQ1591" s="7">
        <v>0.19163165594058101</v>
      </c>
      <c r="DR1591" s="7">
        <v>0.19163165594058101</v>
      </c>
      <c r="DS1591" s="7">
        <v>0.19163165594058101</v>
      </c>
      <c r="DT1591" s="7">
        <v>0.19163165594058101</v>
      </c>
      <c r="DU1591" s="7">
        <v>0.19163165594058101</v>
      </c>
      <c r="DV1591" s="7">
        <v>0.19163165594058101</v>
      </c>
      <c r="DW1591" s="7">
        <v>0.19163165594058101</v>
      </c>
      <c r="DX1591" s="7">
        <v>0.19163165594058101</v>
      </c>
      <c r="DY1591" s="7">
        <v>0.19163165594058101</v>
      </c>
      <c r="DZ1591" s="7">
        <v>0.19163165594058101</v>
      </c>
      <c r="EA1591" s="7">
        <v>0.19163165594058101</v>
      </c>
      <c r="EB1591" s="7">
        <v>0.19163165594058101</v>
      </c>
      <c r="EC1591" s="7">
        <v>0.19163165594058101</v>
      </c>
      <c r="ED1591" s="7">
        <v>0.19163165594058101</v>
      </c>
      <c r="EE1591" s="7">
        <v>0.19163165594058101</v>
      </c>
      <c r="EF1591" s="7">
        <v>0.19163165594058101</v>
      </c>
      <c r="EG1591" s="7">
        <v>0.19163165594058101</v>
      </c>
      <c r="EH1591" s="7">
        <v>0.19163165594058101</v>
      </c>
      <c r="EI1591" s="7">
        <v>0.19163165594058101</v>
      </c>
      <c r="EJ1591" s="7">
        <v>0.19163165594058101</v>
      </c>
      <c r="EK1591" s="7">
        <v>0.19163165594058101</v>
      </c>
      <c r="EL1591" s="7">
        <v>0.19163165594058101</v>
      </c>
      <c r="EM1591" s="7">
        <v>0.19163165594058101</v>
      </c>
      <c r="EN1591" s="7">
        <v>0.19163165594058101</v>
      </c>
      <c r="EO1591" s="7">
        <v>0.19163165594058101</v>
      </c>
      <c r="EP1591" s="7">
        <v>0.19163165594058101</v>
      </c>
      <c r="EQ1591" s="7">
        <v>0.19163165594058101</v>
      </c>
      <c r="ER1591" s="7">
        <v>0.19163165594058101</v>
      </c>
      <c r="ES1591" s="7">
        <v>0.19163165594058101</v>
      </c>
      <c r="ET1591" s="7">
        <v>0.19163165594058101</v>
      </c>
      <c r="EU1591" s="7">
        <v>0.19163165594058101</v>
      </c>
      <c r="EV1591" s="7">
        <v>0.19163165594058101</v>
      </c>
      <c r="EW1591" s="7">
        <v>0.19163165594058101</v>
      </c>
    </row>
    <row r="1592" spans="1:153">
      <c r="A1592" s="6">
        <v>1590</v>
      </c>
      <c r="B1592">
        <v>8.1374353685481599E-2</v>
      </c>
      <c r="C1592">
        <v>0.111449668384169</v>
      </c>
      <c r="D1592">
        <v>6.7325342707438895E-2</v>
      </c>
      <c r="E1592">
        <v>0.11733091189707</v>
      </c>
      <c r="F1592">
        <v>6.9018409816774803E-2</v>
      </c>
      <c r="G1592">
        <v>7.0341927977950497E-2</v>
      </c>
      <c r="H1592">
        <v>6.3205567167195803E-2</v>
      </c>
      <c r="I1592">
        <v>6.7924449668155806E-2</v>
      </c>
      <c r="J1592">
        <v>0.100971136979929</v>
      </c>
      <c r="K1592">
        <v>5.1435613081797102E-2</v>
      </c>
      <c r="L1592">
        <v>9.4660499757043201E-2</v>
      </c>
      <c r="M1592">
        <v>4.3615679245618301E-2</v>
      </c>
      <c r="N1592">
        <v>6.1652930331244603E-2</v>
      </c>
      <c r="O1592">
        <v>6.2004194532763998E-2</v>
      </c>
      <c r="P1592">
        <v>8.6929775884295402E-2</v>
      </c>
      <c r="Q1592">
        <v>8.46571337730707E-2</v>
      </c>
      <c r="R1592">
        <v>4.2481865332634802E-2</v>
      </c>
      <c r="S1592">
        <v>4.48999210278214E-2</v>
      </c>
      <c r="T1592">
        <v>9.1980970256109906E-2</v>
      </c>
      <c r="U1592">
        <v>7.1681980406399198E-2</v>
      </c>
      <c r="V1592">
        <v>0.116868146350823</v>
      </c>
      <c r="W1592">
        <v>4.3207963839185397E-2</v>
      </c>
      <c r="X1592">
        <v>7.5238732603466196E-2</v>
      </c>
      <c r="Y1592">
        <v>5.0560634857602003E-2</v>
      </c>
      <c r="Z1592">
        <v>8.3764729019014994E-2</v>
      </c>
      <c r="AA1592">
        <v>5.8116450838563399E-2</v>
      </c>
      <c r="AB1592">
        <v>7.6691562212804598E-2</v>
      </c>
      <c r="AC1592">
        <v>9.6606967811967898E-2</v>
      </c>
      <c r="AD1592">
        <v>0.10290682619189299</v>
      </c>
      <c r="AE1592">
        <v>8.1954432116374196E-2</v>
      </c>
      <c r="AF1592">
        <v>9.6237940778900397E-2</v>
      </c>
      <c r="AG1592">
        <v>8.2726309303756698E-2</v>
      </c>
      <c r="AH1592">
        <v>0.107533647726823</v>
      </c>
      <c r="AI1592">
        <v>3.63553219456818E-2</v>
      </c>
      <c r="AJ1592">
        <v>6.8693493531497299E-2</v>
      </c>
      <c r="AK1592">
        <v>0.10010550558581099</v>
      </c>
      <c r="AL1592">
        <v>6.5867372058230803E-2</v>
      </c>
      <c r="AM1592">
        <v>7.1786038540278901E-2</v>
      </c>
      <c r="AN1592">
        <v>0</v>
      </c>
      <c r="AO1592">
        <v>0</v>
      </c>
      <c r="AP1592">
        <v>1</v>
      </c>
      <c r="AQ1592">
        <v>0</v>
      </c>
      <c r="AR1592">
        <v>1</v>
      </c>
      <c r="AS1592">
        <v>1</v>
      </c>
      <c r="AT1592">
        <v>0.20692673358160099</v>
      </c>
      <c r="AU1592">
        <v>1</v>
      </c>
      <c r="AV1592">
        <v>1</v>
      </c>
      <c r="AW1592">
        <v>0.98936278512909304</v>
      </c>
      <c r="AX1592">
        <v>1</v>
      </c>
      <c r="AY1592">
        <v>1</v>
      </c>
      <c r="AZ1592">
        <v>7.9474756334993093E-3</v>
      </c>
      <c r="BA1592">
        <v>1</v>
      </c>
      <c r="BB1592">
        <v>1</v>
      </c>
      <c r="BC1592">
        <v>1</v>
      </c>
      <c r="BD1592">
        <v>1</v>
      </c>
      <c r="BE1592">
        <v>0.94107023817590196</v>
      </c>
      <c r="BF1592">
        <v>1</v>
      </c>
      <c r="BG1592">
        <v>1</v>
      </c>
      <c r="BH1592">
        <v>0.26374549784652501</v>
      </c>
      <c r="BI1592">
        <v>1</v>
      </c>
      <c r="BJ1592">
        <v>1</v>
      </c>
      <c r="BK1592">
        <v>1</v>
      </c>
      <c r="BL1592">
        <v>0</v>
      </c>
      <c r="BM1592">
        <v>1</v>
      </c>
      <c r="BN1592">
        <v>1</v>
      </c>
      <c r="BO1592">
        <v>1</v>
      </c>
      <c r="BP1592">
        <v>1</v>
      </c>
      <c r="BQ1592">
        <v>1</v>
      </c>
      <c r="BR1592">
        <v>0</v>
      </c>
      <c r="BS1592">
        <v>1</v>
      </c>
      <c r="BT1592">
        <v>1</v>
      </c>
      <c r="BU1592">
        <v>1</v>
      </c>
      <c r="BV1592">
        <v>1</v>
      </c>
      <c r="BW1592">
        <v>0</v>
      </c>
      <c r="BX1592">
        <v>0.935201983820378</v>
      </c>
      <c r="BY1592">
        <v>1</v>
      </c>
      <c r="BZ1592" s="7">
        <v>0.404467212538482</v>
      </c>
      <c r="CA1592" s="7">
        <v>0.404467212538482</v>
      </c>
      <c r="CB1592" s="7">
        <v>0.404467212538482</v>
      </c>
      <c r="CC1592" s="7">
        <v>0.404467212538482</v>
      </c>
      <c r="CD1592" s="7">
        <v>0.404467212538482</v>
      </c>
      <c r="CE1592" s="7">
        <v>0.404467212538482</v>
      </c>
      <c r="CF1592" s="7">
        <v>0.404467212538482</v>
      </c>
      <c r="CG1592" s="7">
        <v>0.404467212538482</v>
      </c>
      <c r="CH1592" s="7">
        <v>0.404467212538482</v>
      </c>
      <c r="CI1592" s="7">
        <v>0.404467212538482</v>
      </c>
      <c r="CJ1592" s="7">
        <v>0.404467212538482</v>
      </c>
      <c r="CK1592" s="7">
        <v>0.404467212538482</v>
      </c>
      <c r="CL1592" s="7">
        <v>0.404467212538482</v>
      </c>
      <c r="CM1592" s="7">
        <v>0.404467212538482</v>
      </c>
      <c r="CN1592" s="7">
        <v>0.404467212538482</v>
      </c>
      <c r="CO1592" s="7">
        <v>0.404467212538482</v>
      </c>
      <c r="CP1592" s="7">
        <v>0.404467212538482</v>
      </c>
      <c r="CQ1592" s="7">
        <v>0.404467212538482</v>
      </c>
      <c r="CR1592" s="7">
        <v>0.404467212538482</v>
      </c>
      <c r="CS1592" s="7">
        <v>0.404467212538482</v>
      </c>
      <c r="CT1592" s="7">
        <v>0.404467212538482</v>
      </c>
      <c r="CU1592" s="7">
        <v>0.404467212538482</v>
      </c>
      <c r="CV1592" s="7">
        <v>0.404467212538482</v>
      </c>
      <c r="CW1592" s="7">
        <v>0.404467212538482</v>
      </c>
      <c r="CX1592" s="7">
        <v>0.404467212538482</v>
      </c>
      <c r="CY1592" s="7">
        <v>0.404467212538482</v>
      </c>
      <c r="CZ1592" s="7">
        <v>0.404467212538482</v>
      </c>
      <c r="DA1592" s="7">
        <v>0.404467212538482</v>
      </c>
      <c r="DB1592" s="7">
        <v>0.404467212538482</v>
      </c>
      <c r="DC1592" s="7">
        <v>0.404467212538482</v>
      </c>
      <c r="DD1592" s="7">
        <v>0.404467212538482</v>
      </c>
      <c r="DE1592" s="7">
        <v>0.404467212538482</v>
      </c>
      <c r="DF1592" s="7">
        <v>0.404467212538482</v>
      </c>
      <c r="DG1592" s="7">
        <v>0.404467212538482</v>
      </c>
      <c r="DH1592" s="7">
        <v>0.404467212538482</v>
      </c>
      <c r="DI1592" s="7">
        <v>0.404467212538482</v>
      </c>
      <c r="DJ1592" s="7">
        <v>0.404467212538482</v>
      </c>
      <c r="DK1592" s="7">
        <v>0.404467212538482</v>
      </c>
      <c r="DL1592" s="7">
        <v>0.191595275939453</v>
      </c>
      <c r="DM1592" s="7">
        <v>0.191595275939453</v>
      </c>
      <c r="DN1592" s="7">
        <v>0.191595275939453</v>
      </c>
      <c r="DO1592" s="7">
        <v>0.191595275939453</v>
      </c>
      <c r="DP1592" s="7">
        <v>0.191595275939453</v>
      </c>
      <c r="DQ1592" s="7">
        <v>0.191595275939453</v>
      </c>
      <c r="DR1592" s="7">
        <v>0.191595275939453</v>
      </c>
      <c r="DS1592" s="7">
        <v>0.191595275939453</v>
      </c>
      <c r="DT1592" s="7">
        <v>0.191595275939453</v>
      </c>
      <c r="DU1592" s="7">
        <v>0.191595275939453</v>
      </c>
      <c r="DV1592" s="7">
        <v>0.191595275939453</v>
      </c>
      <c r="DW1592" s="7">
        <v>0.191595275939453</v>
      </c>
      <c r="DX1592" s="7">
        <v>0.191595275939453</v>
      </c>
      <c r="DY1592" s="7">
        <v>0.191595275939453</v>
      </c>
      <c r="DZ1592" s="7">
        <v>0.191595275939453</v>
      </c>
      <c r="EA1592" s="7">
        <v>0.191595275939453</v>
      </c>
      <c r="EB1592" s="7">
        <v>0.191595275939453</v>
      </c>
      <c r="EC1592" s="7">
        <v>0.191595275939453</v>
      </c>
      <c r="ED1592" s="7">
        <v>0.191595275939453</v>
      </c>
      <c r="EE1592" s="7">
        <v>0.191595275939453</v>
      </c>
      <c r="EF1592" s="7">
        <v>0.191595275939453</v>
      </c>
      <c r="EG1592" s="7">
        <v>0.191595275939453</v>
      </c>
      <c r="EH1592" s="7">
        <v>0.191595275939453</v>
      </c>
      <c r="EI1592" s="7">
        <v>0.191595275939453</v>
      </c>
      <c r="EJ1592" s="7">
        <v>0.191595275939453</v>
      </c>
      <c r="EK1592" s="7">
        <v>0.191595275939453</v>
      </c>
      <c r="EL1592" s="7">
        <v>0.191595275939453</v>
      </c>
      <c r="EM1592" s="7">
        <v>0.191595275939453</v>
      </c>
      <c r="EN1592" s="7">
        <v>0.191595275939453</v>
      </c>
      <c r="EO1592" s="7">
        <v>0.191595275939453</v>
      </c>
      <c r="EP1592" s="7">
        <v>0.191595275939453</v>
      </c>
      <c r="EQ1592" s="7">
        <v>0.191595275939453</v>
      </c>
      <c r="ER1592" s="7">
        <v>0.191595275939453</v>
      </c>
      <c r="ES1592" s="7">
        <v>0.191595275939453</v>
      </c>
      <c r="ET1592" s="7">
        <v>0.191595275939453</v>
      </c>
      <c r="EU1592" s="7">
        <v>0.191595275939453</v>
      </c>
      <c r="EV1592" s="7">
        <v>0.191595275939453</v>
      </c>
      <c r="EW1592" s="7">
        <v>0.191595275939453</v>
      </c>
    </row>
    <row r="1593" spans="1:153">
      <c r="A1593" s="6">
        <v>1591</v>
      </c>
      <c r="B1593">
        <v>0.25433014264991399</v>
      </c>
      <c r="C1593">
        <v>0.281379765737514</v>
      </c>
      <c r="D1593">
        <v>0.22831623822977001</v>
      </c>
      <c r="E1593">
        <v>0.28840215994003099</v>
      </c>
      <c r="F1593">
        <v>0.23174602686881299</v>
      </c>
      <c r="G1593">
        <v>0.20445132011436101</v>
      </c>
      <c r="H1593">
        <v>0.22337813134274201</v>
      </c>
      <c r="I1593">
        <v>0.219697241791695</v>
      </c>
      <c r="J1593">
        <v>0.27642162651343699</v>
      </c>
      <c r="K1593">
        <v>0.20863620279674899</v>
      </c>
      <c r="L1593">
        <v>0.24923581243759299</v>
      </c>
      <c r="M1593">
        <v>0.201047676511977</v>
      </c>
      <c r="N1593">
        <v>0.22409123053439001</v>
      </c>
      <c r="O1593">
        <v>0.22466973478109101</v>
      </c>
      <c r="P1593">
        <v>0.23882261790364501</v>
      </c>
      <c r="Q1593">
        <v>0.25986227624691499</v>
      </c>
      <c r="R1593">
        <v>0.21167750497461901</v>
      </c>
      <c r="S1593">
        <v>0.20306860110264799</v>
      </c>
      <c r="T1593">
        <v>0.26663992664680303</v>
      </c>
      <c r="U1593">
        <v>0.22862095533920701</v>
      </c>
      <c r="V1593">
        <v>0.26959969596499</v>
      </c>
      <c r="W1593">
        <v>0.20836787137114901</v>
      </c>
      <c r="X1593">
        <v>0.24974787168048701</v>
      </c>
      <c r="Y1593">
        <v>0.206605534933056</v>
      </c>
      <c r="Z1593">
        <v>0.24868200867330301</v>
      </c>
      <c r="AA1593">
        <v>0.20892283937727901</v>
      </c>
      <c r="AB1593">
        <v>0.23099504185651601</v>
      </c>
      <c r="AC1593">
        <v>0.24509931538913701</v>
      </c>
      <c r="AD1593">
        <v>0.24137382946236199</v>
      </c>
      <c r="AE1593">
        <v>0.25769995569064702</v>
      </c>
      <c r="AF1593">
        <v>0.26738945743711501</v>
      </c>
      <c r="AG1593">
        <v>0.235850100539819</v>
      </c>
      <c r="AH1593">
        <v>0.26310018540089802</v>
      </c>
      <c r="AI1593">
        <v>0.20505489159026799</v>
      </c>
      <c r="AJ1593">
        <v>0.220054469692546</v>
      </c>
      <c r="AK1593">
        <v>0.26315170954902301</v>
      </c>
      <c r="AL1593">
        <v>0.22434560191828301</v>
      </c>
      <c r="AM1593">
        <v>0.229607684525234</v>
      </c>
      <c r="AN1593">
        <v>0</v>
      </c>
      <c r="AO1593">
        <v>1</v>
      </c>
      <c r="AP1593">
        <v>1</v>
      </c>
      <c r="AQ1593">
        <v>1</v>
      </c>
      <c r="AR1593">
        <v>0.79396437171177703</v>
      </c>
      <c r="AS1593">
        <v>0.71081380030448105</v>
      </c>
      <c r="AT1593">
        <v>0.196710310377986</v>
      </c>
      <c r="AU1593">
        <v>1</v>
      </c>
      <c r="AV1593">
        <v>1</v>
      </c>
      <c r="AW1593">
        <v>0.56513845239808302</v>
      </c>
      <c r="AX1593">
        <v>1</v>
      </c>
      <c r="AY1593">
        <v>1</v>
      </c>
      <c r="AZ1593">
        <v>1.55462585354032E-2</v>
      </c>
      <c r="BA1593">
        <v>1</v>
      </c>
      <c r="BB1593">
        <v>1</v>
      </c>
      <c r="BC1593">
        <v>1</v>
      </c>
      <c r="BD1593">
        <v>1</v>
      </c>
      <c r="BE1593">
        <v>0.70147146439659502</v>
      </c>
      <c r="BF1593">
        <v>1</v>
      </c>
      <c r="BG1593">
        <v>1</v>
      </c>
      <c r="BH1593">
        <v>0.14902672013517401</v>
      </c>
      <c r="BI1593">
        <v>1</v>
      </c>
      <c r="BJ1593">
        <v>1</v>
      </c>
      <c r="BK1593">
        <v>0.97435232476042399</v>
      </c>
      <c r="BL1593">
        <v>1</v>
      </c>
      <c r="BM1593">
        <v>1</v>
      </c>
      <c r="BN1593">
        <v>1</v>
      </c>
      <c r="BO1593">
        <v>1</v>
      </c>
      <c r="BP1593">
        <v>1</v>
      </c>
      <c r="BQ1593">
        <v>1</v>
      </c>
      <c r="BR1593">
        <v>0</v>
      </c>
      <c r="BS1593">
        <v>1</v>
      </c>
      <c r="BT1593">
        <v>1</v>
      </c>
      <c r="BU1593">
        <v>1</v>
      </c>
      <c r="BV1593">
        <v>1</v>
      </c>
      <c r="BW1593">
        <v>1</v>
      </c>
      <c r="BX1593">
        <v>0.52214525039164195</v>
      </c>
      <c r="BY1593">
        <v>1</v>
      </c>
      <c r="BZ1593" s="7">
        <v>0.40435201253491099</v>
      </c>
      <c r="CA1593" s="7">
        <v>0.40435201253491099</v>
      </c>
      <c r="CB1593" s="7">
        <v>0.40435201253491099</v>
      </c>
      <c r="CC1593" s="7">
        <v>0.40435201253491099</v>
      </c>
      <c r="CD1593" s="7">
        <v>0.40435201253491099</v>
      </c>
      <c r="CE1593" s="7">
        <v>0.40435201253491099</v>
      </c>
      <c r="CF1593" s="7">
        <v>0.40435201253491099</v>
      </c>
      <c r="CG1593" s="7">
        <v>0.40435201253491099</v>
      </c>
      <c r="CH1593" s="7">
        <v>0.40435201253491099</v>
      </c>
      <c r="CI1593" s="7">
        <v>0.40435201253491099</v>
      </c>
      <c r="CJ1593" s="7">
        <v>0.40435201253491099</v>
      </c>
      <c r="CK1593" s="7">
        <v>0.40435201253491099</v>
      </c>
      <c r="CL1593" s="7">
        <v>0.40435201253491099</v>
      </c>
      <c r="CM1593" s="7">
        <v>0.40435201253491099</v>
      </c>
      <c r="CN1593" s="7">
        <v>0.40435201253491099</v>
      </c>
      <c r="CO1593" s="7">
        <v>0.40435201253491099</v>
      </c>
      <c r="CP1593" s="7">
        <v>0.40435201253491099</v>
      </c>
      <c r="CQ1593" s="7">
        <v>0.40435201253491099</v>
      </c>
      <c r="CR1593" s="7">
        <v>0.40435201253491099</v>
      </c>
      <c r="CS1593" s="7">
        <v>0.40435201253491099</v>
      </c>
      <c r="CT1593" s="7">
        <v>0.40435201253491099</v>
      </c>
      <c r="CU1593" s="7">
        <v>0.40435201253491099</v>
      </c>
      <c r="CV1593" s="7">
        <v>0.40435201253491099</v>
      </c>
      <c r="CW1593" s="7">
        <v>0.40435201253491099</v>
      </c>
      <c r="CX1593" s="7">
        <v>0.40435201253491099</v>
      </c>
      <c r="CY1593" s="7">
        <v>0.40435201253491099</v>
      </c>
      <c r="CZ1593" s="7">
        <v>0.40435201253491099</v>
      </c>
      <c r="DA1593" s="7">
        <v>0.40435201253491099</v>
      </c>
      <c r="DB1593" s="7">
        <v>0.40435201253491099</v>
      </c>
      <c r="DC1593" s="7">
        <v>0.40435201253491099</v>
      </c>
      <c r="DD1593" s="7">
        <v>0.40435201253491099</v>
      </c>
      <c r="DE1593" s="7">
        <v>0.40435201253491099</v>
      </c>
      <c r="DF1593" s="7">
        <v>0.40435201253491099</v>
      </c>
      <c r="DG1593" s="7">
        <v>0.40435201253491099</v>
      </c>
      <c r="DH1593" s="7">
        <v>0.40435201253491099</v>
      </c>
      <c r="DI1593" s="7">
        <v>0.40435201253491099</v>
      </c>
      <c r="DJ1593" s="7">
        <v>0.40435201253491099</v>
      </c>
      <c r="DK1593" s="7">
        <v>0.40435201253491099</v>
      </c>
      <c r="DL1593" s="7">
        <v>0.19154070593776101</v>
      </c>
      <c r="DM1593" s="7">
        <v>0.19154070593776101</v>
      </c>
      <c r="DN1593" s="7">
        <v>0.19154070593776101</v>
      </c>
      <c r="DO1593" s="7">
        <v>0.19154070593776101</v>
      </c>
      <c r="DP1593" s="7">
        <v>0.19154070593776101</v>
      </c>
      <c r="DQ1593" s="7">
        <v>0.19154070593776101</v>
      </c>
      <c r="DR1593" s="7">
        <v>0.19154070593776101</v>
      </c>
      <c r="DS1593" s="7">
        <v>0.19154070593776101</v>
      </c>
      <c r="DT1593" s="7">
        <v>0.19154070593776101</v>
      </c>
      <c r="DU1593" s="7">
        <v>0.19154070593776101</v>
      </c>
      <c r="DV1593" s="7">
        <v>0.19154070593776101</v>
      </c>
      <c r="DW1593" s="7">
        <v>0.19154070593776101</v>
      </c>
      <c r="DX1593" s="7">
        <v>0.19154070593776101</v>
      </c>
      <c r="DY1593" s="7">
        <v>0.19154070593776101</v>
      </c>
      <c r="DZ1593" s="7">
        <v>0.19154070593776101</v>
      </c>
      <c r="EA1593" s="7">
        <v>0.19154070593776101</v>
      </c>
      <c r="EB1593" s="7">
        <v>0.19154070593776101</v>
      </c>
      <c r="EC1593" s="7">
        <v>0.19154070593776101</v>
      </c>
      <c r="ED1593" s="7">
        <v>0.19154070593776101</v>
      </c>
      <c r="EE1593" s="7">
        <v>0.19154070593776101</v>
      </c>
      <c r="EF1593" s="7">
        <v>0.19154070593776101</v>
      </c>
      <c r="EG1593" s="7">
        <v>0.19154070593776101</v>
      </c>
      <c r="EH1593" s="7">
        <v>0.19154070593776101</v>
      </c>
      <c r="EI1593" s="7">
        <v>0.19154070593776101</v>
      </c>
      <c r="EJ1593" s="7">
        <v>0.19154070593776101</v>
      </c>
      <c r="EK1593" s="7">
        <v>0.19154070593776101</v>
      </c>
      <c r="EL1593" s="7">
        <v>0.19154070593776101</v>
      </c>
      <c r="EM1593" s="7">
        <v>0.19154070593776101</v>
      </c>
      <c r="EN1593" s="7">
        <v>0.19154070593776101</v>
      </c>
      <c r="EO1593" s="7">
        <v>0.19154070593776101</v>
      </c>
      <c r="EP1593" s="7">
        <v>0.19154070593776101</v>
      </c>
      <c r="EQ1593" s="7">
        <v>0.19154070593776101</v>
      </c>
      <c r="ER1593" s="7">
        <v>0.19154070593776101</v>
      </c>
      <c r="ES1593" s="7">
        <v>0.19154070593776101</v>
      </c>
      <c r="ET1593" s="7">
        <v>0.19154070593776101</v>
      </c>
      <c r="EU1593" s="7">
        <v>0.19154070593776101</v>
      </c>
      <c r="EV1593" s="7">
        <v>0.19154070593776101</v>
      </c>
      <c r="EW1593" s="7">
        <v>0.19154070593776101</v>
      </c>
    </row>
    <row r="1594" spans="1:153">
      <c r="A1594" s="6">
        <v>1592</v>
      </c>
      <c r="B1594">
        <v>0.41428142705555998</v>
      </c>
      <c r="C1594">
        <v>0.43413239787796898</v>
      </c>
      <c r="D1594">
        <v>0.37831854247359997</v>
      </c>
      <c r="E1594">
        <v>0.44142245109783701</v>
      </c>
      <c r="F1594">
        <v>0.37985665636407601</v>
      </c>
      <c r="G1594">
        <v>0.342172304328349</v>
      </c>
      <c r="H1594">
        <v>0.37597123200639099</v>
      </c>
      <c r="I1594">
        <v>0.36205666697130701</v>
      </c>
      <c r="J1594">
        <v>0.43629342291491302</v>
      </c>
      <c r="K1594">
        <v>0.37644636452056501</v>
      </c>
      <c r="L1594">
        <v>0.39840842331343901</v>
      </c>
      <c r="M1594">
        <v>0.35120683910141498</v>
      </c>
      <c r="N1594">
        <v>0.38784439591700998</v>
      </c>
      <c r="O1594">
        <v>0.37967679344035998</v>
      </c>
      <c r="P1594">
        <v>0.38112073416678099</v>
      </c>
      <c r="Q1594">
        <v>0.42333826190354501</v>
      </c>
      <c r="R1594">
        <v>0.34769029307122801</v>
      </c>
      <c r="S1594">
        <v>0.338464145656721</v>
      </c>
      <c r="T1594">
        <v>0.42763376095848599</v>
      </c>
      <c r="U1594">
        <v>0.375496390129129</v>
      </c>
      <c r="V1594">
        <v>0.41521748591998697</v>
      </c>
      <c r="W1594">
        <v>0.36355929977982299</v>
      </c>
      <c r="X1594">
        <v>0.41141338610119998</v>
      </c>
      <c r="Y1594">
        <v>0.373018286790465</v>
      </c>
      <c r="Z1594">
        <v>0.39438350142102802</v>
      </c>
      <c r="AA1594">
        <v>0.354716915929918</v>
      </c>
      <c r="AB1594">
        <v>0.37528841320260697</v>
      </c>
      <c r="AC1594">
        <v>0.38749566087294701</v>
      </c>
      <c r="AD1594">
        <v>0.35944171461839702</v>
      </c>
      <c r="AE1594">
        <v>0.42200270171051601</v>
      </c>
      <c r="AF1594">
        <v>0.42473205566943001</v>
      </c>
      <c r="AG1594">
        <v>0.37707142691464002</v>
      </c>
      <c r="AH1594">
        <v>0.40631652791530098</v>
      </c>
      <c r="AI1594">
        <v>0.360347316806641</v>
      </c>
      <c r="AJ1594">
        <v>0.36182449964771202</v>
      </c>
      <c r="AK1594">
        <v>0.41633246128367202</v>
      </c>
      <c r="AL1594">
        <v>0.38257324051859498</v>
      </c>
      <c r="AM1594">
        <v>0.37874855160225002</v>
      </c>
      <c r="AN1594">
        <v>1</v>
      </c>
      <c r="AO1594">
        <v>1</v>
      </c>
      <c r="AP1594">
        <v>0.78825943564422496</v>
      </c>
      <c r="AQ1594">
        <v>1</v>
      </c>
      <c r="AR1594">
        <v>0.467929459297723</v>
      </c>
      <c r="AS1594">
        <v>0.42079232112447401</v>
      </c>
      <c r="AT1594">
        <v>0.13568193975419399</v>
      </c>
      <c r="AU1594">
        <v>1</v>
      </c>
      <c r="AV1594">
        <v>1</v>
      </c>
      <c r="AW1594">
        <v>0.50107534352983096</v>
      </c>
      <c r="AX1594">
        <v>1</v>
      </c>
      <c r="AY1594">
        <v>1</v>
      </c>
      <c r="AZ1594">
        <v>7.1396918736733404E-3</v>
      </c>
      <c r="BA1594">
        <v>1</v>
      </c>
      <c r="BB1594">
        <v>0.86797724574221602</v>
      </c>
      <c r="BC1594">
        <v>0.50863797675051303</v>
      </c>
      <c r="BD1594">
        <v>1</v>
      </c>
      <c r="BE1594">
        <v>0.34804848349249701</v>
      </c>
      <c r="BF1594">
        <v>1</v>
      </c>
      <c r="BG1594">
        <v>0.78288376746480004</v>
      </c>
      <c r="BH1594">
        <v>0.16296050669387499</v>
      </c>
      <c r="BI1594">
        <v>1</v>
      </c>
      <c r="BJ1594">
        <v>0.24124972315774901</v>
      </c>
      <c r="BK1594">
        <v>0.61570285045734596</v>
      </c>
      <c r="BL1594">
        <v>1</v>
      </c>
      <c r="BM1594">
        <v>0.99759466675237096</v>
      </c>
      <c r="BN1594">
        <v>0.79740801643667403</v>
      </c>
      <c r="BO1594">
        <v>0.69103458592758005</v>
      </c>
      <c r="BP1594">
        <v>0.99336233452492695</v>
      </c>
      <c r="BQ1594">
        <v>0.406944857709994</v>
      </c>
      <c r="BR1594">
        <v>1</v>
      </c>
      <c r="BS1594">
        <v>1</v>
      </c>
      <c r="BT1594">
        <v>0.964025068330291</v>
      </c>
      <c r="BU1594">
        <v>0.81787618460081102</v>
      </c>
      <c r="BV1594">
        <v>1</v>
      </c>
      <c r="BW1594">
        <v>1</v>
      </c>
      <c r="BX1594">
        <v>0.30507031151033198</v>
      </c>
      <c r="BY1594">
        <v>1</v>
      </c>
      <c r="BZ1594" s="7">
        <v>0.40427521253253001</v>
      </c>
      <c r="CA1594" s="7">
        <v>0.40427521253253001</v>
      </c>
      <c r="CB1594" s="7">
        <v>0.40427521253253001</v>
      </c>
      <c r="CC1594" s="7">
        <v>0.40427521253253001</v>
      </c>
      <c r="CD1594" s="7">
        <v>0.40427521253253001</v>
      </c>
      <c r="CE1594" s="7">
        <v>0.40427521253253001</v>
      </c>
      <c r="CF1594" s="7">
        <v>0.40427521253253001</v>
      </c>
      <c r="CG1594" s="7">
        <v>0.40427521253253001</v>
      </c>
      <c r="CH1594" s="7">
        <v>0.40427521253253001</v>
      </c>
      <c r="CI1594" s="7">
        <v>0.40427521253253001</v>
      </c>
      <c r="CJ1594" s="7">
        <v>0.40427521253253001</v>
      </c>
      <c r="CK1594" s="7">
        <v>0.40427521253253001</v>
      </c>
      <c r="CL1594" s="7">
        <v>0.40427521253253001</v>
      </c>
      <c r="CM1594" s="7">
        <v>0.40427521253253001</v>
      </c>
      <c r="CN1594" s="7">
        <v>0.40427521253253001</v>
      </c>
      <c r="CO1594" s="7">
        <v>0.40427521253253001</v>
      </c>
      <c r="CP1594" s="7">
        <v>0.40427521253253001</v>
      </c>
      <c r="CQ1594" s="7">
        <v>0.40427521253253001</v>
      </c>
      <c r="CR1594" s="7">
        <v>0.40427521253253001</v>
      </c>
      <c r="CS1594" s="7">
        <v>0.40427521253253001</v>
      </c>
      <c r="CT1594" s="7">
        <v>0.40427521253253001</v>
      </c>
      <c r="CU1594" s="7">
        <v>0.40427521253253001</v>
      </c>
      <c r="CV1594" s="7">
        <v>0.40427521253253001</v>
      </c>
      <c r="CW1594" s="7">
        <v>0.40427521253253001</v>
      </c>
      <c r="CX1594" s="7">
        <v>0.40427521253253001</v>
      </c>
      <c r="CY1594" s="7">
        <v>0.40427521253253001</v>
      </c>
      <c r="CZ1594" s="7">
        <v>0.40427521253253001</v>
      </c>
      <c r="DA1594" s="7">
        <v>0.40427521253253001</v>
      </c>
      <c r="DB1594" s="7">
        <v>0.40427521253253001</v>
      </c>
      <c r="DC1594" s="7">
        <v>0.40427521253253001</v>
      </c>
      <c r="DD1594" s="7">
        <v>0.40427521253253001</v>
      </c>
      <c r="DE1594" s="7">
        <v>0.40427521253253001</v>
      </c>
      <c r="DF1594" s="7">
        <v>0.40427521253253001</v>
      </c>
      <c r="DG1594" s="7">
        <v>0.40427521253253001</v>
      </c>
      <c r="DH1594" s="7">
        <v>0.40427521253253001</v>
      </c>
      <c r="DI1594" s="7">
        <v>0.40427521253253001</v>
      </c>
      <c r="DJ1594" s="7">
        <v>0.40427521253253001</v>
      </c>
      <c r="DK1594" s="7">
        <v>0.40427521253253001</v>
      </c>
      <c r="DL1594" s="7">
        <v>0.191504325936633</v>
      </c>
      <c r="DM1594" s="7">
        <v>0.191504325936633</v>
      </c>
      <c r="DN1594" s="7">
        <v>0.191504325936633</v>
      </c>
      <c r="DO1594" s="7">
        <v>0.191504325936633</v>
      </c>
      <c r="DP1594" s="7">
        <v>0.191504325936633</v>
      </c>
      <c r="DQ1594" s="7">
        <v>0.191504325936633</v>
      </c>
      <c r="DR1594" s="7">
        <v>0.191504325936633</v>
      </c>
      <c r="DS1594" s="7">
        <v>0.191504325936633</v>
      </c>
      <c r="DT1594" s="7">
        <v>0.191504325936633</v>
      </c>
      <c r="DU1594" s="7">
        <v>0.191504325936633</v>
      </c>
      <c r="DV1594" s="7">
        <v>0.191504325936633</v>
      </c>
      <c r="DW1594" s="7">
        <v>0.191504325936633</v>
      </c>
      <c r="DX1594" s="7">
        <v>0.191504325936633</v>
      </c>
      <c r="DY1594" s="7">
        <v>0.191504325936633</v>
      </c>
      <c r="DZ1594" s="7">
        <v>0.191504325936633</v>
      </c>
      <c r="EA1594" s="7">
        <v>0.191504325936633</v>
      </c>
      <c r="EB1594" s="7">
        <v>0.191504325936633</v>
      </c>
      <c r="EC1594" s="7">
        <v>0.191504325936633</v>
      </c>
      <c r="ED1594" s="7">
        <v>0.191504325936633</v>
      </c>
      <c r="EE1594" s="7">
        <v>0.191504325936633</v>
      </c>
      <c r="EF1594" s="7">
        <v>0.191504325936633</v>
      </c>
      <c r="EG1594" s="7">
        <v>0.191504325936633</v>
      </c>
      <c r="EH1594" s="7">
        <v>0.191504325936633</v>
      </c>
      <c r="EI1594" s="7">
        <v>0.191504325936633</v>
      </c>
      <c r="EJ1594" s="7">
        <v>0.191504325936633</v>
      </c>
      <c r="EK1594" s="7">
        <v>0.191504325936633</v>
      </c>
      <c r="EL1594" s="7">
        <v>0.191504325936633</v>
      </c>
      <c r="EM1594" s="7">
        <v>0.191504325936633</v>
      </c>
      <c r="EN1594" s="7">
        <v>0.191504325936633</v>
      </c>
      <c r="EO1594" s="7">
        <v>0.191504325936633</v>
      </c>
      <c r="EP1594" s="7">
        <v>0.191504325936633</v>
      </c>
      <c r="EQ1594" s="7">
        <v>0.191504325936633</v>
      </c>
      <c r="ER1594" s="7">
        <v>0.191504325936633</v>
      </c>
      <c r="ES1594" s="7">
        <v>0.191504325936633</v>
      </c>
      <c r="ET1594" s="7">
        <v>0.191504325936633</v>
      </c>
      <c r="EU1594" s="7">
        <v>0.191504325936633</v>
      </c>
      <c r="EV1594" s="7">
        <v>0.191504325936633</v>
      </c>
      <c r="EW1594" s="7">
        <v>0.191504325936633</v>
      </c>
    </row>
    <row r="1595" spans="1:153">
      <c r="A1595" s="6">
        <v>1593</v>
      </c>
      <c r="B1595">
        <v>0.53775681344144999</v>
      </c>
      <c r="C1595">
        <v>0.55243003037099003</v>
      </c>
      <c r="D1595">
        <v>0.49107182922186199</v>
      </c>
      <c r="E1595">
        <v>0.55933179158424295</v>
      </c>
      <c r="F1595">
        <v>0.48482698842837602</v>
      </c>
      <c r="G1595">
        <v>0.4406954431433</v>
      </c>
      <c r="H1595">
        <v>0.493981470978061</v>
      </c>
      <c r="I1595">
        <v>0.474982546510894</v>
      </c>
      <c r="J1595">
        <v>0.55874879711135705</v>
      </c>
      <c r="K1595">
        <v>0.51186853559628998</v>
      </c>
      <c r="L1595">
        <v>0.50032760944452104</v>
      </c>
      <c r="M1595">
        <v>0.47297844330667199</v>
      </c>
      <c r="N1595">
        <v>0.51662603643889005</v>
      </c>
      <c r="O1595">
        <v>0.50176372993062202</v>
      </c>
      <c r="P1595">
        <v>0.48529591566143598</v>
      </c>
      <c r="Q1595">
        <v>0.54905553295376497</v>
      </c>
      <c r="R1595">
        <v>0.45556190969568</v>
      </c>
      <c r="S1595">
        <v>0.47218565549025499</v>
      </c>
      <c r="T1595">
        <v>0.55259034315921096</v>
      </c>
      <c r="U1595">
        <v>0.48596773730416298</v>
      </c>
      <c r="V1595">
        <v>0.51579307555257203</v>
      </c>
      <c r="W1595">
        <v>0.48631691502296298</v>
      </c>
      <c r="X1595">
        <v>0.535928768224049</v>
      </c>
      <c r="Y1595">
        <v>0.50729118148434105</v>
      </c>
      <c r="Z1595">
        <v>0.50924866622090803</v>
      </c>
      <c r="AA1595">
        <v>0.471832866820249</v>
      </c>
      <c r="AB1595">
        <v>0.48596953464988601</v>
      </c>
      <c r="AC1595">
        <v>0.49414087638749299</v>
      </c>
      <c r="AD1595">
        <v>0.44797684384467501</v>
      </c>
      <c r="AE1595">
        <v>0.54836970710245303</v>
      </c>
      <c r="AF1595">
        <v>0.54461327338026999</v>
      </c>
      <c r="AG1595">
        <v>0.485976584786665</v>
      </c>
      <c r="AH1595">
        <v>0.519457135683141</v>
      </c>
      <c r="AI1595">
        <v>0.47483153248443599</v>
      </c>
      <c r="AJ1595">
        <v>0.47412070364876002</v>
      </c>
      <c r="AK1595">
        <v>0.52693504703873795</v>
      </c>
      <c r="AL1595">
        <v>0.50732877670463905</v>
      </c>
      <c r="AM1595">
        <v>0.48621537000981702</v>
      </c>
      <c r="AN1595">
        <v>1</v>
      </c>
      <c r="AO1595">
        <v>0</v>
      </c>
      <c r="AP1595">
        <v>1</v>
      </c>
      <c r="AQ1595">
        <v>1</v>
      </c>
      <c r="AR1595">
        <v>0.83917074700364003</v>
      </c>
      <c r="AS1595">
        <v>0.59800477708831201</v>
      </c>
      <c r="AT1595">
        <v>8.6574062001130395E-2</v>
      </c>
      <c r="AU1595">
        <v>1</v>
      </c>
      <c r="AV1595">
        <v>1</v>
      </c>
      <c r="AW1595">
        <v>1</v>
      </c>
      <c r="AX1595">
        <v>1</v>
      </c>
      <c r="AY1595">
        <v>1</v>
      </c>
      <c r="AZ1595">
        <v>2.14306601891701E-2</v>
      </c>
      <c r="BA1595">
        <v>1</v>
      </c>
      <c r="BB1595">
        <v>1</v>
      </c>
      <c r="BC1595">
        <v>0.89235349282823595</v>
      </c>
      <c r="BD1595">
        <v>1</v>
      </c>
      <c r="BE1595">
        <v>0.24526110593397499</v>
      </c>
      <c r="BF1595">
        <v>1</v>
      </c>
      <c r="BG1595">
        <v>1</v>
      </c>
      <c r="BH1595">
        <v>0.26633732711888902</v>
      </c>
      <c r="BI1595">
        <v>0.88408127813926995</v>
      </c>
      <c r="BJ1595">
        <v>0.133683958510214</v>
      </c>
      <c r="BK1595">
        <v>0.71223148500323197</v>
      </c>
      <c r="BL1595">
        <v>1</v>
      </c>
      <c r="BM1595">
        <v>1</v>
      </c>
      <c r="BN1595">
        <v>1</v>
      </c>
      <c r="BO1595">
        <v>0.90736992099813196</v>
      </c>
      <c r="BP1595">
        <v>1</v>
      </c>
      <c r="BQ1595">
        <v>0.39509937220521402</v>
      </c>
      <c r="BR1595">
        <v>0</v>
      </c>
      <c r="BS1595">
        <v>1</v>
      </c>
      <c r="BT1595">
        <v>0.986666370746207</v>
      </c>
      <c r="BU1595">
        <v>1</v>
      </c>
      <c r="BV1595">
        <v>1</v>
      </c>
      <c r="BW1595">
        <v>0</v>
      </c>
      <c r="BX1595">
        <v>0.549344464362722</v>
      </c>
      <c r="BY1595">
        <v>1</v>
      </c>
      <c r="BZ1595" s="7">
        <v>0.404160012528959</v>
      </c>
      <c r="CA1595" s="7">
        <v>0.404160012528959</v>
      </c>
      <c r="CB1595" s="7">
        <v>0.404160012528959</v>
      </c>
      <c r="CC1595" s="7">
        <v>0.404160012528959</v>
      </c>
      <c r="CD1595" s="7">
        <v>0.404160012528959</v>
      </c>
      <c r="CE1595" s="7">
        <v>0.404160012528959</v>
      </c>
      <c r="CF1595" s="7">
        <v>0.404160012528959</v>
      </c>
      <c r="CG1595" s="7">
        <v>0.404160012528959</v>
      </c>
      <c r="CH1595" s="7">
        <v>0.404160012528959</v>
      </c>
      <c r="CI1595" s="7">
        <v>0.404160012528959</v>
      </c>
      <c r="CJ1595" s="7">
        <v>0.404160012528959</v>
      </c>
      <c r="CK1595" s="7">
        <v>0.404160012528959</v>
      </c>
      <c r="CL1595" s="7">
        <v>0.404160012528959</v>
      </c>
      <c r="CM1595" s="7">
        <v>0.404160012528959</v>
      </c>
      <c r="CN1595" s="7">
        <v>0.404160012528959</v>
      </c>
      <c r="CO1595" s="7">
        <v>0.404160012528959</v>
      </c>
      <c r="CP1595" s="7">
        <v>0.404160012528959</v>
      </c>
      <c r="CQ1595" s="7">
        <v>0.404160012528959</v>
      </c>
      <c r="CR1595" s="7">
        <v>0.404160012528959</v>
      </c>
      <c r="CS1595" s="7">
        <v>0.404160012528959</v>
      </c>
      <c r="CT1595" s="7">
        <v>0.404160012528959</v>
      </c>
      <c r="CU1595" s="7">
        <v>0.404160012528959</v>
      </c>
      <c r="CV1595" s="7">
        <v>0.404160012528959</v>
      </c>
      <c r="CW1595" s="7">
        <v>0.404160012528959</v>
      </c>
      <c r="CX1595" s="7">
        <v>0.404160012528959</v>
      </c>
      <c r="CY1595" s="7">
        <v>0.404160012528959</v>
      </c>
      <c r="CZ1595" s="7">
        <v>0.404160012528959</v>
      </c>
      <c r="DA1595" s="7">
        <v>0.404160012528959</v>
      </c>
      <c r="DB1595" s="7">
        <v>0.404160012528959</v>
      </c>
      <c r="DC1595" s="7">
        <v>0.404160012528959</v>
      </c>
      <c r="DD1595" s="7">
        <v>0.404160012528959</v>
      </c>
      <c r="DE1595" s="7">
        <v>0.404160012528959</v>
      </c>
      <c r="DF1595" s="7">
        <v>0.404160012528959</v>
      </c>
      <c r="DG1595" s="7">
        <v>0.404160012528959</v>
      </c>
      <c r="DH1595" s="7">
        <v>0.404160012528959</v>
      </c>
      <c r="DI1595" s="7">
        <v>0.404160012528959</v>
      </c>
      <c r="DJ1595" s="7">
        <v>0.404160012528959</v>
      </c>
      <c r="DK1595" s="7">
        <v>0.404160012528959</v>
      </c>
      <c r="DL1595" s="7">
        <v>0.19144975593494201</v>
      </c>
      <c r="DM1595" s="7">
        <v>0.19144975593494201</v>
      </c>
      <c r="DN1595" s="7">
        <v>0.19144975593494201</v>
      </c>
      <c r="DO1595" s="7">
        <v>0.19144975593494201</v>
      </c>
      <c r="DP1595" s="7">
        <v>0.19144975593494201</v>
      </c>
      <c r="DQ1595" s="7">
        <v>0.19144975593494201</v>
      </c>
      <c r="DR1595" s="7">
        <v>0.19144975593494201</v>
      </c>
      <c r="DS1595" s="7">
        <v>0.19144975593494201</v>
      </c>
      <c r="DT1595" s="7">
        <v>0.19144975593494201</v>
      </c>
      <c r="DU1595" s="7">
        <v>0.19144975593494201</v>
      </c>
      <c r="DV1595" s="7">
        <v>0.19144975593494201</v>
      </c>
      <c r="DW1595" s="7">
        <v>0.19144975593494201</v>
      </c>
      <c r="DX1595" s="7">
        <v>0.19144975593494201</v>
      </c>
      <c r="DY1595" s="7">
        <v>0.19144975593494201</v>
      </c>
      <c r="DZ1595" s="7">
        <v>0.19144975593494201</v>
      </c>
      <c r="EA1595" s="7">
        <v>0.19144975593494201</v>
      </c>
      <c r="EB1595" s="7">
        <v>0.19144975593494201</v>
      </c>
      <c r="EC1595" s="7">
        <v>0.19144975593494201</v>
      </c>
      <c r="ED1595" s="7">
        <v>0.19144975593494201</v>
      </c>
      <c r="EE1595" s="7">
        <v>0.19144975593494201</v>
      </c>
      <c r="EF1595" s="7">
        <v>0.19144975593494201</v>
      </c>
      <c r="EG1595" s="7">
        <v>0.19144975593494201</v>
      </c>
      <c r="EH1595" s="7">
        <v>0.19144975593494201</v>
      </c>
      <c r="EI1595" s="7">
        <v>0.19144975593494201</v>
      </c>
      <c r="EJ1595" s="7">
        <v>0.19144975593494201</v>
      </c>
      <c r="EK1595" s="7">
        <v>0.19144975593494201</v>
      </c>
      <c r="EL1595" s="7">
        <v>0.19144975593494201</v>
      </c>
      <c r="EM1595" s="7">
        <v>0.19144975593494201</v>
      </c>
      <c r="EN1595" s="7">
        <v>0.19144975593494201</v>
      </c>
      <c r="EO1595" s="7">
        <v>0.19144975593494201</v>
      </c>
      <c r="EP1595" s="7">
        <v>0.19144975593494201</v>
      </c>
      <c r="EQ1595" s="7">
        <v>0.19144975593494201</v>
      </c>
      <c r="ER1595" s="7">
        <v>0.19144975593494201</v>
      </c>
      <c r="ES1595" s="7">
        <v>0.19144975593494201</v>
      </c>
      <c r="ET1595" s="7">
        <v>0.19144975593494201</v>
      </c>
      <c r="EU1595" s="7">
        <v>0.19144975593494201</v>
      </c>
      <c r="EV1595" s="7">
        <v>0.19144975593494201</v>
      </c>
      <c r="EW1595" s="7">
        <v>0.19144975593494201</v>
      </c>
    </row>
    <row r="1596" spans="1:153">
      <c r="A1596" s="6">
        <v>1594</v>
      </c>
      <c r="B1596">
        <v>0.61826110113250698</v>
      </c>
      <c r="C1596">
        <v>0.62302400413695702</v>
      </c>
      <c r="D1596">
        <v>0.56252581941899205</v>
      </c>
      <c r="E1596">
        <v>0.62895658914567898</v>
      </c>
      <c r="F1596">
        <v>0.55006536902394398</v>
      </c>
      <c r="G1596">
        <v>0.48104561541504698</v>
      </c>
      <c r="H1596">
        <v>0.56964490472745499</v>
      </c>
      <c r="I1596">
        <v>0.54622851621323298</v>
      </c>
      <c r="J1596">
        <v>0.63387456498967198</v>
      </c>
      <c r="K1596">
        <v>0.60136329305393199</v>
      </c>
      <c r="L1596">
        <v>0.57654328398835097</v>
      </c>
      <c r="M1596">
        <v>0.55433045196362496</v>
      </c>
      <c r="N1596">
        <v>0.60103696965530695</v>
      </c>
      <c r="O1596">
        <v>0.58013983160108096</v>
      </c>
      <c r="P1596">
        <v>0.54600244599741499</v>
      </c>
      <c r="Q1596">
        <v>0.63052265483647496</v>
      </c>
      <c r="R1596">
        <v>0.54740662857199096</v>
      </c>
      <c r="S1596">
        <v>0.56696910857467497</v>
      </c>
      <c r="T1596">
        <v>0.63189751723527698</v>
      </c>
      <c r="U1596">
        <v>0.55261597698301201</v>
      </c>
      <c r="V1596">
        <v>0.57168968723170699</v>
      </c>
      <c r="W1596">
        <v>0.56032537689073203</v>
      </c>
      <c r="X1596">
        <v>0.61910674118194997</v>
      </c>
      <c r="Y1596">
        <v>0.59598174661952596</v>
      </c>
      <c r="Z1596">
        <v>0.59064036387832497</v>
      </c>
      <c r="AA1596">
        <v>0.54847634905447096</v>
      </c>
      <c r="AB1596">
        <v>0.54724347167384801</v>
      </c>
      <c r="AC1596">
        <v>0.56060270674460999</v>
      </c>
      <c r="AD1596">
        <v>0.51104187576708204</v>
      </c>
      <c r="AE1596">
        <v>0.63101671712725504</v>
      </c>
      <c r="AF1596">
        <v>0.62067305108806203</v>
      </c>
      <c r="AG1596">
        <v>0.55267011329243398</v>
      </c>
      <c r="AH1596">
        <v>0.59193423269786805</v>
      </c>
      <c r="AI1596">
        <v>0.55021834240971101</v>
      </c>
      <c r="AJ1596">
        <v>0.54477700236409698</v>
      </c>
      <c r="AK1596">
        <v>0.604295914310639</v>
      </c>
      <c r="AL1596">
        <v>0.58562766251074105</v>
      </c>
      <c r="AM1596">
        <v>0.55012302551477499</v>
      </c>
      <c r="AN1596">
        <v>1</v>
      </c>
      <c r="AO1596">
        <v>0</v>
      </c>
      <c r="AP1596">
        <v>1</v>
      </c>
      <c r="AQ1596">
        <v>1</v>
      </c>
      <c r="AR1596">
        <v>0.76245010668367197</v>
      </c>
      <c r="AS1596">
        <v>0.91041491590350498</v>
      </c>
      <c r="AT1596">
        <v>7.5101545281441195E-2</v>
      </c>
      <c r="AU1596">
        <v>1</v>
      </c>
      <c r="AV1596">
        <v>1</v>
      </c>
      <c r="AW1596">
        <v>1</v>
      </c>
      <c r="AX1596">
        <v>1</v>
      </c>
      <c r="AY1596">
        <v>1</v>
      </c>
      <c r="AZ1596">
        <v>8.8327561282176507E-3</v>
      </c>
      <c r="BA1596">
        <v>1</v>
      </c>
      <c r="BB1596">
        <v>1</v>
      </c>
      <c r="BC1596">
        <v>0.95782067895756895</v>
      </c>
      <c r="BD1596">
        <v>1</v>
      </c>
      <c r="BE1596">
        <v>0.27015860613624398</v>
      </c>
      <c r="BF1596">
        <v>1</v>
      </c>
      <c r="BG1596">
        <v>1</v>
      </c>
      <c r="BH1596">
        <v>0.25820540974598999</v>
      </c>
      <c r="BI1596">
        <v>1</v>
      </c>
      <c r="BJ1596">
        <v>0.10062651386882</v>
      </c>
      <c r="BK1596">
        <v>0.91996105746551304</v>
      </c>
      <c r="BL1596">
        <v>1</v>
      </c>
      <c r="BM1596">
        <v>1</v>
      </c>
      <c r="BN1596">
        <v>1</v>
      </c>
      <c r="BO1596">
        <v>0.985803695769083</v>
      </c>
      <c r="BP1596">
        <v>1</v>
      </c>
      <c r="BQ1596">
        <v>0.270372427335137</v>
      </c>
      <c r="BR1596">
        <v>1</v>
      </c>
      <c r="BS1596">
        <v>1</v>
      </c>
      <c r="BT1596">
        <v>0.75450250194973301</v>
      </c>
      <c r="BU1596">
        <v>1</v>
      </c>
      <c r="BV1596">
        <v>1</v>
      </c>
      <c r="BW1596">
        <v>1</v>
      </c>
      <c r="BX1596">
        <v>0.56471366641817999</v>
      </c>
      <c r="BY1596">
        <v>1</v>
      </c>
      <c r="BZ1596" s="7">
        <v>0.40408321252657797</v>
      </c>
      <c r="CA1596" s="7">
        <v>0.40408321252657797</v>
      </c>
      <c r="CB1596" s="7">
        <v>0.40408321252657797</v>
      </c>
      <c r="CC1596" s="7">
        <v>0.40408321252657797</v>
      </c>
      <c r="CD1596" s="7">
        <v>0.40408321252657797</v>
      </c>
      <c r="CE1596" s="7">
        <v>0.40408321252657797</v>
      </c>
      <c r="CF1596" s="7">
        <v>0.40408321252657797</v>
      </c>
      <c r="CG1596" s="7">
        <v>0.40408321252657797</v>
      </c>
      <c r="CH1596" s="7">
        <v>0.40408321252657797</v>
      </c>
      <c r="CI1596" s="7">
        <v>0.40408321252657797</v>
      </c>
      <c r="CJ1596" s="7">
        <v>0.40408321252657797</v>
      </c>
      <c r="CK1596" s="7">
        <v>0.40408321252657797</v>
      </c>
      <c r="CL1596" s="7">
        <v>0.40408321252657797</v>
      </c>
      <c r="CM1596" s="7">
        <v>0.40408321252657797</v>
      </c>
      <c r="CN1596" s="7">
        <v>0.40408321252657797</v>
      </c>
      <c r="CO1596" s="7">
        <v>0.40408321252657797</v>
      </c>
      <c r="CP1596" s="7">
        <v>0.40408321252657797</v>
      </c>
      <c r="CQ1596" s="7">
        <v>0.40408321252657797</v>
      </c>
      <c r="CR1596" s="7">
        <v>0.40408321252657797</v>
      </c>
      <c r="CS1596" s="7">
        <v>0.40408321252657797</v>
      </c>
      <c r="CT1596" s="7">
        <v>0.40408321252657797</v>
      </c>
      <c r="CU1596" s="7">
        <v>0.40408321252657797</v>
      </c>
      <c r="CV1596" s="7">
        <v>0.40408321252657797</v>
      </c>
      <c r="CW1596" s="7">
        <v>0.40408321252657797</v>
      </c>
      <c r="CX1596" s="7">
        <v>0.40408321252657797</v>
      </c>
      <c r="CY1596" s="7">
        <v>0.40408321252657797</v>
      </c>
      <c r="CZ1596" s="7">
        <v>0.40408321252657797</v>
      </c>
      <c r="DA1596" s="7">
        <v>0.40408321252657797</v>
      </c>
      <c r="DB1596" s="7">
        <v>0.40408321252657797</v>
      </c>
      <c r="DC1596" s="7">
        <v>0.40408321252657797</v>
      </c>
      <c r="DD1596" s="7">
        <v>0.40408321252657797</v>
      </c>
      <c r="DE1596" s="7">
        <v>0.40408321252657797</v>
      </c>
      <c r="DF1596" s="7">
        <v>0.40408321252657797</v>
      </c>
      <c r="DG1596" s="7">
        <v>0.40408321252657797</v>
      </c>
      <c r="DH1596" s="7">
        <v>0.40408321252657797</v>
      </c>
      <c r="DI1596" s="7">
        <v>0.40408321252657797</v>
      </c>
      <c r="DJ1596" s="7">
        <v>0.40408321252657797</v>
      </c>
      <c r="DK1596" s="7">
        <v>0.40408321252657797</v>
      </c>
      <c r="DL1596" s="7">
        <v>0.191413375933814</v>
      </c>
      <c r="DM1596" s="7">
        <v>0.191413375933814</v>
      </c>
      <c r="DN1596" s="7">
        <v>0.191413375933814</v>
      </c>
      <c r="DO1596" s="7">
        <v>0.191413375933814</v>
      </c>
      <c r="DP1596" s="7">
        <v>0.191413375933814</v>
      </c>
      <c r="DQ1596" s="7">
        <v>0.191413375933814</v>
      </c>
      <c r="DR1596" s="7">
        <v>0.191413375933814</v>
      </c>
      <c r="DS1596" s="7">
        <v>0.191413375933814</v>
      </c>
      <c r="DT1596" s="7">
        <v>0.191413375933814</v>
      </c>
      <c r="DU1596" s="7">
        <v>0.191413375933814</v>
      </c>
      <c r="DV1596" s="7">
        <v>0.191413375933814</v>
      </c>
      <c r="DW1596" s="7">
        <v>0.191413375933814</v>
      </c>
      <c r="DX1596" s="7">
        <v>0.191413375933814</v>
      </c>
      <c r="DY1596" s="7">
        <v>0.191413375933814</v>
      </c>
      <c r="DZ1596" s="7">
        <v>0.191413375933814</v>
      </c>
      <c r="EA1596" s="7">
        <v>0.191413375933814</v>
      </c>
      <c r="EB1596" s="7">
        <v>0.191413375933814</v>
      </c>
      <c r="EC1596" s="7">
        <v>0.191413375933814</v>
      </c>
      <c r="ED1596" s="7">
        <v>0.191413375933814</v>
      </c>
      <c r="EE1596" s="7">
        <v>0.191413375933814</v>
      </c>
      <c r="EF1596" s="7">
        <v>0.191413375933814</v>
      </c>
      <c r="EG1596" s="7">
        <v>0.191413375933814</v>
      </c>
      <c r="EH1596" s="7">
        <v>0.191413375933814</v>
      </c>
      <c r="EI1596" s="7">
        <v>0.191413375933814</v>
      </c>
      <c r="EJ1596" s="7">
        <v>0.191413375933814</v>
      </c>
      <c r="EK1596" s="7">
        <v>0.191413375933814</v>
      </c>
      <c r="EL1596" s="7">
        <v>0.191413375933814</v>
      </c>
      <c r="EM1596" s="7">
        <v>0.191413375933814</v>
      </c>
      <c r="EN1596" s="7">
        <v>0.191413375933814</v>
      </c>
      <c r="EO1596" s="7">
        <v>0.191413375933814</v>
      </c>
      <c r="EP1596" s="7">
        <v>0.191413375933814</v>
      </c>
      <c r="EQ1596" s="7">
        <v>0.191413375933814</v>
      </c>
      <c r="ER1596" s="7">
        <v>0.191413375933814</v>
      </c>
      <c r="ES1596" s="7">
        <v>0.191413375933814</v>
      </c>
      <c r="ET1596" s="7">
        <v>0.191413375933814</v>
      </c>
      <c r="EU1596" s="7">
        <v>0.191413375933814</v>
      </c>
      <c r="EV1596" s="7">
        <v>0.191413375933814</v>
      </c>
      <c r="EW1596" s="7">
        <v>0.191413375933814</v>
      </c>
    </row>
    <row r="1597" spans="1:153">
      <c r="A1597" s="6">
        <v>1595</v>
      </c>
      <c r="B1597">
        <v>0.64677957100499495</v>
      </c>
      <c r="C1597">
        <v>0.63875103760457497</v>
      </c>
      <c r="D1597">
        <v>0.58051434374966504</v>
      </c>
      <c r="E1597">
        <v>0.64324968662951598</v>
      </c>
      <c r="F1597">
        <v>0.562908488889452</v>
      </c>
      <c r="G1597">
        <v>0.472632959821432</v>
      </c>
      <c r="H1597">
        <v>0.59940204947606901</v>
      </c>
      <c r="I1597">
        <v>0.56476282584864301</v>
      </c>
      <c r="J1597">
        <v>0.65538273882528297</v>
      </c>
      <c r="K1597">
        <v>0.63747074658845604</v>
      </c>
      <c r="L1597">
        <v>0.59248158161967701</v>
      </c>
      <c r="M1597">
        <v>0.58398885249782095</v>
      </c>
      <c r="N1597">
        <v>0.63165614222159205</v>
      </c>
      <c r="O1597">
        <v>0.608468054020604</v>
      </c>
      <c r="P1597">
        <v>0.55744703862336198</v>
      </c>
      <c r="Q1597">
        <v>0.66003573959039497</v>
      </c>
      <c r="R1597">
        <v>0.57964690562302801</v>
      </c>
      <c r="S1597">
        <v>0.60177726953264599</v>
      </c>
      <c r="T1597">
        <v>0.65355696691293896</v>
      </c>
      <c r="U1597">
        <v>0.57727768004174795</v>
      </c>
      <c r="V1597">
        <v>0.57049114648433896</v>
      </c>
      <c r="W1597">
        <v>0.58693647253276005</v>
      </c>
      <c r="X1597">
        <v>0.64758822057457599</v>
      </c>
      <c r="Y1597">
        <v>0.63169275248745105</v>
      </c>
      <c r="Z1597">
        <v>0.61136907457785905</v>
      </c>
      <c r="AA1597">
        <v>0.57387282591238398</v>
      </c>
      <c r="AB1597">
        <v>0.55786469083710399</v>
      </c>
      <c r="AC1597">
        <v>0.56796943208793704</v>
      </c>
      <c r="AD1597">
        <v>0.52130242998287801</v>
      </c>
      <c r="AE1597">
        <v>0.65849573524429195</v>
      </c>
      <c r="AF1597">
        <v>0.64399521034752105</v>
      </c>
      <c r="AG1597">
        <v>0.57097471444001602</v>
      </c>
      <c r="AH1597">
        <v>0.60644903245839898</v>
      </c>
      <c r="AI1597">
        <v>0.58444118462543604</v>
      </c>
      <c r="AJ1597">
        <v>0.56292277140757596</v>
      </c>
      <c r="AK1597">
        <v>0.62627081111696903</v>
      </c>
      <c r="AL1597">
        <v>0.60349455875025804</v>
      </c>
      <c r="AM1597">
        <v>0.56378624932898302</v>
      </c>
      <c r="AN1597">
        <v>1</v>
      </c>
      <c r="AO1597">
        <v>0</v>
      </c>
      <c r="AP1597">
        <v>1</v>
      </c>
      <c r="AQ1597">
        <v>1</v>
      </c>
      <c r="AR1597">
        <v>0.59763494732556499</v>
      </c>
      <c r="AS1597">
        <v>0.82529338652694195</v>
      </c>
      <c r="AT1597">
        <v>2.81717218339128E-2</v>
      </c>
      <c r="AU1597">
        <v>1</v>
      </c>
      <c r="AV1597">
        <v>1</v>
      </c>
      <c r="AW1597">
        <v>1</v>
      </c>
      <c r="AX1597">
        <v>0.88482921075055498</v>
      </c>
      <c r="AY1597">
        <v>1</v>
      </c>
      <c r="AZ1597">
        <v>0</v>
      </c>
      <c r="BA1597">
        <v>1</v>
      </c>
      <c r="BB1597">
        <v>1</v>
      </c>
      <c r="BC1597">
        <v>0.95468142537481704</v>
      </c>
      <c r="BD1597">
        <v>1</v>
      </c>
      <c r="BE1597">
        <v>0.34824891207418601</v>
      </c>
      <c r="BF1597">
        <v>1</v>
      </c>
      <c r="BG1597">
        <v>1</v>
      </c>
      <c r="BH1597">
        <v>0.241382475527158</v>
      </c>
      <c r="BI1597">
        <v>1</v>
      </c>
      <c r="BJ1597">
        <v>9.24274352211258E-2</v>
      </c>
      <c r="BK1597">
        <v>0.79072133716760595</v>
      </c>
      <c r="BL1597">
        <v>0.92340784742339099</v>
      </c>
      <c r="BM1597">
        <v>1</v>
      </c>
      <c r="BN1597">
        <v>1</v>
      </c>
      <c r="BO1597">
        <v>0.87548663486794098</v>
      </c>
      <c r="BP1597">
        <v>1</v>
      </c>
      <c r="BQ1597">
        <v>0.33476424294053903</v>
      </c>
      <c r="BR1597">
        <v>1</v>
      </c>
      <c r="BS1597">
        <v>1</v>
      </c>
      <c r="BT1597">
        <v>0.591830648364159</v>
      </c>
      <c r="BU1597">
        <v>1</v>
      </c>
      <c r="BV1597">
        <v>1</v>
      </c>
      <c r="BW1597">
        <v>1</v>
      </c>
      <c r="BX1597">
        <v>0.45254061791385197</v>
      </c>
      <c r="BY1597">
        <v>1</v>
      </c>
      <c r="BZ1597" s="7">
        <v>0.40396801252300701</v>
      </c>
      <c r="CA1597" s="7">
        <v>0.40396801252300701</v>
      </c>
      <c r="CB1597" s="7">
        <v>0.40396801252300701</v>
      </c>
      <c r="CC1597" s="7">
        <v>0.40396801252300701</v>
      </c>
      <c r="CD1597" s="7">
        <v>0.40396801252300701</v>
      </c>
      <c r="CE1597" s="7">
        <v>0.40396801252300701</v>
      </c>
      <c r="CF1597" s="7">
        <v>0.40396801252300701</v>
      </c>
      <c r="CG1597" s="7">
        <v>0.40396801252300701</v>
      </c>
      <c r="CH1597" s="7">
        <v>0.40396801252300701</v>
      </c>
      <c r="CI1597" s="7">
        <v>0.40396801252300701</v>
      </c>
      <c r="CJ1597" s="7">
        <v>0.40396801252300701</v>
      </c>
      <c r="CK1597" s="7">
        <v>0.40396801252300701</v>
      </c>
      <c r="CL1597" s="7">
        <v>0.40396801252300701</v>
      </c>
      <c r="CM1597" s="7">
        <v>0.40396801252300701</v>
      </c>
      <c r="CN1597" s="7">
        <v>0.40396801252300701</v>
      </c>
      <c r="CO1597" s="7">
        <v>0.40396801252300701</v>
      </c>
      <c r="CP1597" s="7">
        <v>0.40396801252300701</v>
      </c>
      <c r="CQ1597" s="7">
        <v>0.40396801252300701</v>
      </c>
      <c r="CR1597" s="7">
        <v>0.40396801252300701</v>
      </c>
      <c r="CS1597" s="7">
        <v>0.40396801252300701</v>
      </c>
      <c r="CT1597" s="7">
        <v>0.40396801252300701</v>
      </c>
      <c r="CU1597" s="7">
        <v>0.40396801252300701</v>
      </c>
      <c r="CV1597" s="7">
        <v>0.40396801252300701</v>
      </c>
      <c r="CW1597" s="7">
        <v>0.40396801252300701</v>
      </c>
      <c r="CX1597" s="7">
        <v>0.40396801252300701</v>
      </c>
      <c r="CY1597" s="7">
        <v>0.40396801252300701</v>
      </c>
      <c r="CZ1597" s="7">
        <v>0.40396801252300701</v>
      </c>
      <c r="DA1597" s="7">
        <v>0.40396801252300701</v>
      </c>
      <c r="DB1597" s="7">
        <v>0.40396801252300701</v>
      </c>
      <c r="DC1597" s="7">
        <v>0.40396801252300701</v>
      </c>
      <c r="DD1597" s="7">
        <v>0.40396801252300701</v>
      </c>
      <c r="DE1597" s="7">
        <v>0.40396801252300701</v>
      </c>
      <c r="DF1597" s="7">
        <v>0.40396801252300701</v>
      </c>
      <c r="DG1597" s="7">
        <v>0.40396801252300701</v>
      </c>
      <c r="DH1597" s="7">
        <v>0.40396801252300701</v>
      </c>
      <c r="DI1597" s="7">
        <v>0.40396801252300701</v>
      </c>
      <c r="DJ1597" s="7">
        <v>0.40396801252300701</v>
      </c>
      <c r="DK1597" s="7">
        <v>0.40396801252300701</v>
      </c>
      <c r="DL1597" s="7">
        <v>0.19135880593212201</v>
      </c>
      <c r="DM1597" s="7">
        <v>0.19135880593212201</v>
      </c>
      <c r="DN1597" s="7">
        <v>0.19135880593212201</v>
      </c>
      <c r="DO1597" s="7">
        <v>0.19135880593212201</v>
      </c>
      <c r="DP1597" s="7">
        <v>0.19135880593212201</v>
      </c>
      <c r="DQ1597" s="7">
        <v>0.19135880593212201</v>
      </c>
      <c r="DR1597" s="7">
        <v>0.19135880593212201</v>
      </c>
      <c r="DS1597" s="7">
        <v>0.19135880593212201</v>
      </c>
      <c r="DT1597" s="7">
        <v>0.19135880593212201</v>
      </c>
      <c r="DU1597" s="7">
        <v>0.19135880593212201</v>
      </c>
      <c r="DV1597" s="7">
        <v>0.19135880593212201</v>
      </c>
      <c r="DW1597" s="7">
        <v>0.19135880593212201</v>
      </c>
      <c r="DX1597" s="7">
        <v>0.19135880593212201</v>
      </c>
      <c r="DY1597" s="7">
        <v>0.19135880593212201</v>
      </c>
      <c r="DZ1597" s="7">
        <v>0.19135880593212201</v>
      </c>
      <c r="EA1597" s="7">
        <v>0.19135880593212201</v>
      </c>
      <c r="EB1597" s="7">
        <v>0.19135880593212201</v>
      </c>
      <c r="EC1597" s="7">
        <v>0.19135880593212201</v>
      </c>
      <c r="ED1597" s="7">
        <v>0.19135880593212201</v>
      </c>
      <c r="EE1597" s="7">
        <v>0.19135880593212201</v>
      </c>
      <c r="EF1597" s="7">
        <v>0.19135880593212201</v>
      </c>
      <c r="EG1597" s="7">
        <v>0.19135880593212201</v>
      </c>
      <c r="EH1597" s="7">
        <v>0.19135880593212201</v>
      </c>
      <c r="EI1597" s="7">
        <v>0.19135880593212201</v>
      </c>
      <c r="EJ1597" s="7">
        <v>0.19135880593212201</v>
      </c>
      <c r="EK1597" s="7">
        <v>0.19135880593212201</v>
      </c>
      <c r="EL1597" s="7">
        <v>0.19135880593212201</v>
      </c>
      <c r="EM1597" s="7">
        <v>0.19135880593212201</v>
      </c>
      <c r="EN1597" s="7">
        <v>0.19135880593212201</v>
      </c>
      <c r="EO1597" s="7">
        <v>0.19135880593212201</v>
      </c>
      <c r="EP1597" s="7">
        <v>0.19135880593212201</v>
      </c>
      <c r="EQ1597" s="7">
        <v>0.19135880593212201</v>
      </c>
      <c r="ER1597" s="7">
        <v>0.19135880593212201</v>
      </c>
      <c r="ES1597" s="7">
        <v>0.19135880593212201</v>
      </c>
      <c r="ET1597" s="7">
        <v>0.19135880593212201</v>
      </c>
      <c r="EU1597" s="7">
        <v>0.19135880593212201</v>
      </c>
      <c r="EV1597" s="7">
        <v>0.19135880593212201</v>
      </c>
      <c r="EW1597" s="7">
        <v>0.19135880593212201</v>
      </c>
    </row>
    <row r="1598" spans="1:153">
      <c r="A1598" s="6">
        <v>1596</v>
      </c>
      <c r="B1598">
        <v>0.62086049446140001</v>
      </c>
      <c r="C1598">
        <v>0.60205611390412095</v>
      </c>
      <c r="D1598">
        <v>0.54279722784976203</v>
      </c>
      <c r="E1598">
        <v>0.60482842784121205</v>
      </c>
      <c r="F1598">
        <v>0.52601034379200895</v>
      </c>
      <c r="G1598">
        <v>0.43470732478692298</v>
      </c>
      <c r="H1598">
        <v>0.57702217579833504</v>
      </c>
      <c r="I1598">
        <v>0.535472367937878</v>
      </c>
      <c r="J1598">
        <v>0.62647577786093001</v>
      </c>
      <c r="K1598">
        <v>0.60965330718952604</v>
      </c>
      <c r="L1598">
        <v>0.56139027236596595</v>
      </c>
      <c r="M1598">
        <v>0.56488214585437901</v>
      </c>
      <c r="N1598">
        <v>0.59971494603527697</v>
      </c>
      <c r="O1598">
        <v>0.58307223590132495</v>
      </c>
      <c r="P1598">
        <v>0.51379978591374098</v>
      </c>
      <c r="Q1598">
        <v>0.63291506708946099</v>
      </c>
      <c r="R1598">
        <v>0.55042435604127204</v>
      </c>
      <c r="S1598">
        <v>0.58159782786824998</v>
      </c>
      <c r="T1598">
        <v>0.62013306275578095</v>
      </c>
      <c r="U1598">
        <v>0.55261209745641204</v>
      </c>
      <c r="V1598">
        <v>0.52331852483771302</v>
      </c>
      <c r="W1598">
        <v>0.56431430674123395</v>
      </c>
      <c r="X1598">
        <v>0.62366095122894105</v>
      </c>
      <c r="Y1598">
        <v>0.60399065759418302</v>
      </c>
      <c r="Z1598">
        <v>0.58472239232191303</v>
      </c>
      <c r="AA1598">
        <v>0.55080752461508897</v>
      </c>
      <c r="AB1598">
        <v>0.53108516047517995</v>
      </c>
      <c r="AC1598">
        <v>0.51434490983550496</v>
      </c>
      <c r="AD1598">
        <v>0.47983014610534402</v>
      </c>
      <c r="AE1598">
        <v>0.63417731026115098</v>
      </c>
      <c r="AF1598">
        <v>0.61086888998168798</v>
      </c>
      <c r="AG1598">
        <v>0.53426390118253897</v>
      </c>
      <c r="AH1598">
        <v>0.56584546578114703</v>
      </c>
      <c r="AI1598">
        <v>0.56401874403320595</v>
      </c>
      <c r="AJ1598">
        <v>0.53331677388064103</v>
      </c>
      <c r="AK1598">
        <v>0.59437279603687798</v>
      </c>
      <c r="AL1598">
        <v>0.55919713613050603</v>
      </c>
      <c r="AM1598">
        <v>0.52698113508114997</v>
      </c>
      <c r="AN1598">
        <v>1</v>
      </c>
      <c r="AO1598">
        <v>1</v>
      </c>
      <c r="AP1598">
        <v>1</v>
      </c>
      <c r="AQ1598">
        <v>1</v>
      </c>
      <c r="AR1598">
        <v>0.55211502866023299</v>
      </c>
      <c r="AS1598">
        <v>0.830457178183725</v>
      </c>
      <c r="AT1598">
        <v>4.4772236375731599E-3</v>
      </c>
      <c r="AU1598">
        <v>1</v>
      </c>
      <c r="AV1598">
        <v>1</v>
      </c>
      <c r="AW1598">
        <v>1</v>
      </c>
      <c r="AX1598">
        <v>0.682316875187717</v>
      </c>
      <c r="AY1598">
        <v>1</v>
      </c>
      <c r="AZ1598">
        <v>0</v>
      </c>
      <c r="BA1598">
        <v>1</v>
      </c>
      <c r="BB1598">
        <v>1</v>
      </c>
      <c r="BC1598">
        <v>1</v>
      </c>
      <c r="BD1598">
        <v>1</v>
      </c>
      <c r="BE1598">
        <v>0.25929371251403299</v>
      </c>
      <c r="BF1598">
        <v>1</v>
      </c>
      <c r="BG1598">
        <v>1</v>
      </c>
      <c r="BH1598">
        <v>0.21714596140698</v>
      </c>
      <c r="BI1598">
        <v>1</v>
      </c>
      <c r="BJ1598">
        <v>0.16249523674090499</v>
      </c>
      <c r="BK1598">
        <v>0.60147187817971004</v>
      </c>
      <c r="BL1598">
        <v>0.81118136683384101</v>
      </c>
      <c r="BM1598">
        <v>1</v>
      </c>
      <c r="BN1598">
        <v>1</v>
      </c>
      <c r="BO1598">
        <v>0.84916037910477105</v>
      </c>
      <c r="BP1598">
        <v>1</v>
      </c>
      <c r="BQ1598">
        <v>0.53299980129481594</v>
      </c>
      <c r="BR1598">
        <v>1</v>
      </c>
      <c r="BS1598">
        <v>1</v>
      </c>
      <c r="BT1598">
        <v>0.47063859829025101</v>
      </c>
      <c r="BU1598">
        <v>1</v>
      </c>
      <c r="BV1598">
        <v>1</v>
      </c>
      <c r="BW1598">
        <v>1</v>
      </c>
      <c r="BX1598">
        <v>0.41152608602984397</v>
      </c>
      <c r="BY1598">
        <v>1</v>
      </c>
      <c r="BZ1598" s="7">
        <v>0.40389121252062599</v>
      </c>
      <c r="CA1598" s="7">
        <v>0.40389121252062599</v>
      </c>
      <c r="CB1598" s="7">
        <v>0.40389121252062599</v>
      </c>
      <c r="CC1598" s="7">
        <v>0.40389121252062599</v>
      </c>
      <c r="CD1598" s="7">
        <v>0.40389121252062599</v>
      </c>
      <c r="CE1598" s="7">
        <v>0.40389121252062599</v>
      </c>
      <c r="CF1598" s="7">
        <v>0.40389121252062599</v>
      </c>
      <c r="CG1598" s="7">
        <v>0.40389121252062599</v>
      </c>
      <c r="CH1598" s="7">
        <v>0.40389121252062599</v>
      </c>
      <c r="CI1598" s="7">
        <v>0.40389121252062599</v>
      </c>
      <c r="CJ1598" s="7">
        <v>0.40389121252062599</v>
      </c>
      <c r="CK1598" s="7">
        <v>0.40389121252062599</v>
      </c>
      <c r="CL1598" s="7">
        <v>0.40389121252062599</v>
      </c>
      <c r="CM1598" s="7">
        <v>0.40389121252062599</v>
      </c>
      <c r="CN1598" s="7">
        <v>0.40389121252062599</v>
      </c>
      <c r="CO1598" s="7">
        <v>0.40389121252062599</v>
      </c>
      <c r="CP1598" s="7">
        <v>0.40389121252062599</v>
      </c>
      <c r="CQ1598" s="7">
        <v>0.40389121252062599</v>
      </c>
      <c r="CR1598" s="7">
        <v>0.40389121252062599</v>
      </c>
      <c r="CS1598" s="7">
        <v>0.40389121252062599</v>
      </c>
      <c r="CT1598" s="7">
        <v>0.40389121252062599</v>
      </c>
      <c r="CU1598" s="7">
        <v>0.40389121252062599</v>
      </c>
      <c r="CV1598" s="7">
        <v>0.40389121252062599</v>
      </c>
      <c r="CW1598" s="7">
        <v>0.40389121252062599</v>
      </c>
      <c r="CX1598" s="7">
        <v>0.40389121252062599</v>
      </c>
      <c r="CY1598" s="7">
        <v>0.40389121252062599</v>
      </c>
      <c r="CZ1598" s="7">
        <v>0.40389121252062599</v>
      </c>
      <c r="DA1598" s="7">
        <v>0.40389121252062599</v>
      </c>
      <c r="DB1598" s="7">
        <v>0.40389121252062599</v>
      </c>
      <c r="DC1598" s="7">
        <v>0.40389121252062599</v>
      </c>
      <c r="DD1598" s="7">
        <v>0.40389121252062599</v>
      </c>
      <c r="DE1598" s="7">
        <v>0.40389121252062599</v>
      </c>
      <c r="DF1598" s="7">
        <v>0.40389121252062599</v>
      </c>
      <c r="DG1598" s="7">
        <v>0.40389121252062599</v>
      </c>
      <c r="DH1598" s="7">
        <v>0.40389121252062599</v>
      </c>
      <c r="DI1598" s="7">
        <v>0.40389121252062599</v>
      </c>
      <c r="DJ1598" s="7">
        <v>0.40389121252062599</v>
      </c>
      <c r="DK1598" s="7">
        <v>0.40389121252062599</v>
      </c>
      <c r="DL1598" s="7">
        <v>0.19132242593099399</v>
      </c>
      <c r="DM1598" s="7">
        <v>0.19132242593099399</v>
      </c>
      <c r="DN1598" s="7">
        <v>0.19132242593099399</v>
      </c>
      <c r="DO1598" s="7">
        <v>0.19132242593099399</v>
      </c>
      <c r="DP1598" s="7">
        <v>0.19132242593099399</v>
      </c>
      <c r="DQ1598" s="7">
        <v>0.19132242593099399</v>
      </c>
      <c r="DR1598" s="7">
        <v>0.19132242593099399</v>
      </c>
      <c r="DS1598" s="7">
        <v>0.19132242593099399</v>
      </c>
      <c r="DT1598" s="7">
        <v>0.19132242593099399</v>
      </c>
      <c r="DU1598" s="7">
        <v>0.19132242593099399</v>
      </c>
      <c r="DV1598" s="7">
        <v>0.19132242593099399</v>
      </c>
      <c r="DW1598" s="7">
        <v>0.19132242593099399</v>
      </c>
      <c r="DX1598" s="7">
        <v>0.19132242593099399</v>
      </c>
      <c r="DY1598" s="7">
        <v>0.19132242593099399</v>
      </c>
      <c r="DZ1598" s="7">
        <v>0.19132242593099399</v>
      </c>
      <c r="EA1598" s="7">
        <v>0.19132242593099399</v>
      </c>
      <c r="EB1598" s="7">
        <v>0.19132242593099399</v>
      </c>
      <c r="EC1598" s="7">
        <v>0.19132242593099399</v>
      </c>
      <c r="ED1598" s="7">
        <v>0.19132242593099399</v>
      </c>
      <c r="EE1598" s="7">
        <v>0.19132242593099399</v>
      </c>
      <c r="EF1598" s="7">
        <v>0.19132242593099399</v>
      </c>
      <c r="EG1598" s="7">
        <v>0.19132242593099399</v>
      </c>
      <c r="EH1598" s="7">
        <v>0.19132242593099399</v>
      </c>
      <c r="EI1598" s="7">
        <v>0.19132242593099399</v>
      </c>
      <c r="EJ1598" s="7">
        <v>0.19132242593099399</v>
      </c>
      <c r="EK1598" s="7">
        <v>0.19132242593099399</v>
      </c>
      <c r="EL1598" s="7">
        <v>0.19132242593099399</v>
      </c>
      <c r="EM1598" s="7">
        <v>0.19132242593099399</v>
      </c>
      <c r="EN1598" s="7">
        <v>0.19132242593099399</v>
      </c>
      <c r="EO1598" s="7">
        <v>0.19132242593099399</v>
      </c>
      <c r="EP1598" s="7">
        <v>0.19132242593099399</v>
      </c>
      <c r="EQ1598" s="7">
        <v>0.19132242593099399</v>
      </c>
      <c r="ER1598" s="7">
        <v>0.19132242593099399</v>
      </c>
      <c r="ES1598" s="7">
        <v>0.19132242593099399</v>
      </c>
      <c r="ET1598" s="7">
        <v>0.19132242593099399</v>
      </c>
      <c r="EU1598" s="7">
        <v>0.19132242593099399</v>
      </c>
      <c r="EV1598" s="7">
        <v>0.19132242593099399</v>
      </c>
      <c r="EW1598" s="7">
        <v>0.19132242593099399</v>
      </c>
    </row>
    <row r="1599" spans="1:153">
      <c r="A1599" s="6">
        <v>1597</v>
      </c>
      <c r="B1599">
        <v>0.54444564818701302</v>
      </c>
      <c r="C1599">
        <v>0.51748924101064997</v>
      </c>
      <c r="D1599">
        <v>0.46599648973636898</v>
      </c>
      <c r="E1599">
        <v>0.51839974175558701</v>
      </c>
      <c r="F1599">
        <v>0.45135772489661302</v>
      </c>
      <c r="G1599">
        <v>0.36894189781236603</v>
      </c>
      <c r="H1599">
        <v>0.504731039920438</v>
      </c>
      <c r="I1599">
        <v>0.46392021850677601</v>
      </c>
      <c r="J1599">
        <v>0.54859344404285104</v>
      </c>
      <c r="K1599">
        <v>0.53557095879444305</v>
      </c>
      <c r="L1599">
        <v>0.48409025372613801</v>
      </c>
      <c r="M1599">
        <v>0.49963805038235198</v>
      </c>
      <c r="N1599">
        <v>0.52242687616119998</v>
      </c>
      <c r="O1599">
        <v>0.50486257224533004</v>
      </c>
      <c r="P1599">
        <v>0.43123996088129102</v>
      </c>
      <c r="Q1599">
        <v>0.55475397333617604</v>
      </c>
      <c r="R1599">
        <v>0.48408606174924701</v>
      </c>
      <c r="S1599">
        <v>0.51476370094865898</v>
      </c>
      <c r="T1599">
        <v>0.547890312415105</v>
      </c>
      <c r="U1599">
        <v>0.47535966984088202</v>
      </c>
      <c r="V1599">
        <v>0.43870701189267602</v>
      </c>
      <c r="W1599">
        <v>0.494360280770547</v>
      </c>
      <c r="X1599">
        <v>0.55071462868441901</v>
      </c>
      <c r="Y1599">
        <v>0.53039193596401601</v>
      </c>
      <c r="Z1599">
        <v>0.51156540690331198</v>
      </c>
      <c r="AA1599">
        <v>0.48290260713813099</v>
      </c>
      <c r="AB1599">
        <v>0.46351672995766502</v>
      </c>
      <c r="AC1599">
        <v>0.41750238847869298</v>
      </c>
      <c r="AD1599">
        <v>0.39403480008095598</v>
      </c>
      <c r="AE1599">
        <v>0.55760171687853299</v>
      </c>
      <c r="AF1599">
        <v>0.52721195732454795</v>
      </c>
      <c r="AG1599">
        <v>0.44626470277625602</v>
      </c>
      <c r="AH1599">
        <v>0.48085463144595297</v>
      </c>
      <c r="AI1599">
        <v>0.50222041841244103</v>
      </c>
      <c r="AJ1599">
        <v>0.46151261416276101</v>
      </c>
      <c r="AK1599">
        <v>0.512732949120286</v>
      </c>
      <c r="AL1599">
        <v>0.48216937466205501</v>
      </c>
      <c r="AM1599">
        <v>0.44707903415079903</v>
      </c>
      <c r="AN1599">
        <v>1</v>
      </c>
      <c r="AO1599">
        <v>0</v>
      </c>
      <c r="AP1599">
        <v>1</v>
      </c>
      <c r="AQ1599">
        <v>1</v>
      </c>
      <c r="AR1599">
        <v>0.52351281229423696</v>
      </c>
      <c r="AS1599">
        <v>0.89816036041882796</v>
      </c>
      <c r="AT1599">
        <v>1.46412380146676E-3</v>
      </c>
      <c r="AU1599">
        <v>1</v>
      </c>
      <c r="AV1599">
        <v>1</v>
      </c>
      <c r="AW1599">
        <v>1</v>
      </c>
      <c r="AX1599">
        <v>0.59278041737023401</v>
      </c>
      <c r="AY1599">
        <v>1</v>
      </c>
      <c r="AZ1599">
        <v>0</v>
      </c>
      <c r="BA1599">
        <v>1</v>
      </c>
      <c r="BB1599">
        <v>1</v>
      </c>
      <c r="BC1599">
        <v>1</v>
      </c>
      <c r="BD1599">
        <v>0.90371561338803996</v>
      </c>
      <c r="BE1599">
        <v>0.20449466507512701</v>
      </c>
      <c r="BF1599">
        <v>1</v>
      </c>
      <c r="BG1599">
        <v>1</v>
      </c>
      <c r="BH1599">
        <v>0.18527168531225999</v>
      </c>
      <c r="BI1599">
        <v>1</v>
      </c>
      <c r="BJ1599">
        <v>0.26590773758208702</v>
      </c>
      <c r="BK1599">
        <v>0.57700683759702498</v>
      </c>
      <c r="BL1599">
        <v>0.97472485096038397</v>
      </c>
      <c r="BM1599">
        <v>1</v>
      </c>
      <c r="BN1599">
        <v>1</v>
      </c>
      <c r="BO1599">
        <v>0.74629762678643197</v>
      </c>
      <c r="BP1599">
        <v>1</v>
      </c>
      <c r="BQ1599">
        <v>0.73653760114908595</v>
      </c>
      <c r="BR1599">
        <v>1</v>
      </c>
      <c r="BS1599">
        <v>1</v>
      </c>
      <c r="BT1599">
        <v>0.42249303160604801</v>
      </c>
      <c r="BU1599">
        <v>1</v>
      </c>
      <c r="BV1599">
        <v>1</v>
      </c>
      <c r="BW1599">
        <v>1</v>
      </c>
      <c r="BX1599">
        <v>0.41513934611470799</v>
      </c>
      <c r="BY1599">
        <v>1</v>
      </c>
      <c r="BZ1599" s="7">
        <v>0.40377601251705503</v>
      </c>
      <c r="CA1599" s="7">
        <v>0.40377601251705503</v>
      </c>
      <c r="CB1599" s="7">
        <v>0.40377601251705503</v>
      </c>
      <c r="CC1599" s="7">
        <v>0.40377601251705503</v>
      </c>
      <c r="CD1599" s="7">
        <v>0.40377601251705503</v>
      </c>
      <c r="CE1599" s="7">
        <v>0.40377601251705503</v>
      </c>
      <c r="CF1599" s="7">
        <v>0.40377601251705503</v>
      </c>
      <c r="CG1599" s="7">
        <v>0.40377601251705503</v>
      </c>
      <c r="CH1599" s="7">
        <v>0.40377601251705503</v>
      </c>
      <c r="CI1599" s="7">
        <v>0.40377601251705503</v>
      </c>
      <c r="CJ1599" s="7">
        <v>0.40377601251705503</v>
      </c>
      <c r="CK1599" s="7">
        <v>0.40377601251705503</v>
      </c>
      <c r="CL1599" s="7">
        <v>0.40377601251705503</v>
      </c>
      <c r="CM1599" s="7">
        <v>0.40377601251705503</v>
      </c>
      <c r="CN1599" s="7">
        <v>0.40377601251705503</v>
      </c>
      <c r="CO1599" s="7">
        <v>0.40377601251705503</v>
      </c>
      <c r="CP1599" s="7">
        <v>0.40377601251705503</v>
      </c>
      <c r="CQ1599" s="7">
        <v>0.40377601251705503</v>
      </c>
      <c r="CR1599" s="7">
        <v>0.40377601251705503</v>
      </c>
      <c r="CS1599" s="7">
        <v>0.40377601251705503</v>
      </c>
      <c r="CT1599" s="7">
        <v>0.40377601251705503</v>
      </c>
      <c r="CU1599" s="7">
        <v>0.40377601251705503</v>
      </c>
      <c r="CV1599" s="7">
        <v>0.40377601251705503</v>
      </c>
      <c r="CW1599" s="7">
        <v>0.40377601251705503</v>
      </c>
      <c r="CX1599" s="7">
        <v>0.40377601251705503</v>
      </c>
      <c r="CY1599" s="7">
        <v>0.40377601251705503</v>
      </c>
      <c r="CZ1599" s="7">
        <v>0.40377601251705503</v>
      </c>
      <c r="DA1599" s="7">
        <v>0.40377601251705503</v>
      </c>
      <c r="DB1599" s="7">
        <v>0.40377601251705503</v>
      </c>
      <c r="DC1599" s="7">
        <v>0.40377601251705503</v>
      </c>
      <c r="DD1599" s="7">
        <v>0.40377601251705503</v>
      </c>
      <c r="DE1599" s="7">
        <v>0.40377601251705503</v>
      </c>
      <c r="DF1599" s="7">
        <v>0.40377601251705503</v>
      </c>
      <c r="DG1599" s="7">
        <v>0.40377601251705503</v>
      </c>
      <c r="DH1599" s="7">
        <v>0.40377601251705503</v>
      </c>
      <c r="DI1599" s="7">
        <v>0.40377601251705503</v>
      </c>
      <c r="DJ1599" s="7">
        <v>0.40377601251705503</v>
      </c>
      <c r="DK1599" s="7">
        <v>0.40377601251705503</v>
      </c>
      <c r="DL1599" s="7">
        <v>0.19126785592930301</v>
      </c>
      <c r="DM1599" s="7">
        <v>0.19126785592930301</v>
      </c>
      <c r="DN1599" s="7">
        <v>0.19126785592930301</v>
      </c>
      <c r="DO1599" s="7">
        <v>0.19126785592930301</v>
      </c>
      <c r="DP1599" s="7">
        <v>0.19126785592930301</v>
      </c>
      <c r="DQ1599" s="7">
        <v>0.19126785592930301</v>
      </c>
      <c r="DR1599" s="7">
        <v>0.19126785592930301</v>
      </c>
      <c r="DS1599" s="7">
        <v>0.19126785592930301</v>
      </c>
      <c r="DT1599" s="7">
        <v>0.19126785592930301</v>
      </c>
      <c r="DU1599" s="7">
        <v>0.19126785592930301</v>
      </c>
      <c r="DV1599" s="7">
        <v>0.19126785592930301</v>
      </c>
      <c r="DW1599" s="7">
        <v>0.19126785592930301</v>
      </c>
      <c r="DX1599" s="7">
        <v>0.19126785592930301</v>
      </c>
      <c r="DY1599" s="7">
        <v>0.19126785592930301</v>
      </c>
      <c r="DZ1599" s="7">
        <v>0.19126785592930301</v>
      </c>
      <c r="EA1599" s="7">
        <v>0.19126785592930301</v>
      </c>
      <c r="EB1599" s="7">
        <v>0.19126785592930301</v>
      </c>
      <c r="EC1599" s="7">
        <v>0.19126785592930301</v>
      </c>
      <c r="ED1599" s="7">
        <v>0.19126785592930301</v>
      </c>
      <c r="EE1599" s="7">
        <v>0.19126785592930301</v>
      </c>
      <c r="EF1599" s="7">
        <v>0.19126785592930301</v>
      </c>
      <c r="EG1599" s="7">
        <v>0.19126785592930301</v>
      </c>
      <c r="EH1599" s="7">
        <v>0.19126785592930301</v>
      </c>
      <c r="EI1599" s="7">
        <v>0.19126785592930301</v>
      </c>
      <c r="EJ1599" s="7">
        <v>0.19126785592930301</v>
      </c>
      <c r="EK1599" s="7">
        <v>0.19126785592930301</v>
      </c>
      <c r="EL1599" s="7">
        <v>0.19126785592930301</v>
      </c>
      <c r="EM1599" s="7">
        <v>0.19126785592930301</v>
      </c>
      <c r="EN1599" s="7">
        <v>0.19126785592930301</v>
      </c>
      <c r="EO1599" s="7">
        <v>0.19126785592930301</v>
      </c>
      <c r="EP1599" s="7">
        <v>0.19126785592930301</v>
      </c>
      <c r="EQ1599" s="7">
        <v>0.19126785592930301</v>
      </c>
      <c r="ER1599" s="7">
        <v>0.19126785592930301</v>
      </c>
      <c r="ES1599" s="7">
        <v>0.19126785592930301</v>
      </c>
      <c r="ET1599" s="7">
        <v>0.19126785592930301</v>
      </c>
      <c r="EU1599" s="7">
        <v>0.19126785592930301</v>
      </c>
      <c r="EV1599" s="7">
        <v>0.19126785592930301</v>
      </c>
      <c r="EW1599" s="7">
        <v>0.19126785592930301</v>
      </c>
    </row>
    <row r="1600" spans="1:153">
      <c r="A1600" s="6">
        <v>1598</v>
      </c>
      <c r="B1600">
        <v>0.42110781297524602</v>
      </c>
      <c r="C1600">
        <v>0.38867563929719201</v>
      </c>
      <c r="D1600">
        <v>0.35935858578518598</v>
      </c>
      <c r="E1600">
        <v>0.387763890128277</v>
      </c>
      <c r="F1600">
        <v>0.34721806631540802</v>
      </c>
      <c r="G1600">
        <v>0.28352751594905801</v>
      </c>
      <c r="H1600">
        <v>0.386047629262879</v>
      </c>
      <c r="I1600">
        <v>0.35116587985220599</v>
      </c>
      <c r="J1600">
        <v>0.42125733691744799</v>
      </c>
      <c r="K1600">
        <v>0.42208354854609798</v>
      </c>
      <c r="L1600">
        <v>0.36204069250617099</v>
      </c>
      <c r="M1600">
        <v>0.38991616826970299</v>
      </c>
      <c r="N1600">
        <v>0.408284552786223</v>
      </c>
      <c r="O1600">
        <v>0.38377958324480599</v>
      </c>
      <c r="P1600">
        <v>0.30112740189006199</v>
      </c>
      <c r="Q1600">
        <v>0.43081488542908303</v>
      </c>
      <c r="R1600">
        <v>0.39089776435472001</v>
      </c>
      <c r="S1600">
        <v>0.40835498835477702</v>
      </c>
      <c r="T1600">
        <v>0.428798173777655</v>
      </c>
      <c r="U1600">
        <v>0.354305352294426</v>
      </c>
      <c r="V1600">
        <v>0.320733540785067</v>
      </c>
      <c r="W1600">
        <v>0.38824803986161099</v>
      </c>
      <c r="X1600">
        <v>0.42954972781080603</v>
      </c>
      <c r="Y1600">
        <v>0.41771474748564202</v>
      </c>
      <c r="Z1600">
        <v>0.39283735045752499</v>
      </c>
      <c r="AA1600">
        <v>0.37178386832295701</v>
      </c>
      <c r="AB1600">
        <v>0.35212491064139601</v>
      </c>
      <c r="AC1600">
        <v>0.29633898931461999</v>
      </c>
      <c r="AD1600">
        <v>0.27716739903606102</v>
      </c>
      <c r="AE1600">
        <v>0.43269393489520802</v>
      </c>
      <c r="AF1600">
        <v>0.40157393588752499</v>
      </c>
      <c r="AG1600">
        <v>0.32458320500502902</v>
      </c>
      <c r="AH1600">
        <v>0.35327878492832698</v>
      </c>
      <c r="AI1600">
        <v>0.40459644405684603</v>
      </c>
      <c r="AJ1600">
        <v>0.34881525108142297</v>
      </c>
      <c r="AK1600">
        <v>0.385927811929069</v>
      </c>
      <c r="AL1600">
        <v>0.375983180618994</v>
      </c>
      <c r="AM1600">
        <v>0.33604733338321202</v>
      </c>
      <c r="AN1600">
        <v>1</v>
      </c>
      <c r="AO1600">
        <v>0</v>
      </c>
      <c r="AP1600">
        <v>1</v>
      </c>
      <c r="AQ1600">
        <v>0</v>
      </c>
      <c r="AR1600">
        <v>0.43106437497104</v>
      </c>
      <c r="AS1600">
        <v>0.98943493068155397</v>
      </c>
      <c r="AT1600">
        <v>7.6996599315069499E-3</v>
      </c>
      <c r="AU1600">
        <v>1</v>
      </c>
      <c r="AV1600">
        <v>1</v>
      </c>
      <c r="AW1600">
        <v>1</v>
      </c>
      <c r="AX1600">
        <v>0.58894782266783297</v>
      </c>
      <c r="AY1600">
        <v>1</v>
      </c>
      <c r="AZ1600">
        <v>7.9907951242451404E-3</v>
      </c>
      <c r="BA1600">
        <v>0.98640441775201804</v>
      </c>
      <c r="BB1600">
        <v>1</v>
      </c>
      <c r="BC1600">
        <v>1</v>
      </c>
      <c r="BD1600">
        <v>0.82842646645630702</v>
      </c>
      <c r="BE1600">
        <v>0.19144414956899999</v>
      </c>
      <c r="BF1600">
        <v>1</v>
      </c>
      <c r="BG1600">
        <v>1</v>
      </c>
      <c r="BH1600">
        <v>0.16308844520872401</v>
      </c>
      <c r="BI1600">
        <v>1</v>
      </c>
      <c r="BJ1600">
        <v>0.33586011680574501</v>
      </c>
      <c r="BK1600">
        <v>0.60389618109034504</v>
      </c>
      <c r="BL1600">
        <v>1</v>
      </c>
      <c r="BM1600">
        <v>1</v>
      </c>
      <c r="BN1600">
        <v>1</v>
      </c>
      <c r="BO1600">
        <v>0.72455774124736805</v>
      </c>
      <c r="BP1600">
        <v>1</v>
      </c>
      <c r="BQ1600">
        <v>0.85631370507952997</v>
      </c>
      <c r="BR1600">
        <v>1</v>
      </c>
      <c r="BS1600">
        <v>1</v>
      </c>
      <c r="BT1600">
        <v>0.42900506277117401</v>
      </c>
      <c r="BU1600">
        <v>1</v>
      </c>
      <c r="BV1600">
        <v>1</v>
      </c>
      <c r="BW1600">
        <v>1</v>
      </c>
      <c r="BX1600">
        <v>0.37453180843530398</v>
      </c>
      <c r="BY1600">
        <v>1</v>
      </c>
      <c r="BZ1600" s="7">
        <v>0.403699212514674</v>
      </c>
      <c r="CA1600" s="7">
        <v>0.403699212514674</v>
      </c>
      <c r="CB1600" s="7">
        <v>0.403699212514674</v>
      </c>
      <c r="CC1600" s="7">
        <v>0.403699212514674</v>
      </c>
      <c r="CD1600" s="7">
        <v>0.403699212514674</v>
      </c>
      <c r="CE1600" s="7">
        <v>0.403699212514674</v>
      </c>
      <c r="CF1600" s="7">
        <v>0.403699212514674</v>
      </c>
      <c r="CG1600" s="7">
        <v>0.403699212514674</v>
      </c>
      <c r="CH1600" s="7">
        <v>0.403699212514674</v>
      </c>
      <c r="CI1600" s="7">
        <v>0.403699212514674</v>
      </c>
      <c r="CJ1600" s="7">
        <v>0.403699212514674</v>
      </c>
      <c r="CK1600" s="7">
        <v>0.403699212514674</v>
      </c>
      <c r="CL1600" s="7">
        <v>0.403699212514674</v>
      </c>
      <c r="CM1600" s="7">
        <v>0.403699212514674</v>
      </c>
      <c r="CN1600" s="7">
        <v>0.403699212514674</v>
      </c>
      <c r="CO1600" s="7">
        <v>0.403699212514674</v>
      </c>
      <c r="CP1600" s="7">
        <v>0.403699212514674</v>
      </c>
      <c r="CQ1600" s="7">
        <v>0.403699212514674</v>
      </c>
      <c r="CR1600" s="7">
        <v>0.403699212514674</v>
      </c>
      <c r="CS1600" s="7">
        <v>0.403699212514674</v>
      </c>
      <c r="CT1600" s="7">
        <v>0.403699212514674</v>
      </c>
      <c r="CU1600" s="7">
        <v>0.403699212514674</v>
      </c>
      <c r="CV1600" s="7">
        <v>0.403699212514674</v>
      </c>
      <c r="CW1600" s="7">
        <v>0.403699212514674</v>
      </c>
      <c r="CX1600" s="7">
        <v>0.403699212514674</v>
      </c>
      <c r="CY1600" s="7">
        <v>0.403699212514674</v>
      </c>
      <c r="CZ1600" s="7">
        <v>0.403699212514674</v>
      </c>
      <c r="DA1600" s="7">
        <v>0.403699212514674</v>
      </c>
      <c r="DB1600" s="7">
        <v>0.403699212514674</v>
      </c>
      <c r="DC1600" s="7">
        <v>0.403699212514674</v>
      </c>
      <c r="DD1600" s="7">
        <v>0.403699212514674</v>
      </c>
      <c r="DE1600" s="7">
        <v>0.403699212514674</v>
      </c>
      <c r="DF1600" s="7">
        <v>0.403699212514674</v>
      </c>
      <c r="DG1600" s="7">
        <v>0.403699212514674</v>
      </c>
      <c r="DH1600" s="7">
        <v>0.403699212514674</v>
      </c>
      <c r="DI1600" s="7">
        <v>0.403699212514674</v>
      </c>
      <c r="DJ1600" s="7">
        <v>0.403699212514674</v>
      </c>
      <c r="DK1600" s="7">
        <v>0.403699212514674</v>
      </c>
      <c r="DL1600" s="7">
        <v>0.19123147592817499</v>
      </c>
      <c r="DM1600" s="7">
        <v>0.19123147592817499</v>
      </c>
      <c r="DN1600" s="7">
        <v>0.19123147592817499</v>
      </c>
      <c r="DO1600" s="7">
        <v>0.19123147592817499</v>
      </c>
      <c r="DP1600" s="7">
        <v>0.19123147592817499</v>
      </c>
      <c r="DQ1600" s="7">
        <v>0.19123147592817499</v>
      </c>
      <c r="DR1600" s="7">
        <v>0.19123147592817499</v>
      </c>
      <c r="DS1600" s="7">
        <v>0.19123147592817499</v>
      </c>
      <c r="DT1600" s="7">
        <v>0.19123147592817499</v>
      </c>
      <c r="DU1600" s="7">
        <v>0.19123147592817499</v>
      </c>
      <c r="DV1600" s="7">
        <v>0.19123147592817499</v>
      </c>
      <c r="DW1600" s="7">
        <v>0.19123147592817499</v>
      </c>
      <c r="DX1600" s="7">
        <v>0.19123147592817499</v>
      </c>
      <c r="DY1600" s="7">
        <v>0.19123147592817499</v>
      </c>
      <c r="DZ1600" s="7">
        <v>0.19123147592817499</v>
      </c>
      <c r="EA1600" s="7">
        <v>0.19123147592817499</v>
      </c>
      <c r="EB1600" s="7">
        <v>0.19123147592817499</v>
      </c>
      <c r="EC1600" s="7">
        <v>0.19123147592817499</v>
      </c>
      <c r="ED1600" s="7">
        <v>0.19123147592817499</v>
      </c>
      <c r="EE1600" s="7">
        <v>0.19123147592817499</v>
      </c>
      <c r="EF1600" s="7">
        <v>0.19123147592817499</v>
      </c>
      <c r="EG1600" s="7">
        <v>0.19123147592817499</v>
      </c>
      <c r="EH1600" s="7">
        <v>0.19123147592817499</v>
      </c>
      <c r="EI1600" s="7">
        <v>0.19123147592817499</v>
      </c>
      <c r="EJ1600" s="7">
        <v>0.19123147592817499</v>
      </c>
      <c r="EK1600" s="7">
        <v>0.19123147592817499</v>
      </c>
      <c r="EL1600" s="7">
        <v>0.19123147592817499</v>
      </c>
      <c r="EM1600" s="7">
        <v>0.19123147592817499</v>
      </c>
      <c r="EN1600" s="7">
        <v>0.19123147592817499</v>
      </c>
      <c r="EO1600" s="7">
        <v>0.19123147592817499</v>
      </c>
      <c r="EP1600" s="7">
        <v>0.19123147592817499</v>
      </c>
      <c r="EQ1600" s="7">
        <v>0.19123147592817499</v>
      </c>
      <c r="ER1600" s="7">
        <v>0.19123147592817499</v>
      </c>
      <c r="ES1600" s="7">
        <v>0.19123147592817499</v>
      </c>
      <c r="ET1600" s="7">
        <v>0.19123147592817499</v>
      </c>
      <c r="EU1600" s="7">
        <v>0.19123147592817499</v>
      </c>
      <c r="EV1600" s="7">
        <v>0.19123147592817499</v>
      </c>
      <c r="EW1600" s="7">
        <v>0.19123147592817499</v>
      </c>
    </row>
    <row r="1601" spans="1:153">
      <c r="A1601" s="6">
        <v>1599</v>
      </c>
      <c r="B1601">
        <v>0.26450429756120097</v>
      </c>
      <c r="C1601">
        <v>0.227566850520557</v>
      </c>
      <c r="D1601">
        <v>0.222585130582829</v>
      </c>
      <c r="E1601">
        <v>0.22515782314264701</v>
      </c>
      <c r="F1601">
        <v>0.21351320568408799</v>
      </c>
      <c r="G1601">
        <v>0.179261123293909</v>
      </c>
      <c r="H1601">
        <v>0.235650881247363</v>
      </c>
      <c r="I1601">
        <v>0.21060533811402701</v>
      </c>
      <c r="J1601">
        <v>0.25740690840272201</v>
      </c>
      <c r="K1601">
        <v>0.273523742789268</v>
      </c>
      <c r="L1601">
        <v>0.211857571434171</v>
      </c>
      <c r="M1601">
        <v>0.24630338114151801</v>
      </c>
      <c r="N1601">
        <v>0.26112501721697401</v>
      </c>
      <c r="O1601">
        <v>0.23490723901162999</v>
      </c>
      <c r="P1601">
        <v>0.14208183074047601</v>
      </c>
      <c r="Q1601">
        <v>0.27233457610586298</v>
      </c>
      <c r="R1601">
        <v>0.26633312538014298</v>
      </c>
      <c r="S1601">
        <v>0.26651471073373301</v>
      </c>
      <c r="T1601">
        <v>0.268101377345625</v>
      </c>
      <c r="U1601">
        <v>0.20758148661553899</v>
      </c>
      <c r="V1601">
        <v>0.17520891720943499</v>
      </c>
      <c r="W1601">
        <v>0.25459121915705102</v>
      </c>
      <c r="X1601">
        <v>0.27346917616725702</v>
      </c>
      <c r="Y1601">
        <v>0.27029670985834398</v>
      </c>
      <c r="Z1601">
        <v>0.24161912947458</v>
      </c>
      <c r="AA1601">
        <v>0.22801287868254799</v>
      </c>
      <c r="AB1601">
        <v>0.207878442421701</v>
      </c>
      <c r="AC1601">
        <v>0.16339419129761101</v>
      </c>
      <c r="AD1601">
        <v>0.15143093300524499</v>
      </c>
      <c r="AE1601">
        <v>0.27392022960075901</v>
      </c>
      <c r="AF1601">
        <v>0.24362118422630999</v>
      </c>
      <c r="AG1601">
        <v>0.187132865388312</v>
      </c>
      <c r="AH1601">
        <v>0.19945704780089299</v>
      </c>
      <c r="AI1601">
        <v>0.26869554801462098</v>
      </c>
      <c r="AJ1601">
        <v>0.20854856457752</v>
      </c>
      <c r="AK1601">
        <v>0.22717091036557199</v>
      </c>
      <c r="AL1601">
        <v>0.23978723694207901</v>
      </c>
      <c r="AM1601">
        <v>0.201698595470021</v>
      </c>
      <c r="AN1601">
        <v>1</v>
      </c>
      <c r="AO1601">
        <v>0</v>
      </c>
      <c r="AP1601">
        <v>1</v>
      </c>
      <c r="AQ1601">
        <v>0</v>
      </c>
      <c r="AR1601">
        <v>0.41336519490059598</v>
      </c>
      <c r="AS1601">
        <v>1</v>
      </c>
      <c r="AT1601">
        <v>2.4879134722136501E-2</v>
      </c>
      <c r="AU1601">
        <v>1</v>
      </c>
      <c r="AV1601">
        <v>1</v>
      </c>
      <c r="AW1601">
        <v>0</v>
      </c>
      <c r="AX1601">
        <v>0.82845697108397798</v>
      </c>
      <c r="AY1601">
        <v>1</v>
      </c>
      <c r="AZ1601">
        <v>1.5438365947464399E-2</v>
      </c>
      <c r="BA1601">
        <v>1</v>
      </c>
      <c r="BB1601">
        <v>1</v>
      </c>
      <c r="BC1601">
        <v>1</v>
      </c>
      <c r="BD1601">
        <v>0.98251469559409899</v>
      </c>
      <c r="BE1601">
        <v>0.23587897819879999</v>
      </c>
      <c r="BF1601">
        <v>1</v>
      </c>
      <c r="BG1601">
        <v>1</v>
      </c>
      <c r="BH1601">
        <v>0.19700336600997601</v>
      </c>
      <c r="BI1601">
        <v>1</v>
      </c>
      <c r="BJ1601">
        <v>0.30804058510129501</v>
      </c>
      <c r="BK1601">
        <v>0.80048951281159797</v>
      </c>
      <c r="BL1601">
        <v>1</v>
      </c>
      <c r="BM1601">
        <v>1</v>
      </c>
      <c r="BN1601">
        <v>1</v>
      </c>
      <c r="BO1601">
        <v>0.852203684724126</v>
      </c>
      <c r="BP1601">
        <v>1</v>
      </c>
      <c r="BQ1601">
        <v>0.66086290854505403</v>
      </c>
      <c r="BR1601">
        <v>1</v>
      </c>
      <c r="BS1601">
        <v>1</v>
      </c>
      <c r="BT1601">
        <v>0.75943528051476705</v>
      </c>
      <c r="BU1601">
        <v>1</v>
      </c>
      <c r="BV1601">
        <v>1</v>
      </c>
      <c r="BW1601">
        <v>1</v>
      </c>
      <c r="BX1601">
        <v>0.38256277916876502</v>
      </c>
      <c r="BY1601">
        <v>1</v>
      </c>
      <c r="BZ1601" s="7">
        <v>0.40362241251229403</v>
      </c>
      <c r="CA1601" s="7">
        <v>0.40362241251229403</v>
      </c>
      <c r="CB1601" s="7">
        <v>0.40362241251229403</v>
      </c>
      <c r="CC1601" s="7">
        <v>0.40362241251229403</v>
      </c>
      <c r="CD1601" s="7">
        <v>0.40362241251229403</v>
      </c>
      <c r="CE1601" s="7">
        <v>0.40362241251229403</v>
      </c>
      <c r="CF1601" s="7">
        <v>0.40362241251229403</v>
      </c>
      <c r="CG1601" s="7">
        <v>0.40362241251229403</v>
      </c>
      <c r="CH1601" s="7">
        <v>0.40362241251229403</v>
      </c>
      <c r="CI1601" s="7">
        <v>0.40362241251229403</v>
      </c>
      <c r="CJ1601" s="7">
        <v>0.40362241251229403</v>
      </c>
      <c r="CK1601" s="7">
        <v>0.40362241251229403</v>
      </c>
      <c r="CL1601" s="7">
        <v>0.40362241251229403</v>
      </c>
      <c r="CM1601" s="7">
        <v>0.40362241251229403</v>
      </c>
      <c r="CN1601" s="7">
        <v>0.40362241251229403</v>
      </c>
      <c r="CO1601" s="7">
        <v>0.40362241251229403</v>
      </c>
      <c r="CP1601" s="7">
        <v>0.40362241251229403</v>
      </c>
      <c r="CQ1601" s="7">
        <v>0.40362241251229403</v>
      </c>
      <c r="CR1601" s="7">
        <v>0.40362241251229403</v>
      </c>
      <c r="CS1601" s="7">
        <v>0.40362241251229403</v>
      </c>
      <c r="CT1601" s="7">
        <v>0.40362241251229403</v>
      </c>
      <c r="CU1601" s="7">
        <v>0.40362241251229403</v>
      </c>
      <c r="CV1601" s="7">
        <v>0.40362241251229403</v>
      </c>
      <c r="CW1601" s="7">
        <v>0.40362241251229403</v>
      </c>
      <c r="CX1601" s="7">
        <v>0.40362241251229403</v>
      </c>
      <c r="CY1601" s="7">
        <v>0.40362241251229403</v>
      </c>
      <c r="CZ1601" s="7">
        <v>0.40362241251229403</v>
      </c>
      <c r="DA1601" s="7">
        <v>0.40362241251229403</v>
      </c>
      <c r="DB1601" s="7">
        <v>0.40362241251229403</v>
      </c>
      <c r="DC1601" s="7">
        <v>0.40362241251229403</v>
      </c>
      <c r="DD1601" s="7">
        <v>0.40362241251229403</v>
      </c>
      <c r="DE1601" s="7">
        <v>0.40362241251229403</v>
      </c>
      <c r="DF1601" s="7">
        <v>0.40362241251229403</v>
      </c>
      <c r="DG1601" s="7">
        <v>0.40362241251229403</v>
      </c>
      <c r="DH1601" s="7">
        <v>0.40362241251229403</v>
      </c>
      <c r="DI1601" s="7">
        <v>0.40362241251229403</v>
      </c>
      <c r="DJ1601" s="7">
        <v>0.40362241251229403</v>
      </c>
      <c r="DK1601" s="7">
        <v>0.40362241251229403</v>
      </c>
      <c r="DL1601" s="7">
        <v>0.191195095927047</v>
      </c>
      <c r="DM1601" s="7">
        <v>0.191195095927047</v>
      </c>
      <c r="DN1601" s="7">
        <v>0.191195095927047</v>
      </c>
      <c r="DO1601" s="7">
        <v>0.191195095927047</v>
      </c>
      <c r="DP1601" s="7">
        <v>0.191195095927047</v>
      </c>
      <c r="DQ1601" s="7">
        <v>0.191195095927047</v>
      </c>
      <c r="DR1601" s="7">
        <v>0.191195095927047</v>
      </c>
      <c r="DS1601" s="7">
        <v>0.191195095927047</v>
      </c>
      <c r="DT1601" s="7">
        <v>0.191195095927047</v>
      </c>
      <c r="DU1601" s="7">
        <v>0.191195095927047</v>
      </c>
      <c r="DV1601" s="7">
        <v>0.191195095927047</v>
      </c>
      <c r="DW1601" s="7">
        <v>0.191195095927047</v>
      </c>
      <c r="DX1601" s="7">
        <v>0.191195095927047</v>
      </c>
      <c r="DY1601" s="7">
        <v>0.191195095927047</v>
      </c>
      <c r="DZ1601" s="7">
        <v>0.191195095927047</v>
      </c>
      <c r="EA1601" s="7">
        <v>0.191195095927047</v>
      </c>
      <c r="EB1601" s="7">
        <v>0.191195095927047</v>
      </c>
      <c r="EC1601" s="7">
        <v>0.191195095927047</v>
      </c>
      <c r="ED1601" s="7">
        <v>0.191195095927047</v>
      </c>
      <c r="EE1601" s="7">
        <v>0.191195095927047</v>
      </c>
      <c r="EF1601" s="7">
        <v>0.191195095927047</v>
      </c>
      <c r="EG1601" s="7">
        <v>0.191195095927047</v>
      </c>
      <c r="EH1601" s="7">
        <v>0.191195095927047</v>
      </c>
      <c r="EI1601" s="7">
        <v>0.191195095927047</v>
      </c>
      <c r="EJ1601" s="7">
        <v>0.191195095927047</v>
      </c>
      <c r="EK1601" s="7">
        <v>0.191195095927047</v>
      </c>
      <c r="EL1601" s="7">
        <v>0.191195095927047</v>
      </c>
      <c r="EM1601" s="7">
        <v>0.191195095927047</v>
      </c>
      <c r="EN1601" s="7">
        <v>0.191195095927047</v>
      </c>
      <c r="EO1601" s="7">
        <v>0.191195095927047</v>
      </c>
      <c r="EP1601" s="7">
        <v>0.191195095927047</v>
      </c>
      <c r="EQ1601" s="7">
        <v>0.191195095927047</v>
      </c>
      <c r="ER1601" s="7">
        <v>0.191195095927047</v>
      </c>
      <c r="ES1601" s="7">
        <v>0.191195095927047</v>
      </c>
      <c r="ET1601" s="7">
        <v>0.191195095927047</v>
      </c>
      <c r="EU1601" s="7">
        <v>0.191195095927047</v>
      </c>
      <c r="EV1601" s="7">
        <v>0.191195095927047</v>
      </c>
      <c r="EW1601" s="7">
        <v>0.191195095927047</v>
      </c>
    </row>
    <row r="1602" spans="1:153">
      <c r="A1602" s="6">
        <v>1600</v>
      </c>
      <c r="B1602">
        <v>9.5790889504707905E-2</v>
      </c>
      <c r="C1602">
        <v>6.3521495579614298E-2</v>
      </c>
      <c r="D1602">
        <v>7.8604952719010496E-2</v>
      </c>
      <c r="E1602">
        <v>6.0427142900871797E-2</v>
      </c>
      <c r="F1602">
        <v>7.2072529816470499E-2</v>
      </c>
      <c r="G1602">
        <v>5.6260812577071502E-2</v>
      </c>
      <c r="H1602">
        <v>8.2830034205218298E-2</v>
      </c>
      <c r="I1602">
        <v>6.7130242356156306E-2</v>
      </c>
      <c r="J1602">
        <v>8.4378592802702906E-2</v>
      </c>
      <c r="K1602">
        <v>0.11276598884712399</v>
      </c>
      <c r="L1602">
        <v>6.0846681502899402E-2</v>
      </c>
      <c r="M1602">
        <v>9.5174169223869204E-2</v>
      </c>
      <c r="N1602">
        <v>0.10276950555396799</v>
      </c>
      <c r="O1602">
        <v>8.5600215815589201E-2</v>
      </c>
      <c r="P1602">
        <v>2.2214359460336602E-2</v>
      </c>
      <c r="Q1602">
        <v>9.9864980476135304E-2</v>
      </c>
      <c r="R1602">
        <v>0.11253034739225599</v>
      </c>
      <c r="S1602">
        <v>0.111356908466165</v>
      </c>
      <c r="T1602">
        <v>9.4170932668808605E-2</v>
      </c>
      <c r="U1602">
        <v>6.5264779632884906E-2</v>
      </c>
      <c r="V1602">
        <v>3.2763226604746301E-2</v>
      </c>
      <c r="W1602">
        <v>0.102024076551677</v>
      </c>
      <c r="X1602">
        <v>0.103352917239513</v>
      </c>
      <c r="Y1602">
        <v>0.110876066857675</v>
      </c>
      <c r="Z1602">
        <v>8.0206357190688402E-2</v>
      </c>
      <c r="AA1602">
        <v>8.0322963044378901E-2</v>
      </c>
      <c r="AB1602">
        <v>6.1190576825495398E-2</v>
      </c>
      <c r="AC1602">
        <v>4.0505372877911998E-2</v>
      </c>
      <c r="AD1602">
        <v>2.9260710297121802E-2</v>
      </c>
      <c r="AE1602">
        <v>0.10223737981188399</v>
      </c>
      <c r="AF1602">
        <v>7.8248212963005603E-2</v>
      </c>
      <c r="AG1602">
        <v>5.0494034820449597E-2</v>
      </c>
      <c r="AH1602">
        <v>4.8139975540895198E-2</v>
      </c>
      <c r="AI1602">
        <v>0.11075346821923</v>
      </c>
      <c r="AJ1602">
        <v>6.5612996019032394E-2</v>
      </c>
      <c r="AK1602">
        <v>6.4262685444121906E-2</v>
      </c>
      <c r="AL1602">
        <v>8.9928272232463802E-2</v>
      </c>
      <c r="AM1602">
        <v>6.4165434050770007E-2</v>
      </c>
      <c r="AN1602">
        <v>1</v>
      </c>
      <c r="AO1602">
        <v>0</v>
      </c>
      <c r="AP1602">
        <v>1</v>
      </c>
      <c r="AQ1602">
        <v>0</v>
      </c>
      <c r="AR1602">
        <v>0.54273653241971498</v>
      </c>
      <c r="AS1602">
        <v>1</v>
      </c>
      <c r="AT1602">
        <v>6.45074228001941E-2</v>
      </c>
      <c r="AU1602">
        <v>1</v>
      </c>
      <c r="AV1602">
        <v>1</v>
      </c>
      <c r="AW1602">
        <v>0</v>
      </c>
      <c r="AX1602">
        <v>1</v>
      </c>
      <c r="AY1602">
        <v>1</v>
      </c>
      <c r="AZ1602">
        <v>3.1188234255698499E-2</v>
      </c>
      <c r="BA1602">
        <v>1</v>
      </c>
      <c r="BB1602">
        <v>1</v>
      </c>
      <c r="BC1602">
        <v>1</v>
      </c>
      <c r="BD1602">
        <v>1</v>
      </c>
      <c r="BE1602">
        <v>0.40021072362462501</v>
      </c>
      <c r="BF1602">
        <v>1</v>
      </c>
      <c r="BG1602">
        <v>1</v>
      </c>
      <c r="BH1602">
        <v>0.32528457237249803</v>
      </c>
      <c r="BI1602">
        <v>1</v>
      </c>
      <c r="BJ1602">
        <v>0.286528419474812</v>
      </c>
      <c r="BK1602">
        <v>1</v>
      </c>
      <c r="BL1602">
        <v>1</v>
      </c>
      <c r="BM1602">
        <v>1</v>
      </c>
      <c r="BN1602">
        <v>1</v>
      </c>
      <c r="BO1602">
        <v>1</v>
      </c>
      <c r="BP1602">
        <v>1</v>
      </c>
      <c r="BQ1602">
        <v>0.50153572070852204</v>
      </c>
      <c r="BR1602">
        <v>0</v>
      </c>
      <c r="BS1602">
        <v>1</v>
      </c>
      <c r="BT1602">
        <v>1</v>
      </c>
      <c r="BU1602">
        <v>0.86123375063088403</v>
      </c>
      <c r="BV1602">
        <v>1</v>
      </c>
      <c r="BW1602">
        <v>0</v>
      </c>
      <c r="BX1602">
        <v>0.513828919535532</v>
      </c>
      <c r="BY1602">
        <v>1</v>
      </c>
      <c r="BZ1602" s="7">
        <v>0.40350721250872201</v>
      </c>
      <c r="CA1602" s="7">
        <v>0.40350721250872201</v>
      </c>
      <c r="CB1602" s="7">
        <v>0.40350721250872201</v>
      </c>
      <c r="CC1602" s="7">
        <v>0.40350721250872201</v>
      </c>
      <c r="CD1602" s="7">
        <v>0.40350721250872201</v>
      </c>
      <c r="CE1602" s="7">
        <v>0.40350721250872201</v>
      </c>
      <c r="CF1602" s="7">
        <v>0.40350721250872201</v>
      </c>
      <c r="CG1602" s="7">
        <v>0.40350721250872201</v>
      </c>
      <c r="CH1602" s="7">
        <v>0.40350721250872201</v>
      </c>
      <c r="CI1602" s="7">
        <v>0.40350721250872201</v>
      </c>
      <c r="CJ1602" s="7">
        <v>0.40350721250872201</v>
      </c>
      <c r="CK1602" s="7">
        <v>0.40350721250872201</v>
      </c>
      <c r="CL1602" s="7">
        <v>0.40350721250872201</v>
      </c>
      <c r="CM1602" s="7">
        <v>0.40350721250872201</v>
      </c>
      <c r="CN1602" s="7">
        <v>0.40350721250872201</v>
      </c>
      <c r="CO1602" s="7">
        <v>0.40350721250872201</v>
      </c>
      <c r="CP1602" s="7">
        <v>0.40350721250872201</v>
      </c>
      <c r="CQ1602" s="7">
        <v>0.40350721250872201</v>
      </c>
      <c r="CR1602" s="7">
        <v>0.40350721250872201</v>
      </c>
      <c r="CS1602" s="7">
        <v>0.40350721250872201</v>
      </c>
      <c r="CT1602" s="7">
        <v>0.40350721250872201</v>
      </c>
      <c r="CU1602" s="7">
        <v>0.40350721250872201</v>
      </c>
      <c r="CV1602" s="7">
        <v>0.40350721250872201</v>
      </c>
      <c r="CW1602" s="7">
        <v>0.40350721250872201</v>
      </c>
      <c r="CX1602" s="7">
        <v>0.40350721250872201</v>
      </c>
      <c r="CY1602" s="7">
        <v>0.40350721250872201</v>
      </c>
      <c r="CZ1602" s="7">
        <v>0.40350721250872201</v>
      </c>
      <c r="DA1602" s="7">
        <v>0.40350721250872201</v>
      </c>
      <c r="DB1602" s="7">
        <v>0.40350721250872201</v>
      </c>
      <c r="DC1602" s="7">
        <v>0.40350721250872201</v>
      </c>
      <c r="DD1602" s="7">
        <v>0.40350721250872201</v>
      </c>
      <c r="DE1602" s="7">
        <v>0.40350721250872201</v>
      </c>
      <c r="DF1602" s="7">
        <v>0.40350721250872201</v>
      </c>
      <c r="DG1602" s="7">
        <v>0.40350721250872201</v>
      </c>
      <c r="DH1602" s="7">
        <v>0.40350721250872201</v>
      </c>
      <c r="DI1602" s="7">
        <v>0.40350721250872201</v>
      </c>
      <c r="DJ1602" s="7">
        <v>0.40350721250872201</v>
      </c>
      <c r="DK1602" s="7">
        <v>0.40350721250872201</v>
      </c>
      <c r="DL1602" s="7">
        <v>0.19114052592535599</v>
      </c>
      <c r="DM1602" s="7">
        <v>0.19114052592535599</v>
      </c>
      <c r="DN1602" s="7">
        <v>0.19114052592535599</v>
      </c>
      <c r="DO1602" s="7">
        <v>0.19114052592535599</v>
      </c>
      <c r="DP1602" s="7">
        <v>0.19114052592535599</v>
      </c>
      <c r="DQ1602" s="7">
        <v>0.19114052592535599</v>
      </c>
      <c r="DR1602" s="7">
        <v>0.19114052592535599</v>
      </c>
      <c r="DS1602" s="7">
        <v>0.19114052592535599</v>
      </c>
      <c r="DT1602" s="7">
        <v>0.19114052592535599</v>
      </c>
      <c r="DU1602" s="7">
        <v>0.19114052592535599</v>
      </c>
      <c r="DV1602" s="7">
        <v>0.19114052592535599</v>
      </c>
      <c r="DW1602" s="7">
        <v>0.19114052592535599</v>
      </c>
      <c r="DX1602" s="7">
        <v>0.19114052592535599</v>
      </c>
      <c r="DY1602" s="7">
        <v>0.19114052592535599</v>
      </c>
      <c r="DZ1602" s="7">
        <v>0.19114052592535599</v>
      </c>
      <c r="EA1602" s="7">
        <v>0.19114052592535599</v>
      </c>
      <c r="EB1602" s="7">
        <v>0.19114052592535599</v>
      </c>
      <c r="EC1602" s="7">
        <v>0.19114052592535599</v>
      </c>
      <c r="ED1602" s="7">
        <v>0.19114052592535599</v>
      </c>
      <c r="EE1602" s="7">
        <v>0.19114052592535599</v>
      </c>
      <c r="EF1602" s="7">
        <v>0.19114052592535599</v>
      </c>
      <c r="EG1602" s="7">
        <v>0.19114052592535599</v>
      </c>
      <c r="EH1602" s="7">
        <v>0.19114052592535599</v>
      </c>
      <c r="EI1602" s="7">
        <v>0.19114052592535599</v>
      </c>
      <c r="EJ1602" s="7">
        <v>0.19114052592535599</v>
      </c>
      <c r="EK1602" s="7">
        <v>0.19114052592535599</v>
      </c>
      <c r="EL1602" s="7">
        <v>0.19114052592535599</v>
      </c>
      <c r="EM1602" s="7">
        <v>0.19114052592535599</v>
      </c>
      <c r="EN1602" s="7">
        <v>0.19114052592535599</v>
      </c>
      <c r="EO1602" s="7">
        <v>0.19114052592535599</v>
      </c>
      <c r="EP1602" s="7">
        <v>0.19114052592535599</v>
      </c>
      <c r="EQ1602" s="7">
        <v>0.19114052592535599</v>
      </c>
      <c r="ER1602" s="7">
        <v>0.19114052592535599</v>
      </c>
      <c r="ES1602" s="7">
        <v>0.19114052592535599</v>
      </c>
      <c r="ET1602" s="7">
        <v>0.19114052592535599</v>
      </c>
      <c r="EU1602" s="7">
        <v>0.19114052592535599</v>
      </c>
      <c r="EV1602" s="7">
        <v>0.19114052592535599</v>
      </c>
      <c r="EW1602" s="7">
        <v>0.19114052592535599</v>
      </c>
    </row>
    <row r="1603" spans="1:153">
      <c r="A1603" s="6">
        <v>1601</v>
      </c>
      <c r="B1603">
        <v>0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1</v>
      </c>
      <c r="AQ1603">
        <v>0</v>
      </c>
      <c r="AR1603">
        <v>0.72931349135666101</v>
      </c>
      <c r="AS1603">
        <v>1</v>
      </c>
      <c r="AT1603">
        <v>0.10626345335121801</v>
      </c>
      <c r="AU1603">
        <v>1</v>
      </c>
      <c r="AV1603">
        <v>1</v>
      </c>
      <c r="AW1603">
        <v>0</v>
      </c>
      <c r="AX1603">
        <v>1</v>
      </c>
      <c r="AY1603">
        <v>1</v>
      </c>
      <c r="AZ1603">
        <v>3.9951692079065099E-2</v>
      </c>
      <c r="BA1603">
        <v>1</v>
      </c>
      <c r="BB1603">
        <v>1</v>
      </c>
      <c r="BC1603">
        <v>1</v>
      </c>
      <c r="BD1603">
        <v>1</v>
      </c>
      <c r="BE1603">
        <v>0.63023735643527601</v>
      </c>
      <c r="BF1603">
        <v>0.99281586003970002</v>
      </c>
      <c r="BG1603">
        <v>1</v>
      </c>
      <c r="BH1603">
        <v>0.48842378542930298</v>
      </c>
      <c r="BI1603">
        <v>1</v>
      </c>
      <c r="BJ1603">
        <v>0.361941033239568</v>
      </c>
      <c r="BK1603">
        <v>1</v>
      </c>
      <c r="BL1603">
        <v>1</v>
      </c>
      <c r="BM1603">
        <v>1</v>
      </c>
      <c r="BN1603">
        <v>1</v>
      </c>
      <c r="BO1603">
        <v>1</v>
      </c>
      <c r="BP1603">
        <v>1</v>
      </c>
      <c r="BQ1603">
        <v>0.53672940236441302</v>
      </c>
      <c r="BR1603">
        <v>0</v>
      </c>
      <c r="BS1603">
        <v>1</v>
      </c>
      <c r="BT1603">
        <v>1</v>
      </c>
      <c r="BU1603">
        <v>1</v>
      </c>
      <c r="BV1603">
        <v>1</v>
      </c>
      <c r="BW1603">
        <v>0</v>
      </c>
      <c r="BX1603">
        <v>0.66259127307471899</v>
      </c>
      <c r="BY1603">
        <v>1</v>
      </c>
      <c r="BZ1603" s="7">
        <v>0.40343041250634198</v>
      </c>
      <c r="CA1603" s="7">
        <v>0.40343041250634198</v>
      </c>
      <c r="CB1603" s="7">
        <v>0.40343041250634198</v>
      </c>
      <c r="CC1603" s="7">
        <v>0.40343041250634198</v>
      </c>
      <c r="CD1603" s="7">
        <v>0.40343041250634198</v>
      </c>
      <c r="CE1603" s="7">
        <v>0.40343041250634198</v>
      </c>
      <c r="CF1603" s="7">
        <v>0.40343041250634198</v>
      </c>
      <c r="CG1603" s="7">
        <v>0.40343041250634198</v>
      </c>
      <c r="CH1603" s="7">
        <v>0.40343041250634198</v>
      </c>
      <c r="CI1603" s="7">
        <v>0.40343041250634198</v>
      </c>
      <c r="CJ1603" s="7">
        <v>0.40343041250634198</v>
      </c>
      <c r="CK1603" s="7">
        <v>0.40343041250634198</v>
      </c>
      <c r="CL1603" s="7">
        <v>0.40343041250634198</v>
      </c>
      <c r="CM1603" s="7">
        <v>0.40343041250634198</v>
      </c>
      <c r="CN1603" s="7">
        <v>0.40343041250634198</v>
      </c>
      <c r="CO1603" s="7">
        <v>0.40343041250634198</v>
      </c>
      <c r="CP1603" s="7">
        <v>0.40343041250634198</v>
      </c>
      <c r="CQ1603" s="7">
        <v>0.40343041250634198</v>
      </c>
      <c r="CR1603" s="7">
        <v>0.40343041250634198</v>
      </c>
      <c r="CS1603" s="7">
        <v>0.40343041250634198</v>
      </c>
      <c r="CT1603" s="7">
        <v>0.40343041250634198</v>
      </c>
      <c r="CU1603" s="7">
        <v>0.40343041250634198</v>
      </c>
      <c r="CV1603" s="7">
        <v>0.40343041250634198</v>
      </c>
      <c r="CW1603" s="7">
        <v>0.40343041250634198</v>
      </c>
      <c r="CX1603" s="7">
        <v>0.40343041250634198</v>
      </c>
      <c r="CY1603" s="7">
        <v>0.40343041250634198</v>
      </c>
      <c r="CZ1603" s="7">
        <v>0.40343041250634198</v>
      </c>
      <c r="DA1603" s="7">
        <v>0.40343041250634198</v>
      </c>
      <c r="DB1603" s="7">
        <v>0.40343041250634198</v>
      </c>
      <c r="DC1603" s="7">
        <v>0.40343041250634198</v>
      </c>
      <c r="DD1603" s="7">
        <v>0.40343041250634198</v>
      </c>
      <c r="DE1603" s="7">
        <v>0.40343041250634198</v>
      </c>
      <c r="DF1603" s="7">
        <v>0.40343041250634198</v>
      </c>
      <c r="DG1603" s="7">
        <v>0.40343041250634198</v>
      </c>
      <c r="DH1603" s="7">
        <v>0.40343041250634198</v>
      </c>
      <c r="DI1603" s="7">
        <v>0.40343041250634198</v>
      </c>
      <c r="DJ1603" s="7">
        <v>0.40343041250634198</v>
      </c>
      <c r="DK1603" s="7">
        <v>0.40343041250634198</v>
      </c>
      <c r="DL1603" s="7">
        <v>0.191104145924228</v>
      </c>
      <c r="DM1603" s="7">
        <v>0.191104145924228</v>
      </c>
      <c r="DN1603" s="7">
        <v>0.191104145924228</v>
      </c>
      <c r="DO1603" s="7">
        <v>0.191104145924228</v>
      </c>
      <c r="DP1603" s="7">
        <v>0.191104145924228</v>
      </c>
      <c r="DQ1603" s="7">
        <v>0.191104145924228</v>
      </c>
      <c r="DR1603" s="7">
        <v>0.191104145924228</v>
      </c>
      <c r="DS1603" s="7">
        <v>0.191104145924228</v>
      </c>
      <c r="DT1603" s="7">
        <v>0.191104145924228</v>
      </c>
      <c r="DU1603" s="7">
        <v>0.191104145924228</v>
      </c>
      <c r="DV1603" s="7">
        <v>0.191104145924228</v>
      </c>
      <c r="DW1603" s="7">
        <v>0.191104145924228</v>
      </c>
      <c r="DX1603" s="7">
        <v>0.191104145924228</v>
      </c>
      <c r="DY1603" s="7">
        <v>0.191104145924228</v>
      </c>
      <c r="DZ1603" s="7">
        <v>0.191104145924228</v>
      </c>
      <c r="EA1603" s="7">
        <v>0.191104145924228</v>
      </c>
      <c r="EB1603" s="7">
        <v>0.191104145924228</v>
      </c>
      <c r="EC1603" s="7">
        <v>0.191104145924228</v>
      </c>
      <c r="ED1603" s="7">
        <v>0.191104145924228</v>
      </c>
      <c r="EE1603" s="7">
        <v>0.191104145924228</v>
      </c>
      <c r="EF1603" s="7">
        <v>0.191104145924228</v>
      </c>
      <c r="EG1603" s="7">
        <v>0.191104145924228</v>
      </c>
      <c r="EH1603" s="7">
        <v>0.191104145924228</v>
      </c>
      <c r="EI1603" s="7">
        <v>0.191104145924228</v>
      </c>
      <c r="EJ1603" s="7">
        <v>0.191104145924228</v>
      </c>
      <c r="EK1603" s="7">
        <v>0.191104145924228</v>
      </c>
      <c r="EL1603" s="7">
        <v>0.191104145924228</v>
      </c>
      <c r="EM1603" s="7">
        <v>0.191104145924228</v>
      </c>
      <c r="EN1603" s="7">
        <v>0.191104145924228</v>
      </c>
      <c r="EO1603" s="7">
        <v>0.191104145924228</v>
      </c>
      <c r="EP1603" s="7">
        <v>0.191104145924228</v>
      </c>
      <c r="EQ1603" s="7">
        <v>0.191104145924228</v>
      </c>
      <c r="ER1603" s="7">
        <v>0.191104145924228</v>
      </c>
      <c r="ES1603" s="7">
        <v>0.191104145924228</v>
      </c>
      <c r="ET1603" s="7">
        <v>0.191104145924228</v>
      </c>
      <c r="EU1603" s="7">
        <v>0.191104145924228</v>
      </c>
      <c r="EV1603" s="7">
        <v>0.191104145924228</v>
      </c>
      <c r="EW1603" s="7">
        <v>0.191104145924228</v>
      </c>
    </row>
    <row r="1604" spans="1:153">
      <c r="A1604" s="6">
        <v>1602</v>
      </c>
      <c r="B1604">
        <v>0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1</v>
      </c>
      <c r="AQ1604">
        <v>0</v>
      </c>
      <c r="AR1604">
        <v>0.96535647051495799</v>
      </c>
      <c r="AS1604">
        <v>1</v>
      </c>
      <c r="AT1604">
        <v>0.12836128028852201</v>
      </c>
      <c r="AU1604">
        <v>1</v>
      </c>
      <c r="AV1604">
        <v>1</v>
      </c>
      <c r="AW1604">
        <v>0</v>
      </c>
      <c r="AX1604">
        <v>1</v>
      </c>
      <c r="AY1604">
        <v>1</v>
      </c>
      <c r="AZ1604">
        <v>4.4141402307068603E-2</v>
      </c>
      <c r="BA1604">
        <v>1</v>
      </c>
      <c r="BB1604">
        <v>1</v>
      </c>
      <c r="BC1604">
        <v>1</v>
      </c>
      <c r="BD1604">
        <v>1</v>
      </c>
      <c r="BE1604">
        <v>0.87986055609318303</v>
      </c>
      <c r="BF1604">
        <v>1</v>
      </c>
      <c r="BG1604">
        <v>1</v>
      </c>
      <c r="BH1604">
        <v>0.53592235189253301</v>
      </c>
      <c r="BI1604">
        <v>1</v>
      </c>
      <c r="BJ1604">
        <v>0.45776527948736301</v>
      </c>
      <c r="BK1604">
        <v>1</v>
      </c>
      <c r="BL1604">
        <v>1</v>
      </c>
      <c r="BM1604">
        <v>1</v>
      </c>
      <c r="BN1604">
        <v>1</v>
      </c>
      <c r="BO1604">
        <v>1</v>
      </c>
      <c r="BP1604">
        <v>1</v>
      </c>
      <c r="BQ1604">
        <v>0.55032120335102297</v>
      </c>
      <c r="BR1604">
        <v>0</v>
      </c>
      <c r="BS1604">
        <v>1</v>
      </c>
      <c r="BT1604">
        <v>1</v>
      </c>
      <c r="BU1604">
        <v>1</v>
      </c>
      <c r="BV1604">
        <v>1</v>
      </c>
      <c r="BW1604">
        <v>0</v>
      </c>
      <c r="BX1604">
        <v>0.812567528434051</v>
      </c>
      <c r="BY1604">
        <v>1</v>
      </c>
      <c r="BZ1604" s="7">
        <v>0.40331521250277003</v>
      </c>
      <c r="CA1604" s="7">
        <v>0.40331521250277003</v>
      </c>
      <c r="CB1604" s="7">
        <v>0.40331521250277003</v>
      </c>
      <c r="CC1604" s="7">
        <v>0.40331521250277003</v>
      </c>
      <c r="CD1604" s="7">
        <v>0.40331521250277003</v>
      </c>
      <c r="CE1604" s="7">
        <v>0.40331521250277003</v>
      </c>
      <c r="CF1604" s="7">
        <v>0.40331521250277003</v>
      </c>
      <c r="CG1604" s="7">
        <v>0.40331521250277003</v>
      </c>
      <c r="CH1604" s="7">
        <v>0.40331521250277003</v>
      </c>
      <c r="CI1604" s="7">
        <v>0.40331521250277003</v>
      </c>
      <c r="CJ1604" s="7">
        <v>0.40331521250277003</v>
      </c>
      <c r="CK1604" s="7">
        <v>0.40331521250277003</v>
      </c>
      <c r="CL1604" s="7">
        <v>0.40331521250277003</v>
      </c>
      <c r="CM1604" s="7">
        <v>0.40331521250277003</v>
      </c>
      <c r="CN1604" s="7">
        <v>0.40331521250277003</v>
      </c>
      <c r="CO1604" s="7">
        <v>0.40331521250277003</v>
      </c>
      <c r="CP1604" s="7">
        <v>0.40331521250277003</v>
      </c>
      <c r="CQ1604" s="7">
        <v>0.40331521250277003</v>
      </c>
      <c r="CR1604" s="7">
        <v>0.40331521250277003</v>
      </c>
      <c r="CS1604" s="7">
        <v>0.40331521250277003</v>
      </c>
      <c r="CT1604" s="7">
        <v>0.40331521250277003</v>
      </c>
      <c r="CU1604" s="7">
        <v>0.40331521250277003</v>
      </c>
      <c r="CV1604" s="7">
        <v>0.40331521250277003</v>
      </c>
      <c r="CW1604" s="7">
        <v>0.40331521250277003</v>
      </c>
      <c r="CX1604" s="7">
        <v>0.40331521250277003</v>
      </c>
      <c r="CY1604" s="7">
        <v>0.40331521250277003</v>
      </c>
      <c r="CZ1604" s="7">
        <v>0.40331521250277003</v>
      </c>
      <c r="DA1604" s="7">
        <v>0.40331521250277003</v>
      </c>
      <c r="DB1604" s="7">
        <v>0.40331521250277003</v>
      </c>
      <c r="DC1604" s="7">
        <v>0.40331521250277003</v>
      </c>
      <c r="DD1604" s="7">
        <v>0.40331521250277003</v>
      </c>
      <c r="DE1604" s="7">
        <v>0.40331521250277003</v>
      </c>
      <c r="DF1604" s="7">
        <v>0.40331521250277003</v>
      </c>
      <c r="DG1604" s="7">
        <v>0.40331521250277003</v>
      </c>
      <c r="DH1604" s="7">
        <v>0.40331521250277003</v>
      </c>
      <c r="DI1604" s="7">
        <v>0.40331521250277003</v>
      </c>
      <c r="DJ1604" s="7">
        <v>0.40331521250277003</v>
      </c>
      <c r="DK1604" s="7">
        <v>0.40331521250277003</v>
      </c>
      <c r="DL1604" s="7">
        <v>0.19104957592253599</v>
      </c>
      <c r="DM1604" s="7">
        <v>0.19104957592253599</v>
      </c>
      <c r="DN1604" s="7">
        <v>0.19104957592253599</v>
      </c>
      <c r="DO1604" s="7">
        <v>0.19104957592253599</v>
      </c>
      <c r="DP1604" s="7">
        <v>0.19104957592253599</v>
      </c>
      <c r="DQ1604" s="7">
        <v>0.19104957592253599</v>
      </c>
      <c r="DR1604" s="7">
        <v>0.19104957592253599</v>
      </c>
      <c r="DS1604" s="7">
        <v>0.19104957592253599</v>
      </c>
      <c r="DT1604" s="7">
        <v>0.19104957592253599</v>
      </c>
      <c r="DU1604" s="7">
        <v>0.19104957592253599</v>
      </c>
      <c r="DV1604" s="7">
        <v>0.19104957592253599</v>
      </c>
      <c r="DW1604" s="7">
        <v>0.19104957592253599</v>
      </c>
      <c r="DX1604" s="7">
        <v>0.19104957592253599</v>
      </c>
      <c r="DY1604" s="7">
        <v>0.19104957592253599</v>
      </c>
      <c r="DZ1604" s="7">
        <v>0.19104957592253599</v>
      </c>
      <c r="EA1604" s="7">
        <v>0.19104957592253599</v>
      </c>
      <c r="EB1604" s="7">
        <v>0.19104957592253599</v>
      </c>
      <c r="EC1604" s="7">
        <v>0.19104957592253599</v>
      </c>
      <c r="ED1604" s="7">
        <v>0.19104957592253599</v>
      </c>
      <c r="EE1604" s="7">
        <v>0.19104957592253599</v>
      </c>
      <c r="EF1604" s="7">
        <v>0.19104957592253599</v>
      </c>
      <c r="EG1604" s="7">
        <v>0.19104957592253599</v>
      </c>
      <c r="EH1604" s="7">
        <v>0.19104957592253599</v>
      </c>
      <c r="EI1604" s="7">
        <v>0.19104957592253599</v>
      </c>
      <c r="EJ1604" s="7">
        <v>0.19104957592253599</v>
      </c>
      <c r="EK1604" s="7">
        <v>0.19104957592253599</v>
      </c>
      <c r="EL1604" s="7">
        <v>0.19104957592253599</v>
      </c>
      <c r="EM1604" s="7">
        <v>0.19104957592253599</v>
      </c>
      <c r="EN1604" s="7">
        <v>0.19104957592253599</v>
      </c>
      <c r="EO1604" s="7">
        <v>0.19104957592253599</v>
      </c>
      <c r="EP1604" s="7">
        <v>0.19104957592253599</v>
      </c>
      <c r="EQ1604" s="7">
        <v>0.19104957592253599</v>
      </c>
      <c r="ER1604" s="7">
        <v>0.19104957592253599</v>
      </c>
      <c r="ES1604" s="7">
        <v>0.19104957592253599</v>
      </c>
      <c r="ET1604" s="7">
        <v>0.19104957592253599</v>
      </c>
      <c r="EU1604" s="7">
        <v>0.19104957592253599</v>
      </c>
      <c r="EV1604" s="7">
        <v>0.19104957592253599</v>
      </c>
      <c r="EW1604" s="7">
        <v>0.19104957592253599</v>
      </c>
    </row>
    <row r="1605" spans="1:153">
      <c r="A1605" s="6">
        <v>1603</v>
      </c>
      <c r="B1605">
        <v>0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1</v>
      </c>
      <c r="AQ1605">
        <v>0</v>
      </c>
      <c r="AR1605">
        <v>1</v>
      </c>
      <c r="AS1605">
        <v>1</v>
      </c>
      <c r="AT1605">
        <v>0.12777071193011999</v>
      </c>
      <c r="AU1605">
        <v>1</v>
      </c>
      <c r="AV1605">
        <v>1</v>
      </c>
      <c r="AW1605">
        <v>0</v>
      </c>
      <c r="AX1605">
        <v>1</v>
      </c>
      <c r="AY1605">
        <v>1</v>
      </c>
      <c r="AZ1605">
        <v>4.8812256772462398E-2</v>
      </c>
      <c r="BA1605">
        <v>1</v>
      </c>
      <c r="BB1605">
        <v>1</v>
      </c>
      <c r="BC1605">
        <v>1</v>
      </c>
      <c r="BD1605">
        <v>1</v>
      </c>
      <c r="BE1605">
        <v>1</v>
      </c>
      <c r="BF1605">
        <v>1</v>
      </c>
      <c r="BG1605">
        <v>1</v>
      </c>
      <c r="BH1605">
        <v>0.53697795136724202</v>
      </c>
      <c r="BI1605">
        <v>1</v>
      </c>
      <c r="BJ1605">
        <v>0.46221229207248798</v>
      </c>
      <c r="BK1605">
        <v>1</v>
      </c>
      <c r="BL1605">
        <v>1</v>
      </c>
      <c r="BM1605">
        <v>1</v>
      </c>
      <c r="BN1605">
        <v>1</v>
      </c>
      <c r="BO1605">
        <v>1</v>
      </c>
      <c r="BP1605">
        <v>1</v>
      </c>
      <c r="BQ1605">
        <v>0.45146931199643497</v>
      </c>
      <c r="BR1605">
        <v>0</v>
      </c>
      <c r="BS1605">
        <v>1</v>
      </c>
      <c r="BT1605">
        <v>1</v>
      </c>
      <c r="BU1605">
        <v>1</v>
      </c>
      <c r="BV1605">
        <v>1</v>
      </c>
      <c r="BW1605">
        <v>0</v>
      </c>
      <c r="BX1605">
        <v>0.85217548174332403</v>
      </c>
      <c r="BY1605">
        <v>1</v>
      </c>
      <c r="BZ1605" s="7">
        <v>0.40323841250039</v>
      </c>
      <c r="CA1605" s="7">
        <v>0.40323841250039</v>
      </c>
      <c r="CB1605" s="7">
        <v>0.40323841250039</v>
      </c>
      <c r="CC1605" s="7">
        <v>0.40323841250039</v>
      </c>
      <c r="CD1605" s="7">
        <v>0.40323841250039</v>
      </c>
      <c r="CE1605" s="7">
        <v>0.40323841250039</v>
      </c>
      <c r="CF1605" s="7">
        <v>0.40323841250039</v>
      </c>
      <c r="CG1605" s="7">
        <v>0.40323841250039</v>
      </c>
      <c r="CH1605" s="7">
        <v>0.40323841250039</v>
      </c>
      <c r="CI1605" s="7">
        <v>0.40323841250039</v>
      </c>
      <c r="CJ1605" s="7">
        <v>0.40323841250039</v>
      </c>
      <c r="CK1605" s="7">
        <v>0.40323841250039</v>
      </c>
      <c r="CL1605" s="7">
        <v>0.40323841250039</v>
      </c>
      <c r="CM1605" s="7">
        <v>0.40323841250039</v>
      </c>
      <c r="CN1605" s="7">
        <v>0.40323841250039</v>
      </c>
      <c r="CO1605" s="7">
        <v>0.40323841250039</v>
      </c>
      <c r="CP1605" s="7">
        <v>0.40323841250039</v>
      </c>
      <c r="CQ1605" s="7">
        <v>0.40323841250039</v>
      </c>
      <c r="CR1605" s="7">
        <v>0.40323841250039</v>
      </c>
      <c r="CS1605" s="7">
        <v>0.40323841250039</v>
      </c>
      <c r="CT1605" s="7">
        <v>0.40323841250039</v>
      </c>
      <c r="CU1605" s="7">
        <v>0.40323841250039</v>
      </c>
      <c r="CV1605" s="7">
        <v>0.40323841250039</v>
      </c>
      <c r="CW1605" s="7">
        <v>0.40323841250039</v>
      </c>
      <c r="CX1605" s="7">
        <v>0.40323841250039</v>
      </c>
      <c r="CY1605" s="7">
        <v>0.40323841250039</v>
      </c>
      <c r="CZ1605" s="7">
        <v>0.40323841250039</v>
      </c>
      <c r="DA1605" s="7">
        <v>0.40323841250039</v>
      </c>
      <c r="DB1605" s="7">
        <v>0.40323841250039</v>
      </c>
      <c r="DC1605" s="7">
        <v>0.40323841250039</v>
      </c>
      <c r="DD1605" s="7">
        <v>0.40323841250039</v>
      </c>
      <c r="DE1605" s="7">
        <v>0.40323841250039</v>
      </c>
      <c r="DF1605" s="7">
        <v>0.40323841250039</v>
      </c>
      <c r="DG1605" s="7">
        <v>0.40323841250039</v>
      </c>
      <c r="DH1605" s="7">
        <v>0.40323841250039</v>
      </c>
      <c r="DI1605" s="7">
        <v>0.40323841250039</v>
      </c>
      <c r="DJ1605" s="7">
        <v>0.40323841250039</v>
      </c>
      <c r="DK1605" s="7">
        <v>0.40323841250039</v>
      </c>
      <c r="DL1605" s="7">
        <v>0.191013195921408</v>
      </c>
      <c r="DM1605" s="7">
        <v>0.191013195921408</v>
      </c>
      <c r="DN1605" s="7">
        <v>0.191013195921408</v>
      </c>
      <c r="DO1605" s="7">
        <v>0.191013195921408</v>
      </c>
      <c r="DP1605" s="7">
        <v>0.191013195921408</v>
      </c>
      <c r="DQ1605" s="7">
        <v>0.191013195921408</v>
      </c>
      <c r="DR1605" s="7">
        <v>0.191013195921408</v>
      </c>
      <c r="DS1605" s="7">
        <v>0.191013195921408</v>
      </c>
      <c r="DT1605" s="7">
        <v>0.191013195921408</v>
      </c>
      <c r="DU1605" s="7">
        <v>0.191013195921408</v>
      </c>
      <c r="DV1605" s="7">
        <v>0.191013195921408</v>
      </c>
      <c r="DW1605" s="7">
        <v>0.191013195921408</v>
      </c>
      <c r="DX1605" s="7">
        <v>0.191013195921408</v>
      </c>
      <c r="DY1605" s="7">
        <v>0.191013195921408</v>
      </c>
      <c r="DZ1605" s="7">
        <v>0.191013195921408</v>
      </c>
      <c r="EA1605" s="7">
        <v>0.191013195921408</v>
      </c>
      <c r="EB1605" s="7">
        <v>0.191013195921408</v>
      </c>
      <c r="EC1605" s="7">
        <v>0.191013195921408</v>
      </c>
      <c r="ED1605" s="7">
        <v>0.191013195921408</v>
      </c>
      <c r="EE1605" s="7">
        <v>0.191013195921408</v>
      </c>
      <c r="EF1605" s="7">
        <v>0.191013195921408</v>
      </c>
      <c r="EG1605" s="7">
        <v>0.191013195921408</v>
      </c>
      <c r="EH1605" s="7">
        <v>0.191013195921408</v>
      </c>
      <c r="EI1605" s="7">
        <v>0.191013195921408</v>
      </c>
      <c r="EJ1605" s="7">
        <v>0.191013195921408</v>
      </c>
      <c r="EK1605" s="7">
        <v>0.191013195921408</v>
      </c>
      <c r="EL1605" s="7">
        <v>0.191013195921408</v>
      </c>
      <c r="EM1605" s="7">
        <v>0.191013195921408</v>
      </c>
      <c r="EN1605" s="7">
        <v>0.191013195921408</v>
      </c>
      <c r="EO1605" s="7">
        <v>0.191013195921408</v>
      </c>
      <c r="EP1605" s="7">
        <v>0.191013195921408</v>
      </c>
      <c r="EQ1605" s="7">
        <v>0.191013195921408</v>
      </c>
      <c r="ER1605" s="7">
        <v>0.191013195921408</v>
      </c>
      <c r="ES1605" s="7">
        <v>0.191013195921408</v>
      </c>
      <c r="ET1605" s="7">
        <v>0.191013195921408</v>
      </c>
      <c r="EU1605" s="7">
        <v>0.191013195921408</v>
      </c>
      <c r="EV1605" s="7">
        <v>0.191013195921408</v>
      </c>
      <c r="EW1605" s="7">
        <v>0.191013195921408</v>
      </c>
    </row>
    <row r="1606" spans="1:153">
      <c r="A1606" s="6">
        <v>1604</v>
      </c>
      <c r="B1606">
        <v>0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1</v>
      </c>
      <c r="AQ1606">
        <v>0</v>
      </c>
      <c r="AR1606">
        <v>1</v>
      </c>
      <c r="AS1606">
        <v>1</v>
      </c>
      <c r="AT1606">
        <v>0.12184192393771</v>
      </c>
      <c r="AU1606">
        <v>1</v>
      </c>
      <c r="AV1606">
        <v>1</v>
      </c>
      <c r="AW1606">
        <v>1</v>
      </c>
      <c r="AX1606">
        <v>0</v>
      </c>
      <c r="AY1606">
        <v>1</v>
      </c>
      <c r="AZ1606">
        <v>7.3540915658135197E-2</v>
      </c>
      <c r="BA1606">
        <v>1</v>
      </c>
      <c r="BB1606">
        <v>1</v>
      </c>
      <c r="BC1606">
        <v>1</v>
      </c>
      <c r="BD1606">
        <v>1</v>
      </c>
      <c r="BE1606">
        <v>1</v>
      </c>
      <c r="BF1606">
        <v>1</v>
      </c>
      <c r="BG1606">
        <v>1</v>
      </c>
      <c r="BH1606">
        <v>0.54365629487102896</v>
      </c>
      <c r="BI1606">
        <v>1</v>
      </c>
      <c r="BJ1606">
        <v>0.42672228537792201</v>
      </c>
      <c r="BK1606">
        <v>1</v>
      </c>
      <c r="BL1606">
        <v>0</v>
      </c>
      <c r="BM1606">
        <v>1</v>
      </c>
      <c r="BN1606">
        <v>1</v>
      </c>
      <c r="BO1606">
        <v>1</v>
      </c>
      <c r="BP1606">
        <v>1</v>
      </c>
      <c r="BQ1606">
        <v>0.362678093509327</v>
      </c>
      <c r="BR1606">
        <v>0</v>
      </c>
      <c r="BS1606">
        <v>1</v>
      </c>
      <c r="BT1606">
        <v>0</v>
      </c>
      <c r="BU1606">
        <v>0.97984521800736801</v>
      </c>
      <c r="BV1606">
        <v>1</v>
      </c>
      <c r="BW1606">
        <v>0</v>
      </c>
      <c r="BX1606">
        <v>0.72338750846289002</v>
      </c>
      <c r="BY1606">
        <v>1</v>
      </c>
      <c r="BZ1606" s="7">
        <v>0.40312321249681798</v>
      </c>
      <c r="CA1606" s="7">
        <v>0.40312321249681798</v>
      </c>
      <c r="CB1606" s="7">
        <v>0.40312321249681798</v>
      </c>
      <c r="CC1606" s="7">
        <v>0.40312321249681798</v>
      </c>
      <c r="CD1606" s="7">
        <v>0.40312321249681798</v>
      </c>
      <c r="CE1606" s="7">
        <v>0.40312321249681798</v>
      </c>
      <c r="CF1606" s="7">
        <v>0.40312321249681798</v>
      </c>
      <c r="CG1606" s="7">
        <v>0.40312321249681798</v>
      </c>
      <c r="CH1606" s="7">
        <v>0.40312321249681798</v>
      </c>
      <c r="CI1606" s="7">
        <v>0.40312321249681798</v>
      </c>
      <c r="CJ1606" s="7">
        <v>0.40312321249681798</v>
      </c>
      <c r="CK1606" s="7">
        <v>0.40312321249681798</v>
      </c>
      <c r="CL1606" s="7">
        <v>0.40312321249681798</v>
      </c>
      <c r="CM1606" s="7">
        <v>0.40312321249681798</v>
      </c>
      <c r="CN1606" s="7">
        <v>0.40312321249681798</v>
      </c>
      <c r="CO1606" s="7">
        <v>0.40312321249681798</v>
      </c>
      <c r="CP1606" s="7">
        <v>0.40312321249681798</v>
      </c>
      <c r="CQ1606" s="7">
        <v>0.40312321249681798</v>
      </c>
      <c r="CR1606" s="7">
        <v>0.40312321249681798</v>
      </c>
      <c r="CS1606" s="7">
        <v>0.40312321249681798</v>
      </c>
      <c r="CT1606" s="7">
        <v>0.40312321249681798</v>
      </c>
      <c r="CU1606" s="7">
        <v>0.40312321249681798</v>
      </c>
      <c r="CV1606" s="7">
        <v>0.40312321249681798</v>
      </c>
      <c r="CW1606" s="7">
        <v>0.40312321249681798</v>
      </c>
      <c r="CX1606" s="7">
        <v>0.40312321249681798</v>
      </c>
      <c r="CY1606" s="7">
        <v>0.40312321249681798</v>
      </c>
      <c r="CZ1606" s="7">
        <v>0.40312321249681798</v>
      </c>
      <c r="DA1606" s="7">
        <v>0.40312321249681798</v>
      </c>
      <c r="DB1606" s="7">
        <v>0.40312321249681798</v>
      </c>
      <c r="DC1606" s="7">
        <v>0.40312321249681798</v>
      </c>
      <c r="DD1606" s="7">
        <v>0.40312321249681798</v>
      </c>
      <c r="DE1606" s="7">
        <v>0.40312321249681798</v>
      </c>
      <c r="DF1606" s="7">
        <v>0.40312321249681798</v>
      </c>
      <c r="DG1606" s="7">
        <v>0.40312321249681798</v>
      </c>
      <c r="DH1606" s="7">
        <v>0.40312321249681798</v>
      </c>
      <c r="DI1606" s="7">
        <v>0.40312321249681798</v>
      </c>
      <c r="DJ1606" s="7">
        <v>0.40312321249681798</v>
      </c>
      <c r="DK1606" s="7">
        <v>0.40312321249681798</v>
      </c>
      <c r="DL1606" s="7">
        <v>0.19095862591971699</v>
      </c>
      <c r="DM1606" s="7">
        <v>0.19095862591971699</v>
      </c>
      <c r="DN1606" s="7">
        <v>0.19095862591971699</v>
      </c>
      <c r="DO1606" s="7">
        <v>0.19095862591971699</v>
      </c>
      <c r="DP1606" s="7">
        <v>0.19095862591971699</v>
      </c>
      <c r="DQ1606" s="7">
        <v>0.19095862591971699</v>
      </c>
      <c r="DR1606" s="7">
        <v>0.19095862591971699</v>
      </c>
      <c r="DS1606" s="7">
        <v>0.19095862591971699</v>
      </c>
      <c r="DT1606" s="7">
        <v>0.19095862591971699</v>
      </c>
      <c r="DU1606" s="7">
        <v>0.19095862591971699</v>
      </c>
      <c r="DV1606" s="7">
        <v>0.19095862591971699</v>
      </c>
      <c r="DW1606" s="7">
        <v>0.19095862591971699</v>
      </c>
      <c r="DX1606" s="7">
        <v>0.19095862591971699</v>
      </c>
      <c r="DY1606" s="7">
        <v>0.19095862591971699</v>
      </c>
      <c r="DZ1606" s="7">
        <v>0.19095862591971699</v>
      </c>
      <c r="EA1606" s="7">
        <v>0.19095862591971699</v>
      </c>
      <c r="EB1606" s="7">
        <v>0.19095862591971699</v>
      </c>
      <c r="EC1606" s="7">
        <v>0.19095862591971699</v>
      </c>
      <c r="ED1606" s="7">
        <v>0.19095862591971699</v>
      </c>
      <c r="EE1606" s="7">
        <v>0.19095862591971699</v>
      </c>
      <c r="EF1606" s="7">
        <v>0.19095862591971699</v>
      </c>
      <c r="EG1606" s="7">
        <v>0.19095862591971699</v>
      </c>
      <c r="EH1606" s="7">
        <v>0.19095862591971699</v>
      </c>
      <c r="EI1606" s="7">
        <v>0.19095862591971699</v>
      </c>
      <c r="EJ1606" s="7">
        <v>0.19095862591971699</v>
      </c>
      <c r="EK1606" s="7">
        <v>0.19095862591971699</v>
      </c>
      <c r="EL1606" s="7">
        <v>0.19095862591971699</v>
      </c>
      <c r="EM1606" s="7">
        <v>0.19095862591971699</v>
      </c>
      <c r="EN1606" s="7">
        <v>0.19095862591971699</v>
      </c>
      <c r="EO1606" s="7">
        <v>0.19095862591971699</v>
      </c>
      <c r="EP1606" s="7">
        <v>0.19095862591971699</v>
      </c>
      <c r="EQ1606" s="7">
        <v>0.19095862591971699</v>
      </c>
      <c r="ER1606" s="7">
        <v>0.19095862591971699</v>
      </c>
      <c r="ES1606" s="7">
        <v>0.19095862591971699</v>
      </c>
      <c r="ET1606" s="7">
        <v>0.19095862591971699</v>
      </c>
      <c r="EU1606" s="7">
        <v>0.19095862591971699</v>
      </c>
      <c r="EV1606" s="7">
        <v>0.19095862591971699</v>
      </c>
      <c r="EW1606" s="7">
        <v>0.19095862591971699</v>
      </c>
    </row>
    <row r="1607" spans="1:153">
      <c r="A1607" s="6">
        <v>1605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1</v>
      </c>
      <c r="AQ1607">
        <v>0</v>
      </c>
      <c r="AR1607">
        <v>0.86626954326851502</v>
      </c>
      <c r="AS1607">
        <v>1</v>
      </c>
      <c r="AT1607">
        <v>0.23761125082058601</v>
      </c>
      <c r="AU1607">
        <v>1</v>
      </c>
      <c r="AV1607">
        <v>1</v>
      </c>
      <c r="AW1607">
        <v>1</v>
      </c>
      <c r="AX1607">
        <v>0</v>
      </c>
      <c r="AY1607">
        <v>0.79004976616552103</v>
      </c>
      <c r="AZ1607">
        <v>0.22642382608756101</v>
      </c>
      <c r="BA1607">
        <v>1</v>
      </c>
      <c r="BB1607">
        <v>1</v>
      </c>
      <c r="BC1607">
        <v>0.81796058152640305</v>
      </c>
      <c r="BD1607">
        <v>1</v>
      </c>
      <c r="BE1607">
        <v>1</v>
      </c>
      <c r="BF1607">
        <v>1</v>
      </c>
      <c r="BG1607">
        <v>1</v>
      </c>
      <c r="BH1607">
        <v>0.5530330262648</v>
      </c>
      <c r="BI1607">
        <v>1</v>
      </c>
      <c r="BJ1607">
        <v>0.42822586210775498</v>
      </c>
      <c r="BK1607">
        <v>1</v>
      </c>
      <c r="BL1607">
        <v>0</v>
      </c>
      <c r="BM1607">
        <v>1</v>
      </c>
      <c r="BN1607">
        <v>1</v>
      </c>
      <c r="BO1607">
        <v>1</v>
      </c>
      <c r="BP1607">
        <v>1</v>
      </c>
      <c r="BQ1607">
        <v>0.466615529092682</v>
      </c>
      <c r="BR1607">
        <v>0</v>
      </c>
      <c r="BS1607">
        <v>1</v>
      </c>
      <c r="BT1607">
        <v>0</v>
      </c>
      <c r="BU1607">
        <v>0.865888530864936</v>
      </c>
      <c r="BV1607">
        <v>0.86949422888637096</v>
      </c>
      <c r="BW1607">
        <v>0</v>
      </c>
      <c r="BX1607">
        <v>0.53162783510724498</v>
      </c>
      <c r="BY1607">
        <v>1</v>
      </c>
      <c r="BZ1607" s="7">
        <v>0.40304641249443801</v>
      </c>
      <c r="CA1607" s="7">
        <v>0.40304641249443801</v>
      </c>
      <c r="CB1607" s="7">
        <v>0.40304641249443801</v>
      </c>
      <c r="CC1607" s="7">
        <v>0.40304641249443801</v>
      </c>
      <c r="CD1607" s="7">
        <v>0.40304641249443801</v>
      </c>
      <c r="CE1607" s="7">
        <v>0.40304641249443801</v>
      </c>
      <c r="CF1607" s="7">
        <v>0.40304641249443801</v>
      </c>
      <c r="CG1607" s="7">
        <v>0.40304641249443801</v>
      </c>
      <c r="CH1607" s="7">
        <v>0.40304641249443801</v>
      </c>
      <c r="CI1607" s="7">
        <v>0.40304641249443801</v>
      </c>
      <c r="CJ1607" s="7">
        <v>0.40304641249443801</v>
      </c>
      <c r="CK1607" s="7">
        <v>0.40304641249443801</v>
      </c>
      <c r="CL1607" s="7">
        <v>0.40304641249443801</v>
      </c>
      <c r="CM1607" s="7">
        <v>0.40304641249443801</v>
      </c>
      <c r="CN1607" s="7">
        <v>0.40304641249443801</v>
      </c>
      <c r="CO1607" s="7">
        <v>0.40304641249443801</v>
      </c>
      <c r="CP1607" s="7">
        <v>0.40304641249443801</v>
      </c>
      <c r="CQ1607" s="7">
        <v>0.40304641249443801</v>
      </c>
      <c r="CR1607" s="7">
        <v>0.40304641249443801</v>
      </c>
      <c r="CS1607" s="7">
        <v>0.40304641249443801</v>
      </c>
      <c r="CT1607" s="7">
        <v>0.40304641249443801</v>
      </c>
      <c r="CU1607" s="7">
        <v>0.40304641249443801</v>
      </c>
      <c r="CV1607" s="7">
        <v>0.40304641249443801</v>
      </c>
      <c r="CW1607" s="7">
        <v>0.40304641249443801</v>
      </c>
      <c r="CX1607" s="7">
        <v>0.40304641249443801</v>
      </c>
      <c r="CY1607" s="7">
        <v>0.40304641249443801</v>
      </c>
      <c r="CZ1607" s="7">
        <v>0.40304641249443801</v>
      </c>
      <c r="DA1607" s="7">
        <v>0.40304641249443801</v>
      </c>
      <c r="DB1607" s="7">
        <v>0.40304641249443801</v>
      </c>
      <c r="DC1607" s="7">
        <v>0.40304641249443801</v>
      </c>
      <c r="DD1607" s="7">
        <v>0.40304641249443801</v>
      </c>
      <c r="DE1607" s="7">
        <v>0.40304641249443801</v>
      </c>
      <c r="DF1607" s="7">
        <v>0.40304641249443801</v>
      </c>
      <c r="DG1607" s="7">
        <v>0.40304641249443801</v>
      </c>
      <c r="DH1607" s="7">
        <v>0.40304641249443801</v>
      </c>
      <c r="DI1607" s="7">
        <v>0.40304641249443801</v>
      </c>
      <c r="DJ1607" s="7">
        <v>0.40304641249443801</v>
      </c>
      <c r="DK1607" s="7">
        <v>0.40304641249443801</v>
      </c>
      <c r="DL1607" s="7">
        <v>0.190922245918589</v>
      </c>
      <c r="DM1607" s="7">
        <v>0.190922245918589</v>
      </c>
      <c r="DN1607" s="7">
        <v>0.190922245918589</v>
      </c>
      <c r="DO1607" s="7">
        <v>0.190922245918589</v>
      </c>
      <c r="DP1607" s="7">
        <v>0.190922245918589</v>
      </c>
      <c r="DQ1607" s="7">
        <v>0.190922245918589</v>
      </c>
      <c r="DR1607" s="7">
        <v>0.190922245918589</v>
      </c>
      <c r="DS1607" s="7">
        <v>0.190922245918589</v>
      </c>
      <c r="DT1607" s="7">
        <v>0.190922245918589</v>
      </c>
      <c r="DU1607" s="7">
        <v>0.190922245918589</v>
      </c>
      <c r="DV1607" s="7">
        <v>0.190922245918589</v>
      </c>
      <c r="DW1607" s="7">
        <v>0.190922245918589</v>
      </c>
      <c r="DX1607" s="7">
        <v>0.190922245918589</v>
      </c>
      <c r="DY1607" s="7">
        <v>0.190922245918589</v>
      </c>
      <c r="DZ1607" s="7">
        <v>0.190922245918589</v>
      </c>
      <c r="EA1607" s="7">
        <v>0.190922245918589</v>
      </c>
      <c r="EB1607" s="7">
        <v>0.190922245918589</v>
      </c>
      <c r="EC1607" s="7">
        <v>0.190922245918589</v>
      </c>
      <c r="ED1607" s="7">
        <v>0.190922245918589</v>
      </c>
      <c r="EE1607" s="7">
        <v>0.190922245918589</v>
      </c>
      <c r="EF1607" s="7">
        <v>0.190922245918589</v>
      </c>
      <c r="EG1607" s="7">
        <v>0.190922245918589</v>
      </c>
      <c r="EH1607" s="7">
        <v>0.190922245918589</v>
      </c>
      <c r="EI1607" s="7">
        <v>0.190922245918589</v>
      </c>
      <c r="EJ1607" s="7">
        <v>0.190922245918589</v>
      </c>
      <c r="EK1607" s="7">
        <v>0.190922245918589</v>
      </c>
      <c r="EL1607" s="7">
        <v>0.190922245918589</v>
      </c>
      <c r="EM1607" s="7">
        <v>0.190922245918589</v>
      </c>
      <c r="EN1607" s="7">
        <v>0.190922245918589</v>
      </c>
      <c r="EO1607" s="7">
        <v>0.190922245918589</v>
      </c>
      <c r="EP1607" s="7">
        <v>0.190922245918589</v>
      </c>
      <c r="EQ1607" s="7">
        <v>0.190922245918589</v>
      </c>
      <c r="ER1607" s="7">
        <v>0.190922245918589</v>
      </c>
      <c r="ES1607" s="7">
        <v>0.190922245918589</v>
      </c>
      <c r="ET1607" s="7">
        <v>0.190922245918589</v>
      </c>
      <c r="EU1607" s="7">
        <v>0.190922245918589</v>
      </c>
      <c r="EV1607" s="7">
        <v>0.190922245918589</v>
      </c>
      <c r="EW1607" s="7">
        <v>0.190922245918589</v>
      </c>
    </row>
    <row r="1608" spans="1:153">
      <c r="A1608" s="6">
        <v>1606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1</v>
      </c>
      <c r="AQ1608">
        <v>0</v>
      </c>
      <c r="AR1608">
        <v>0.56685218902104295</v>
      </c>
      <c r="AS1608">
        <v>1</v>
      </c>
      <c r="AT1608">
        <v>0.58467635692767606</v>
      </c>
      <c r="AU1608">
        <v>1</v>
      </c>
      <c r="AV1608">
        <v>1</v>
      </c>
      <c r="AW1608">
        <v>1</v>
      </c>
      <c r="AX1608">
        <v>0</v>
      </c>
      <c r="AY1608">
        <v>0.67541194398748705</v>
      </c>
      <c r="AZ1608">
        <v>0.70173469465653704</v>
      </c>
      <c r="BA1608">
        <v>1</v>
      </c>
      <c r="BB1608">
        <v>1</v>
      </c>
      <c r="BC1608">
        <v>0.49309285496192701</v>
      </c>
      <c r="BD1608">
        <v>1</v>
      </c>
      <c r="BE1608">
        <v>1</v>
      </c>
      <c r="BF1608">
        <v>0</v>
      </c>
      <c r="BG1608">
        <v>0.95327465834873004</v>
      </c>
      <c r="BH1608">
        <v>0.55363422196759904</v>
      </c>
      <c r="BI1608">
        <v>1</v>
      </c>
      <c r="BJ1608">
        <v>0.25439523753676702</v>
      </c>
      <c r="BK1608">
        <v>1</v>
      </c>
      <c r="BL1608">
        <v>1</v>
      </c>
      <c r="BM1608">
        <v>0.91258921460708298</v>
      </c>
      <c r="BN1608">
        <v>1</v>
      </c>
      <c r="BO1608">
        <v>1</v>
      </c>
      <c r="BP1608">
        <v>1</v>
      </c>
      <c r="BQ1608">
        <v>0.42562936111303301</v>
      </c>
      <c r="BR1608">
        <v>0</v>
      </c>
      <c r="BS1608">
        <v>1</v>
      </c>
      <c r="BT1608">
        <v>0</v>
      </c>
      <c r="BU1608">
        <v>0.85624364545283504</v>
      </c>
      <c r="BV1608">
        <v>0.69540660339304705</v>
      </c>
      <c r="BW1608">
        <v>0</v>
      </c>
      <c r="BX1608">
        <v>0.425450202026942</v>
      </c>
      <c r="BY1608">
        <v>1</v>
      </c>
      <c r="BZ1608" s="7">
        <v>0.402931212490866</v>
      </c>
      <c r="CA1608" s="7">
        <v>0.402931212490866</v>
      </c>
      <c r="CB1608" s="7">
        <v>0.402931212490866</v>
      </c>
      <c r="CC1608" s="7">
        <v>0.402931212490866</v>
      </c>
      <c r="CD1608" s="7">
        <v>0.402931212490866</v>
      </c>
      <c r="CE1608" s="7">
        <v>0.402931212490866</v>
      </c>
      <c r="CF1608" s="7">
        <v>0.402931212490866</v>
      </c>
      <c r="CG1608" s="7">
        <v>0.402931212490866</v>
      </c>
      <c r="CH1608" s="7">
        <v>0.402931212490866</v>
      </c>
      <c r="CI1608" s="7">
        <v>0.402931212490866</v>
      </c>
      <c r="CJ1608" s="7">
        <v>0.402931212490866</v>
      </c>
      <c r="CK1608" s="7">
        <v>0.402931212490866</v>
      </c>
      <c r="CL1608" s="7">
        <v>0.402931212490866</v>
      </c>
      <c r="CM1608" s="7">
        <v>0.402931212490866</v>
      </c>
      <c r="CN1608" s="7">
        <v>0.402931212490866</v>
      </c>
      <c r="CO1608" s="7">
        <v>0.402931212490866</v>
      </c>
      <c r="CP1608" s="7">
        <v>0.402931212490866</v>
      </c>
      <c r="CQ1608" s="7">
        <v>0.402931212490866</v>
      </c>
      <c r="CR1608" s="7">
        <v>0.402931212490866</v>
      </c>
      <c r="CS1608" s="7">
        <v>0.402931212490866</v>
      </c>
      <c r="CT1608" s="7">
        <v>0.402931212490866</v>
      </c>
      <c r="CU1608" s="7">
        <v>0.402931212490866</v>
      </c>
      <c r="CV1608" s="7">
        <v>0.402931212490866</v>
      </c>
      <c r="CW1608" s="7">
        <v>0.402931212490866</v>
      </c>
      <c r="CX1608" s="7">
        <v>0.402931212490866</v>
      </c>
      <c r="CY1608" s="7">
        <v>0.402931212490866</v>
      </c>
      <c r="CZ1608" s="7">
        <v>0.402931212490866</v>
      </c>
      <c r="DA1608" s="7">
        <v>0.402931212490866</v>
      </c>
      <c r="DB1608" s="7">
        <v>0.402931212490866</v>
      </c>
      <c r="DC1608" s="7">
        <v>0.402931212490866</v>
      </c>
      <c r="DD1608" s="7">
        <v>0.402931212490866</v>
      </c>
      <c r="DE1608" s="7">
        <v>0.402931212490866</v>
      </c>
      <c r="DF1608" s="7">
        <v>0.402931212490866</v>
      </c>
      <c r="DG1608" s="7">
        <v>0.402931212490866</v>
      </c>
      <c r="DH1608" s="7">
        <v>0.402931212490866</v>
      </c>
      <c r="DI1608" s="7">
        <v>0.402931212490866</v>
      </c>
      <c r="DJ1608" s="7">
        <v>0.402931212490866</v>
      </c>
      <c r="DK1608" s="7">
        <v>0.402931212490866</v>
      </c>
      <c r="DL1608" s="7">
        <v>0.19086767591689699</v>
      </c>
      <c r="DM1608" s="7">
        <v>0.19086767591689699</v>
      </c>
      <c r="DN1608" s="7">
        <v>0.19086767591689699</v>
      </c>
      <c r="DO1608" s="7">
        <v>0.19086767591689699</v>
      </c>
      <c r="DP1608" s="7">
        <v>0.19086767591689699</v>
      </c>
      <c r="DQ1608" s="7">
        <v>0.19086767591689699</v>
      </c>
      <c r="DR1608" s="7">
        <v>0.19086767591689699</v>
      </c>
      <c r="DS1608" s="7">
        <v>0.19086767591689699</v>
      </c>
      <c r="DT1608" s="7">
        <v>0.19086767591689699</v>
      </c>
      <c r="DU1608" s="7">
        <v>0.19086767591689699</v>
      </c>
      <c r="DV1608" s="7">
        <v>0.19086767591689699</v>
      </c>
      <c r="DW1608" s="7">
        <v>0.19086767591689699</v>
      </c>
      <c r="DX1608" s="7">
        <v>0.19086767591689699</v>
      </c>
      <c r="DY1608" s="7">
        <v>0.19086767591689699</v>
      </c>
      <c r="DZ1608" s="7">
        <v>0.19086767591689699</v>
      </c>
      <c r="EA1608" s="7">
        <v>0.19086767591689699</v>
      </c>
      <c r="EB1608" s="7">
        <v>0.19086767591689699</v>
      </c>
      <c r="EC1608" s="7">
        <v>0.19086767591689699</v>
      </c>
      <c r="ED1608" s="7">
        <v>0.19086767591689699</v>
      </c>
      <c r="EE1608" s="7">
        <v>0.19086767591689699</v>
      </c>
      <c r="EF1608" s="7">
        <v>0.19086767591689699</v>
      </c>
      <c r="EG1608" s="7">
        <v>0.19086767591689699</v>
      </c>
      <c r="EH1608" s="7">
        <v>0.19086767591689699</v>
      </c>
      <c r="EI1608" s="7">
        <v>0.19086767591689699</v>
      </c>
      <c r="EJ1608" s="7">
        <v>0.19086767591689699</v>
      </c>
      <c r="EK1608" s="7">
        <v>0.19086767591689699</v>
      </c>
      <c r="EL1608" s="7">
        <v>0.19086767591689699</v>
      </c>
      <c r="EM1608" s="7">
        <v>0.19086767591689699</v>
      </c>
      <c r="EN1608" s="7">
        <v>0.19086767591689699</v>
      </c>
      <c r="EO1608" s="7">
        <v>0.19086767591689699</v>
      </c>
      <c r="EP1608" s="7">
        <v>0.19086767591689699</v>
      </c>
      <c r="EQ1608" s="7">
        <v>0.19086767591689699</v>
      </c>
      <c r="ER1608" s="7">
        <v>0.19086767591689699</v>
      </c>
      <c r="ES1608" s="7">
        <v>0.19086767591689699</v>
      </c>
      <c r="ET1608" s="7">
        <v>0.19086767591689699</v>
      </c>
      <c r="EU1608" s="7">
        <v>0.19086767591689699</v>
      </c>
      <c r="EV1608" s="7">
        <v>0.19086767591689699</v>
      </c>
      <c r="EW1608" s="7">
        <v>0.19086767591689699</v>
      </c>
    </row>
    <row r="1609" spans="1:153">
      <c r="A1609" s="6">
        <v>1607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1</v>
      </c>
      <c r="AQ1609">
        <v>0</v>
      </c>
      <c r="AR1609">
        <v>0.314576156638948</v>
      </c>
      <c r="AS1609">
        <v>1</v>
      </c>
      <c r="AT1609">
        <v>1</v>
      </c>
      <c r="AU1609">
        <v>1</v>
      </c>
      <c r="AV1609">
        <v>0.96998448715458196</v>
      </c>
      <c r="AW1609">
        <v>1</v>
      </c>
      <c r="AX1609">
        <v>1</v>
      </c>
      <c r="AY1609">
        <v>0.67540245341183003</v>
      </c>
      <c r="AZ1609">
        <v>1</v>
      </c>
      <c r="BA1609">
        <v>1</v>
      </c>
      <c r="BB1609">
        <v>1</v>
      </c>
      <c r="BC1609">
        <v>0.17275147481181</v>
      </c>
      <c r="BD1609">
        <v>1</v>
      </c>
      <c r="BE1609">
        <v>0</v>
      </c>
      <c r="BF1609">
        <v>0</v>
      </c>
      <c r="BG1609">
        <v>0.63700433670321999</v>
      </c>
      <c r="BH1609">
        <v>0.53103870109069895</v>
      </c>
      <c r="BI1609">
        <v>0.79139271916450205</v>
      </c>
      <c r="BJ1609">
        <v>4.2421271590534597E-2</v>
      </c>
      <c r="BK1609">
        <v>1</v>
      </c>
      <c r="BL1609">
        <v>1</v>
      </c>
      <c r="BM1609">
        <v>0.61682398559312301</v>
      </c>
      <c r="BN1609">
        <v>1</v>
      </c>
      <c r="BO1609">
        <v>1</v>
      </c>
      <c r="BP1609">
        <v>1</v>
      </c>
      <c r="BQ1609">
        <v>0.242140720589858</v>
      </c>
      <c r="BR1609">
        <v>0</v>
      </c>
      <c r="BS1609">
        <v>1</v>
      </c>
      <c r="BT1609">
        <v>1</v>
      </c>
      <c r="BU1609">
        <v>0.70589150161279601</v>
      </c>
      <c r="BV1609">
        <v>0.691755125582597</v>
      </c>
      <c r="BW1609">
        <v>0</v>
      </c>
      <c r="BX1609">
        <v>0.50685807862233501</v>
      </c>
      <c r="BY1609">
        <v>1</v>
      </c>
      <c r="BZ1609" s="7">
        <v>0.40285441248848602</v>
      </c>
      <c r="CA1609" s="7">
        <v>0.40285441248848602</v>
      </c>
      <c r="CB1609" s="7">
        <v>0.40285441248848602</v>
      </c>
      <c r="CC1609" s="7">
        <v>0.40285441248848602</v>
      </c>
      <c r="CD1609" s="7">
        <v>0.40285441248848602</v>
      </c>
      <c r="CE1609" s="7">
        <v>0.40285441248848602</v>
      </c>
      <c r="CF1609" s="7">
        <v>0.40285441248848602</v>
      </c>
      <c r="CG1609" s="7">
        <v>0.40285441248848602</v>
      </c>
      <c r="CH1609" s="7">
        <v>0.40285441248848602</v>
      </c>
      <c r="CI1609" s="7">
        <v>0.40285441248848602</v>
      </c>
      <c r="CJ1609" s="7">
        <v>0.40285441248848602</v>
      </c>
      <c r="CK1609" s="7">
        <v>0.40285441248848602</v>
      </c>
      <c r="CL1609" s="7">
        <v>0.40285441248848602</v>
      </c>
      <c r="CM1609" s="7">
        <v>0.40285441248848602</v>
      </c>
      <c r="CN1609" s="7">
        <v>0.40285441248848602</v>
      </c>
      <c r="CO1609" s="7">
        <v>0.40285441248848602</v>
      </c>
      <c r="CP1609" s="7">
        <v>0.40285441248848602</v>
      </c>
      <c r="CQ1609" s="7">
        <v>0.40285441248848602</v>
      </c>
      <c r="CR1609" s="7">
        <v>0.40285441248848602</v>
      </c>
      <c r="CS1609" s="7">
        <v>0.40285441248848602</v>
      </c>
      <c r="CT1609" s="7">
        <v>0.40285441248848602</v>
      </c>
      <c r="CU1609" s="7">
        <v>0.40285441248848602</v>
      </c>
      <c r="CV1609" s="7">
        <v>0.40285441248848602</v>
      </c>
      <c r="CW1609" s="7">
        <v>0.40285441248848602</v>
      </c>
      <c r="CX1609" s="7">
        <v>0.40285441248848602</v>
      </c>
      <c r="CY1609" s="7">
        <v>0.40285441248848602</v>
      </c>
      <c r="CZ1609" s="7">
        <v>0.40285441248848602</v>
      </c>
      <c r="DA1609" s="7">
        <v>0.40285441248848602</v>
      </c>
      <c r="DB1609" s="7">
        <v>0.40285441248848602</v>
      </c>
      <c r="DC1609" s="7">
        <v>0.40285441248848602</v>
      </c>
      <c r="DD1609" s="7">
        <v>0.40285441248848602</v>
      </c>
      <c r="DE1609" s="7">
        <v>0.40285441248848602</v>
      </c>
      <c r="DF1609" s="7">
        <v>0.40285441248848602</v>
      </c>
      <c r="DG1609" s="7">
        <v>0.40285441248848602</v>
      </c>
      <c r="DH1609" s="7">
        <v>0.40285441248848602</v>
      </c>
      <c r="DI1609" s="7">
        <v>0.40285441248848602</v>
      </c>
      <c r="DJ1609" s="7">
        <v>0.40285441248848602</v>
      </c>
      <c r="DK1609" s="7">
        <v>0.40285441248848602</v>
      </c>
      <c r="DL1609" s="7">
        <v>0.190831295915769</v>
      </c>
      <c r="DM1609" s="7">
        <v>0.190831295915769</v>
      </c>
      <c r="DN1609" s="7">
        <v>0.190831295915769</v>
      </c>
      <c r="DO1609" s="7">
        <v>0.190831295915769</v>
      </c>
      <c r="DP1609" s="7">
        <v>0.190831295915769</v>
      </c>
      <c r="DQ1609" s="7">
        <v>0.190831295915769</v>
      </c>
      <c r="DR1609" s="7">
        <v>0.190831295915769</v>
      </c>
      <c r="DS1609" s="7">
        <v>0.190831295915769</v>
      </c>
      <c r="DT1609" s="7">
        <v>0.190831295915769</v>
      </c>
      <c r="DU1609" s="7">
        <v>0.190831295915769</v>
      </c>
      <c r="DV1609" s="7">
        <v>0.190831295915769</v>
      </c>
      <c r="DW1609" s="7">
        <v>0.190831295915769</v>
      </c>
      <c r="DX1609" s="7">
        <v>0.190831295915769</v>
      </c>
      <c r="DY1609" s="7">
        <v>0.190831295915769</v>
      </c>
      <c r="DZ1609" s="7">
        <v>0.190831295915769</v>
      </c>
      <c r="EA1609" s="7">
        <v>0.190831295915769</v>
      </c>
      <c r="EB1609" s="7">
        <v>0.190831295915769</v>
      </c>
      <c r="EC1609" s="7">
        <v>0.190831295915769</v>
      </c>
      <c r="ED1609" s="7">
        <v>0.190831295915769</v>
      </c>
      <c r="EE1609" s="7">
        <v>0.190831295915769</v>
      </c>
      <c r="EF1609" s="7">
        <v>0.190831295915769</v>
      </c>
      <c r="EG1609" s="7">
        <v>0.190831295915769</v>
      </c>
      <c r="EH1609" s="7">
        <v>0.190831295915769</v>
      </c>
      <c r="EI1609" s="7">
        <v>0.190831295915769</v>
      </c>
      <c r="EJ1609" s="7">
        <v>0.190831295915769</v>
      </c>
      <c r="EK1609" s="7">
        <v>0.190831295915769</v>
      </c>
      <c r="EL1609" s="7">
        <v>0.190831295915769</v>
      </c>
      <c r="EM1609" s="7">
        <v>0.190831295915769</v>
      </c>
      <c r="EN1609" s="7">
        <v>0.190831295915769</v>
      </c>
      <c r="EO1609" s="7">
        <v>0.190831295915769</v>
      </c>
      <c r="EP1609" s="7">
        <v>0.190831295915769</v>
      </c>
      <c r="EQ1609" s="7">
        <v>0.190831295915769</v>
      </c>
      <c r="ER1609" s="7">
        <v>0.190831295915769</v>
      </c>
      <c r="ES1609" s="7">
        <v>0.190831295915769</v>
      </c>
      <c r="ET1609" s="7">
        <v>0.190831295915769</v>
      </c>
      <c r="EU1609" s="7">
        <v>0.190831295915769</v>
      </c>
      <c r="EV1609" s="7">
        <v>0.190831295915769</v>
      </c>
      <c r="EW1609" s="7">
        <v>0.190831295915769</v>
      </c>
    </row>
    <row r="1610" spans="1:153">
      <c r="A1610" s="6">
        <v>1608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1</v>
      </c>
      <c r="AO1610">
        <v>0</v>
      </c>
      <c r="AP1610">
        <v>1</v>
      </c>
      <c r="AQ1610">
        <v>0</v>
      </c>
      <c r="AR1610">
        <v>0.270862092090775</v>
      </c>
      <c r="AS1610">
        <v>1</v>
      </c>
      <c r="AT1610">
        <v>1</v>
      </c>
      <c r="AU1610">
        <v>1</v>
      </c>
      <c r="AV1610">
        <v>0.74056607397731899</v>
      </c>
      <c r="AW1610">
        <v>1</v>
      </c>
      <c r="AX1610">
        <v>1</v>
      </c>
      <c r="AY1610">
        <v>0.56383676435549601</v>
      </c>
      <c r="AZ1610">
        <v>1</v>
      </c>
      <c r="BA1610">
        <v>1</v>
      </c>
      <c r="BB1610">
        <v>1</v>
      </c>
      <c r="BC1610">
        <v>1.05994375719733E-2</v>
      </c>
      <c r="BD1610">
        <v>1</v>
      </c>
      <c r="BE1610">
        <v>1</v>
      </c>
      <c r="BF1610">
        <v>0</v>
      </c>
      <c r="BG1610">
        <v>0.33748278636537499</v>
      </c>
      <c r="BH1610">
        <v>0.51820983911636198</v>
      </c>
      <c r="BI1610">
        <v>0.37365899420761201</v>
      </c>
      <c r="BJ1610">
        <v>1.6922993186510001E-3</v>
      </c>
      <c r="BK1610">
        <v>1</v>
      </c>
      <c r="BL1610">
        <v>0.90499817486325995</v>
      </c>
      <c r="BM1610">
        <v>0.45646630141812999</v>
      </c>
      <c r="BN1610">
        <v>0.68367235518302205</v>
      </c>
      <c r="BO1610">
        <v>1</v>
      </c>
      <c r="BP1610">
        <v>1</v>
      </c>
      <c r="BQ1610">
        <v>0.25880186139293099</v>
      </c>
      <c r="BR1610">
        <v>1</v>
      </c>
      <c r="BS1610">
        <v>1</v>
      </c>
      <c r="BT1610">
        <v>1</v>
      </c>
      <c r="BU1610">
        <v>0.51030120225227404</v>
      </c>
      <c r="BV1610">
        <v>0.64466660457663905</v>
      </c>
      <c r="BW1610">
        <v>1</v>
      </c>
      <c r="BX1610">
        <v>1</v>
      </c>
      <c r="BY1610">
        <v>1</v>
      </c>
      <c r="BZ1610" s="7">
        <v>0.40273921248491401</v>
      </c>
      <c r="CA1610" s="7">
        <v>0.40273921248491401</v>
      </c>
      <c r="CB1610" s="7">
        <v>0.40273921248491401</v>
      </c>
      <c r="CC1610" s="7">
        <v>0.40273921248491401</v>
      </c>
      <c r="CD1610" s="7">
        <v>0.40273921248491401</v>
      </c>
      <c r="CE1610" s="7">
        <v>0.40273921248491401</v>
      </c>
      <c r="CF1610" s="7">
        <v>0.40273921248491401</v>
      </c>
      <c r="CG1610" s="7">
        <v>0.40273921248491401</v>
      </c>
      <c r="CH1610" s="7">
        <v>0.40273921248491401</v>
      </c>
      <c r="CI1610" s="7">
        <v>0.40273921248491401</v>
      </c>
      <c r="CJ1610" s="7">
        <v>0.40273921248491401</v>
      </c>
      <c r="CK1610" s="7">
        <v>0.40273921248491401</v>
      </c>
      <c r="CL1610" s="7">
        <v>0.40273921248491401</v>
      </c>
      <c r="CM1610" s="7">
        <v>0.40273921248491401</v>
      </c>
      <c r="CN1610" s="7">
        <v>0.40273921248491401</v>
      </c>
      <c r="CO1610" s="7">
        <v>0.40273921248491401</v>
      </c>
      <c r="CP1610" s="7">
        <v>0.40273921248491401</v>
      </c>
      <c r="CQ1610" s="7">
        <v>0.40273921248491401</v>
      </c>
      <c r="CR1610" s="7">
        <v>0.40273921248491401</v>
      </c>
      <c r="CS1610" s="7">
        <v>0.40273921248491401</v>
      </c>
      <c r="CT1610" s="7">
        <v>0.40273921248491401</v>
      </c>
      <c r="CU1610" s="7">
        <v>0.40273921248491401</v>
      </c>
      <c r="CV1610" s="7">
        <v>0.40273921248491401</v>
      </c>
      <c r="CW1610" s="7">
        <v>0.40273921248491401</v>
      </c>
      <c r="CX1610" s="7">
        <v>0.40273921248491401</v>
      </c>
      <c r="CY1610" s="7">
        <v>0.40273921248491401</v>
      </c>
      <c r="CZ1610" s="7">
        <v>0.40273921248491401</v>
      </c>
      <c r="DA1610" s="7">
        <v>0.40273921248491401</v>
      </c>
      <c r="DB1610" s="7">
        <v>0.40273921248491401</v>
      </c>
      <c r="DC1610" s="7">
        <v>0.40273921248491401</v>
      </c>
      <c r="DD1610" s="7">
        <v>0.40273921248491401</v>
      </c>
      <c r="DE1610" s="7">
        <v>0.40273921248491401</v>
      </c>
      <c r="DF1610" s="7">
        <v>0.40273921248491401</v>
      </c>
      <c r="DG1610" s="7">
        <v>0.40273921248491401</v>
      </c>
      <c r="DH1610" s="7">
        <v>0.40273921248491401</v>
      </c>
      <c r="DI1610" s="7">
        <v>0.40273921248491401</v>
      </c>
      <c r="DJ1610" s="7">
        <v>0.40273921248491401</v>
      </c>
      <c r="DK1610" s="7">
        <v>0.40273921248491401</v>
      </c>
      <c r="DL1610" s="7">
        <v>0.19077672591407799</v>
      </c>
      <c r="DM1610" s="7">
        <v>0.19077672591407799</v>
      </c>
      <c r="DN1610" s="7">
        <v>0.19077672591407799</v>
      </c>
      <c r="DO1610" s="7">
        <v>0.19077672591407799</v>
      </c>
      <c r="DP1610" s="7">
        <v>0.19077672591407799</v>
      </c>
      <c r="DQ1610" s="7">
        <v>0.19077672591407799</v>
      </c>
      <c r="DR1610" s="7">
        <v>0.19077672591407799</v>
      </c>
      <c r="DS1610" s="7">
        <v>0.19077672591407799</v>
      </c>
      <c r="DT1610" s="7">
        <v>0.19077672591407799</v>
      </c>
      <c r="DU1610" s="7">
        <v>0.19077672591407799</v>
      </c>
      <c r="DV1610" s="7">
        <v>0.19077672591407799</v>
      </c>
      <c r="DW1610" s="7">
        <v>0.19077672591407799</v>
      </c>
      <c r="DX1610" s="7">
        <v>0.19077672591407799</v>
      </c>
      <c r="DY1610" s="7">
        <v>0.19077672591407799</v>
      </c>
      <c r="DZ1610" s="7">
        <v>0.19077672591407799</v>
      </c>
      <c r="EA1610" s="7">
        <v>0.19077672591407799</v>
      </c>
      <c r="EB1610" s="7">
        <v>0.19077672591407799</v>
      </c>
      <c r="EC1610" s="7">
        <v>0.19077672591407799</v>
      </c>
      <c r="ED1610" s="7">
        <v>0.19077672591407799</v>
      </c>
      <c r="EE1610" s="7">
        <v>0.19077672591407799</v>
      </c>
      <c r="EF1610" s="7">
        <v>0.19077672591407799</v>
      </c>
      <c r="EG1610" s="7">
        <v>0.19077672591407799</v>
      </c>
      <c r="EH1610" s="7">
        <v>0.19077672591407799</v>
      </c>
      <c r="EI1610" s="7">
        <v>0.19077672591407799</v>
      </c>
      <c r="EJ1610" s="7">
        <v>0.19077672591407799</v>
      </c>
      <c r="EK1610" s="7">
        <v>0.19077672591407799</v>
      </c>
      <c r="EL1610" s="7">
        <v>0.19077672591407799</v>
      </c>
      <c r="EM1610" s="7">
        <v>0.19077672591407799</v>
      </c>
      <c r="EN1610" s="7">
        <v>0.19077672591407799</v>
      </c>
      <c r="EO1610" s="7">
        <v>0.19077672591407799</v>
      </c>
      <c r="EP1610" s="7">
        <v>0.19077672591407799</v>
      </c>
      <c r="EQ1610" s="7">
        <v>0.19077672591407799</v>
      </c>
      <c r="ER1610" s="7">
        <v>0.19077672591407799</v>
      </c>
      <c r="ES1610" s="7">
        <v>0.19077672591407799</v>
      </c>
      <c r="ET1610" s="7">
        <v>0.19077672591407799</v>
      </c>
      <c r="EU1610" s="7">
        <v>0.19077672591407799</v>
      </c>
      <c r="EV1610" s="7">
        <v>0.19077672591407799</v>
      </c>
      <c r="EW1610" s="7">
        <v>0.19077672591407799</v>
      </c>
    </row>
    <row r="1611" spans="1:153">
      <c r="A1611" s="6">
        <v>1609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1</v>
      </c>
      <c r="AO1611">
        <v>0</v>
      </c>
      <c r="AP1611">
        <v>1</v>
      </c>
      <c r="AQ1611">
        <v>0</v>
      </c>
      <c r="AR1611">
        <v>0.78527604449678501</v>
      </c>
      <c r="AS1611">
        <v>1</v>
      </c>
      <c r="AT1611">
        <v>1</v>
      </c>
      <c r="AU1611">
        <v>0.86672123468557405</v>
      </c>
      <c r="AV1611">
        <v>0.76699939257029204</v>
      </c>
      <c r="AW1611">
        <v>1</v>
      </c>
      <c r="AX1611">
        <v>1</v>
      </c>
      <c r="AY1611">
        <v>0.63375713385239296</v>
      </c>
      <c r="AZ1611">
        <v>0</v>
      </c>
      <c r="BA1611">
        <v>0.47345838229572701</v>
      </c>
      <c r="BB1611">
        <v>1</v>
      </c>
      <c r="BC1611">
        <v>0</v>
      </c>
      <c r="BD1611">
        <v>0.39605259999599901</v>
      </c>
      <c r="BE1611">
        <v>1</v>
      </c>
      <c r="BF1611">
        <v>1</v>
      </c>
      <c r="BG1611">
        <v>0.34369336886048402</v>
      </c>
      <c r="BH1611">
        <v>0.52129790036199597</v>
      </c>
      <c r="BI1611">
        <v>0.23101872638607401</v>
      </c>
      <c r="BJ1611">
        <v>6.7645766766671306E-2</v>
      </c>
      <c r="BK1611">
        <v>1</v>
      </c>
      <c r="BL1611">
        <v>0.113920207332821</v>
      </c>
      <c r="BM1611">
        <v>0.53896538478405998</v>
      </c>
      <c r="BN1611">
        <v>0.499608324522608</v>
      </c>
      <c r="BO1611">
        <v>1</v>
      </c>
      <c r="BP1611">
        <v>1</v>
      </c>
      <c r="BQ1611">
        <v>0.35712858514932799</v>
      </c>
      <c r="BR1611">
        <v>1</v>
      </c>
      <c r="BS1611">
        <v>1</v>
      </c>
      <c r="BT1611">
        <v>1</v>
      </c>
      <c r="BU1611">
        <v>0.54658275553015401</v>
      </c>
      <c r="BV1611">
        <v>0.61265805163410703</v>
      </c>
      <c r="BW1611">
        <v>1</v>
      </c>
      <c r="BX1611">
        <v>1</v>
      </c>
      <c r="BY1611">
        <v>1</v>
      </c>
      <c r="BZ1611" s="7">
        <v>0.40266241248253398</v>
      </c>
      <c r="CA1611" s="7">
        <v>0.40266241248253398</v>
      </c>
      <c r="CB1611" s="7">
        <v>0.40266241248253398</v>
      </c>
      <c r="CC1611" s="7">
        <v>0.40266241248253398</v>
      </c>
      <c r="CD1611" s="7">
        <v>0.40266241248253398</v>
      </c>
      <c r="CE1611" s="7">
        <v>0.40266241248253398</v>
      </c>
      <c r="CF1611" s="7">
        <v>0.40266241248253398</v>
      </c>
      <c r="CG1611" s="7">
        <v>0.40266241248253398</v>
      </c>
      <c r="CH1611" s="7">
        <v>0.40266241248253398</v>
      </c>
      <c r="CI1611" s="7">
        <v>0.40266241248253398</v>
      </c>
      <c r="CJ1611" s="7">
        <v>0.40266241248253398</v>
      </c>
      <c r="CK1611" s="7">
        <v>0.40266241248253398</v>
      </c>
      <c r="CL1611" s="7">
        <v>0.40266241248253398</v>
      </c>
      <c r="CM1611" s="7">
        <v>0.40266241248253398</v>
      </c>
      <c r="CN1611" s="7">
        <v>0.40266241248253398</v>
      </c>
      <c r="CO1611" s="7">
        <v>0.40266241248253398</v>
      </c>
      <c r="CP1611" s="7">
        <v>0.40266241248253398</v>
      </c>
      <c r="CQ1611" s="7">
        <v>0.40266241248253398</v>
      </c>
      <c r="CR1611" s="7">
        <v>0.40266241248253398</v>
      </c>
      <c r="CS1611" s="7">
        <v>0.40266241248253398</v>
      </c>
      <c r="CT1611" s="7">
        <v>0.40266241248253398</v>
      </c>
      <c r="CU1611" s="7">
        <v>0.40266241248253398</v>
      </c>
      <c r="CV1611" s="7">
        <v>0.40266241248253398</v>
      </c>
      <c r="CW1611" s="7">
        <v>0.40266241248253398</v>
      </c>
      <c r="CX1611" s="7">
        <v>0.40266241248253398</v>
      </c>
      <c r="CY1611" s="7">
        <v>0.40266241248253398</v>
      </c>
      <c r="CZ1611" s="7">
        <v>0.40266241248253398</v>
      </c>
      <c r="DA1611" s="7">
        <v>0.40266241248253398</v>
      </c>
      <c r="DB1611" s="7">
        <v>0.40266241248253398</v>
      </c>
      <c r="DC1611" s="7">
        <v>0.40266241248253398</v>
      </c>
      <c r="DD1611" s="7">
        <v>0.40266241248253398</v>
      </c>
      <c r="DE1611" s="7">
        <v>0.40266241248253398</v>
      </c>
      <c r="DF1611" s="7">
        <v>0.40266241248253398</v>
      </c>
      <c r="DG1611" s="7">
        <v>0.40266241248253398</v>
      </c>
      <c r="DH1611" s="7">
        <v>0.40266241248253398</v>
      </c>
      <c r="DI1611" s="7">
        <v>0.40266241248253398</v>
      </c>
      <c r="DJ1611" s="7">
        <v>0.40266241248253398</v>
      </c>
      <c r="DK1611" s="7">
        <v>0.40266241248253398</v>
      </c>
      <c r="DL1611" s="7">
        <v>0.19074034591295</v>
      </c>
      <c r="DM1611" s="7">
        <v>0.19074034591295</v>
      </c>
      <c r="DN1611" s="7">
        <v>0.19074034591295</v>
      </c>
      <c r="DO1611" s="7">
        <v>0.19074034591295</v>
      </c>
      <c r="DP1611" s="7">
        <v>0.19074034591295</v>
      </c>
      <c r="DQ1611" s="7">
        <v>0.19074034591295</v>
      </c>
      <c r="DR1611" s="7">
        <v>0.19074034591295</v>
      </c>
      <c r="DS1611" s="7">
        <v>0.19074034591295</v>
      </c>
      <c r="DT1611" s="7">
        <v>0.19074034591295</v>
      </c>
      <c r="DU1611" s="7">
        <v>0.19074034591295</v>
      </c>
      <c r="DV1611" s="7">
        <v>0.19074034591295</v>
      </c>
      <c r="DW1611" s="7">
        <v>0.19074034591295</v>
      </c>
      <c r="DX1611" s="7">
        <v>0.19074034591295</v>
      </c>
      <c r="DY1611" s="7">
        <v>0.19074034591295</v>
      </c>
      <c r="DZ1611" s="7">
        <v>0.19074034591295</v>
      </c>
      <c r="EA1611" s="7">
        <v>0.19074034591295</v>
      </c>
      <c r="EB1611" s="7">
        <v>0.19074034591295</v>
      </c>
      <c r="EC1611" s="7">
        <v>0.19074034591295</v>
      </c>
      <c r="ED1611" s="7">
        <v>0.19074034591295</v>
      </c>
      <c r="EE1611" s="7">
        <v>0.19074034591295</v>
      </c>
      <c r="EF1611" s="7">
        <v>0.19074034591295</v>
      </c>
      <c r="EG1611" s="7">
        <v>0.19074034591295</v>
      </c>
      <c r="EH1611" s="7">
        <v>0.19074034591295</v>
      </c>
      <c r="EI1611" s="7">
        <v>0.19074034591295</v>
      </c>
      <c r="EJ1611" s="7">
        <v>0.19074034591295</v>
      </c>
      <c r="EK1611" s="7">
        <v>0.19074034591295</v>
      </c>
      <c r="EL1611" s="7">
        <v>0.19074034591295</v>
      </c>
      <c r="EM1611" s="7">
        <v>0.19074034591295</v>
      </c>
      <c r="EN1611" s="7">
        <v>0.19074034591295</v>
      </c>
      <c r="EO1611" s="7">
        <v>0.19074034591295</v>
      </c>
      <c r="EP1611" s="7">
        <v>0.19074034591295</v>
      </c>
      <c r="EQ1611" s="7">
        <v>0.19074034591295</v>
      </c>
      <c r="ER1611" s="7">
        <v>0.19074034591295</v>
      </c>
      <c r="ES1611" s="7">
        <v>0.19074034591295</v>
      </c>
      <c r="ET1611" s="7">
        <v>0.19074034591295</v>
      </c>
      <c r="EU1611" s="7">
        <v>0.19074034591295</v>
      </c>
      <c r="EV1611" s="7">
        <v>0.19074034591295</v>
      </c>
      <c r="EW1611" s="7">
        <v>0.19074034591295</v>
      </c>
    </row>
    <row r="1612" spans="1:153">
      <c r="A1612" s="6">
        <v>1610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.30408605558469198</v>
      </c>
      <c r="AO1612">
        <v>0</v>
      </c>
      <c r="AP1612">
        <v>1</v>
      </c>
      <c r="AQ1612">
        <v>0</v>
      </c>
      <c r="AR1612">
        <v>1</v>
      </c>
      <c r="AS1612">
        <v>0.70191530697085402</v>
      </c>
      <c r="AT1612">
        <v>1</v>
      </c>
      <c r="AU1612">
        <v>0.48607370761398699</v>
      </c>
      <c r="AV1612">
        <v>0.95880837797865404</v>
      </c>
      <c r="AW1612">
        <v>1</v>
      </c>
      <c r="AX1612">
        <v>1</v>
      </c>
      <c r="AY1612">
        <v>0.72384477502669897</v>
      </c>
      <c r="AZ1612">
        <v>1</v>
      </c>
      <c r="BA1612">
        <v>0.17533904365302899</v>
      </c>
      <c r="BB1612">
        <v>1</v>
      </c>
      <c r="BC1612">
        <v>0</v>
      </c>
      <c r="BD1612">
        <v>0.14476103674047699</v>
      </c>
      <c r="BE1612">
        <v>1</v>
      </c>
      <c r="BF1612">
        <v>1</v>
      </c>
      <c r="BG1612">
        <v>0.50015443629315504</v>
      </c>
      <c r="BH1612">
        <v>0.51973765461695498</v>
      </c>
      <c r="BI1612">
        <v>0.17329499784722299</v>
      </c>
      <c r="BJ1612">
        <v>0.75058278472071405</v>
      </c>
      <c r="BK1612">
        <v>0.65706307296149502</v>
      </c>
      <c r="BL1612">
        <v>0.29954089100779802</v>
      </c>
      <c r="BM1612">
        <v>0.656998905025867</v>
      </c>
      <c r="BN1612">
        <v>0.53005267367383901</v>
      </c>
      <c r="BO1612">
        <v>1</v>
      </c>
      <c r="BP1612">
        <v>1</v>
      </c>
      <c r="BQ1612">
        <v>0.897344437317246</v>
      </c>
      <c r="BR1612">
        <v>0.68401106565070002</v>
      </c>
      <c r="BS1612">
        <v>1</v>
      </c>
      <c r="BT1612">
        <v>1</v>
      </c>
      <c r="BU1612">
        <v>0.57747779757817397</v>
      </c>
      <c r="BV1612">
        <v>0.78704105409928804</v>
      </c>
      <c r="BW1612">
        <v>0.55323794576308305</v>
      </c>
      <c r="BX1612">
        <v>1</v>
      </c>
      <c r="BY1612">
        <v>0.79698103011209698</v>
      </c>
      <c r="BZ1612" s="7">
        <v>0.40254721247896202</v>
      </c>
      <c r="CA1612" s="7">
        <v>0.40254721247896202</v>
      </c>
      <c r="CB1612" s="7">
        <v>0.40254721247896202</v>
      </c>
      <c r="CC1612" s="7">
        <v>0.40254721247896202</v>
      </c>
      <c r="CD1612" s="7">
        <v>0.40254721247896202</v>
      </c>
      <c r="CE1612" s="7">
        <v>0.40254721247896202</v>
      </c>
      <c r="CF1612" s="7">
        <v>0.40254721247896202</v>
      </c>
      <c r="CG1612" s="7">
        <v>0.40254721247896202</v>
      </c>
      <c r="CH1612" s="7">
        <v>0.40254721247896202</v>
      </c>
      <c r="CI1612" s="7">
        <v>0.40254721247896202</v>
      </c>
      <c r="CJ1612" s="7">
        <v>0.40254721247896202</v>
      </c>
      <c r="CK1612" s="7">
        <v>0.40254721247896202</v>
      </c>
      <c r="CL1612" s="7">
        <v>0.40254721247896202</v>
      </c>
      <c r="CM1612" s="7">
        <v>0.40254721247896202</v>
      </c>
      <c r="CN1612" s="7">
        <v>0.40254721247896202</v>
      </c>
      <c r="CO1612" s="7">
        <v>0.40254721247896202</v>
      </c>
      <c r="CP1612" s="7">
        <v>0.40254721247896202</v>
      </c>
      <c r="CQ1612" s="7">
        <v>0.40254721247896202</v>
      </c>
      <c r="CR1612" s="7">
        <v>0.40254721247896202</v>
      </c>
      <c r="CS1612" s="7">
        <v>0.40254721247896202</v>
      </c>
      <c r="CT1612" s="7">
        <v>0.40254721247896202</v>
      </c>
      <c r="CU1612" s="7">
        <v>0.40254721247896202</v>
      </c>
      <c r="CV1612" s="7">
        <v>0.40254721247896202</v>
      </c>
      <c r="CW1612" s="7">
        <v>0.40254721247896202</v>
      </c>
      <c r="CX1612" s="7">
        <v>0.40254721247896202</v>
      </c>
      <c r="CY1612" s="7">
        <v>0.40254721247896202</v>
      </c>
      <c r="CZ1612" s="7">
        <v>0.40254721247896202</v>
      </c>
      <c r="DA1612" s="7">
        <v>0.40254721247896202</v>
      </c>
      <c r="DB1612" s="7">
        <v>0.40254721247896202</v>
      </c>
      <c r="DC1612" s="7">
        <v>0.40254721247896202</v>
      </c>
      <c r="DD1612" s="7">
        <v>0.40254721247896202</v>
      </c>
      <c r="DE1612" s="7">
        <v>0.40254721247896202</v>
      </c>
      <c r="DF1612" s="7">
        <v>0.40254721247896202</v>
      </c>
      <c r="DG1612" s="7">
        <v>0.40254721247896202</v>
      </c>
      <c r="DH1612" s="7">
        <v>0.40254721247896202</v>
      </c>
      <c r="DI1612" s="7">
        <v>0.40254721247896202</v>
      </c>
      <c r="DJ1612" s="7">
        <v>0.40254721247896202</v>
      </c>
      <c r="DK1612" s="7">
        <v>0.40254721247896202</v>
      </c>
      <c r="DL1612" s="7">
        <v>0.19068577591125799</v>
      </c>
      <c r="DM1612" s="7">
        <v>0.19068577591125799</v>
      </c>
      <c r="DN1612" s="7">
        <v>0.19068577591125799</v>
      </c>
      <c r="DO1612" s="7">
        <v>0.19068577591125799</v>
      </c>
      <c r="DP1612" s="7">
        <v>0.19068577591125799</v>
      </c>
      <c r="DQ1612" s="7">
        <v>0.19068577591125799</v>
      </c>
      <c r="DR1612" s="7">
        <v>0.19068577591125799</v>
      </c>
      <c r="DS1612" s="7">
        <v>0.19068577591125799</v>
      </c>
      <c r="DT1612" s="7">
        <v>0.19068577591125799</v>
      </c>
      <c r="DU1612" s="7">
        <v>0.19068577591125799</v>
      </c>
      <c r="DV1612" s="7">
        <v>0.19068577591125799</v>
      </c>
      <c r="DW1612" s="7">
        <v>0.19068577591125799</v>
      </c>
      <c r="DX1612" s="7">
        <v>0.19068577591125799</v>
      </c>
      <c r="DY1612" s="7">
        <v>0.19068577591125799</v>
      </c>
      <c r="DZ1612" s="7">
        <v>0.19068577591125799</v>
      </c>
      <c r="EA1612" s="7">
        <v>0.19068577591125799</v>
      </c>
      <c r="EB1612" s="7">
        <v>0.19068577591125799</v>
      </c>
      <c r="EC1612" s="7">
        <v>0.19068577591125799</v>
      </c>
      <c r="ED1612" s="7">
        <v>0.19068577591125799</v>
      </c>
      <c r="EE1612" s="7">
        <v>0.19068577591125799</v>
      </c>
      <c r="EF1612" s="7">
        <v>0.19068577591125799</v>
      </c>
      <c r="EG1612" s="7">
        <v>0.19068577591125799</v>
      </c>
      <c r="EH1612" s="7">
        <v>0.19068577591125799</v>
      </c>
      <c r="EI1612" s="7">
        <v>0.19068577591125799</v>
      </c>
      <c r="EJ1612" s="7">
        <v>0.19068577591125799</v>
      </c>
      <c r="EK1612" s="7">
        <v>0.19068577591125799</v>
      </c>
      <c r="EL1612" s="7">
        <v>0.19068577591125799</v>
      </c>
      <c r="EM1612" s="7">
        <v>0.19068577591125799</v>
      </c>
      <c r="EN1612" s="7">
        <v>0.19068577591125799</v>
      </c>
      <c r="EO1612" s="7">
        <v>0.19068577591125799</v>
      </c>
      <c r="EP1612" s="7">
        <v>0.19068577591125799</v>
      </c>
      <c r="EQ1612" s="7">
        <v>0.19068577591125799</v>
      </c>
      <c r="ER1612" s="7">
        <v>0.19068577591125799</v>
      </c>
      <c r="ES1612" s="7">
        <v>0.19068577591125799</v>
      </c>
      <c r="ET1612" s="7">
        <v>0.19068577591125799</v>
      </c>
      <c r="EU1612" s="7">
        <v>0.19068577591125799</v>
      </c>
      <c r="EV1612" s="7">
        <v>0.19068577591125799</v>
      </c>
      <c r="EW1612" s="7">
        <v>0.19068577591125799</v>
      </c>
    </row>
    <row r="1613" spans="1:153">
      <c r="A1613" s="6">
        <v>1611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3.46695324181494E-2</v>
      </c>
      <c r="AO1613">
        <v>0</v>
      </c>
      <c r="AP1613">
        <v>0.96302481013450103</v>
      </c>
      <c r="AQ1613">
        <v>0</v>
      </c>
      <c r="AR1613">
        <v>1</v>
      </c>
      <c r="AS1613">
        <v>0.51823973471575302</v>
      </c>
      <c r="AT1613">
        <v>1</v>
      </c>
      <c r="AU1613">
        <v>0.35323993148726301</v>
      </c>
      <c r="AV1613">
        <v>1</v>
      </c>
      <c r="AW1613">
        <v>1</v>
      </c>
      <c r="AX1613">
        <v>0.76060176386213896</v>
      </c>
      <c r="AY1613">
        <v>0.61199870683674396</v>
      </c>
      <c r="AZ1613">
        <v>1</v>
      </c>
      <c r="BA1613">
        <v>0.130135056692294</v>
      </c>
      <c r="BB1613">
        <v>1</v>
      </c>
      <c r="BC1613">
        <v>2.7104272166099098E-2</v>
      </c>
      <c r="BD1613">
        <v>0.106657569181267</v>
      </c>
      <c r="BE1613">
        <v>1</v>
      </c>
      <c r="BF1613">
        <v>1</v>
      </c>
      <c r="BG1613">
        <v>0.46952667776710699</v>
      </c>
      <c r="BH1613">
        <v>0.50816482997310197</v>
      </c>
      <c r="BI1613">
        <v>0.181621700034482</v>
      </c>
      <c r="BJ1613">
        <v>1</v>
      </c>
      <c r="BK1613">
        <v>0.38685490218260898</v>
      </c>
      <c r="BL1613">
        <v>0.79655315599822596</v>
      </c>
      <c r="BM1613">
        <v>0.59052826541884396</v>
      </c>
      <c r="BN1613">
        <v>0.55120176975064406</v>
      </c>
      <c r="BO1613">
        <v>1</v>
      </c>
      <c r="BP1613">
        <v>1</v>
      </c>
      <c r="BQ1613">
        <v>1</v>
      </c>
      <c r="BR1613">
        <v>0.15069829639499599</v>
      </c>
      <c r="BS1613">
        <v>1</v>
      </c>
      <c r="BT1613">
        <v>1</v>
      </c>
      <c r="BU1613">
        <v>0.52395145147636002</v>
      </c>
      <c r="BV1613">
        <v>0.90358058525723794</v>
      </c>
      <c r="BW1613">
        <v>7.4040499525443504E-2</v>
      </c>
      <c r="BX1613">
        <v>1</v>
      </c>
      <c r="BY1613">
        <v>0.570324531158656</v>
      </c>
      <c r="BZ1613" s="7">
        <v>0.402470412476582</v>
      </c>
      <c r="CA1613" s="7">
        <v>0.402470412476582</v>
      </c>
      <c r="CB1613" s="7">
        <v>0.402470412476582</v>
      </c>
      <c r="CC1613" s="7">
        <v>0.402470412476582</v>
      </c>
      <c r="CD1613" s="7">
        <v>0.402470412476582</v>
      </c>
      <c r="CE1613" s="7">
        <v>0.402470412476582</v>
      </c>
      <c r="CF1613" s="7">
        <v>0.402470412476582</v>
      </c>
      <c r="CG1613" s="7">
        <v>0.402470412476582</v>
      </c>
      <c r="CH1613" s="7">
        <v>0.402470412476582</v>
      </c>
      <c r="CI1613" s="7">
        <v>0.402470412476582</v>
      </c>
      <c r="CJ1613" s="7">
        <v>0.402470412476582</v>
      </c>
      <c r="CK1613" s="7">
        <v>0.402470412476582</v>
      </c>
      <c r="CL1613" s="7">
        <v>0.402470412476582</v>
      </c>
      <c r="CM1613" s="7">
        <v>0.402470412476582</v>
      </c>
      <c r="CN1613" s="7">
        <v>0.402470412476582</v>
      </c>
      <c r="CO1613" s="7">
        <v>0.402470412476582</v>
      </c>
      <c r="CP1613" s="7">
        <v>0.402470412476582</v>
      </c>
      <c r="CQ1613" s="7">
        <v>0.402470412476582</v>
      </c>
      <c r="CR1613" s="7">
        <v>0.402470412476582</v>
      </c>
      <c r="CS1613" s="7">
        <v>0.402470412476582</v>
      </c>
      <c r="CT1613" s="7">
        <v>0.402470412476582</v>
      </c>
      <c r="CU1613" s="7">
        <v>0.402470412476582</v>
      </c>
      <c r="CV1613" s="7">
        <v>0.402470412476582</v>
      </c>
      <c r="CW1613" s="7">
        <v>0.402470412476582</v>
      </c>
      <c r="CX1613" s="7">
        <v>0.402470412476582</v>
      </c>
      <c r="CY1613" s="7">
        <v>0.402470412476582</v>
      </c>
      <c r="CZ1613" s="7">
        <v>0.402470412476582</v>
      </c>
      <c r="DA1613" s="7">
        <v>0.402470412476582</v>
      </c>
      <c r="DB1613" s="7">
        <v>0.402470412476582</v>
      </c>
      <c r="DC1613" s="7">
        <v>0.402470412476582</v>
      </c>
      <c r="DD1613" s="7">
        <v>0.402470412476582</v>
      </c>
      <c r="DE1613" s="7">
        <v>0.402470412476582</v>
      </c>
      <c r="DF1613" s="7">
        <v>0.402470412476582</v>
      </c>
      <c r="DG1613" s="7">
        <v>0.402470412476582</v>
      </c>
      <c r="DH1613" s="7">
        <v>0.402470412476582</v>
      </c>
      <c r="DI1613" s="7">
        <v>0.402470412476582</v>
      </c>
      <c r="DJ1613" s="7">
        <v>0.402470412476582</v>
      </c>
      <c r="DK1613" s="7">
        <v>0.402470412476582</v>
      </c>
      <c r="DL1613" s="7">
        <v>0.19064939591013</v>
      </c>
      <c r="DM1613" s="7">
        <v>0.19064939591013</v>
      </c>
      <c r="DN1613" s="7">
        <v>0.19064939591013</v>
      </c>
      <c r="DO1613" s="7">
        <v>0.19064939591013</v>
      </c>
      <c r="DP1613" s="7">
        <v>0.19064939591013</v>
      </c>
      <c r="DQ1613" s="7">
        <v>0.19064939591013</v>
      </c>
      <c r="DR1613" s="7">
        <v>0.19064939591013</v>
      </c>
      <c r="DS1613" s="7">
        <v>0.19064939591013</v>
      </c>
      <c r="DT1613" s="7">
        <v>0.19064939591013</v>
      </c>
      <c r="DU1613" s="7">
        <v>0.19064939591013</v>
      </c>
      <c r="DV1613" s="7">
        <v>0.19064939591013</v>
      </c>
      <c r="DW1613" s="7">
        <v>0.19064939591013</v>
      </c>
      <c r="DX1613" s="7">
        <v>0.19064939591013</v>
      </c>
      <c r="DY1613" s="7">
        <v>0.19064939591013</v>
      </c>
      <c r="DZ1613" s="7">
        <v>0.19064939591013</v>
      </c>
      <c r="EA1613" s="7">
        <v>0.19064939591013</v>
      </c>
      <c r="EB1613" s="7">
        <v>0.19064939591013</v>
      </c>
      <c r="EC1613" s="7">
        <v>0.19064939591013</v>
      </c>
      <c r="ED1613" s="7">
        <v>0.19064939591013</v>
      </c>
      <c r="EE1613" s="7">
        <v>0.19064939591013</v>
      </c>
      <c r="EF1613" s="7">
        <v>0.19064939591013</v>
      </c>
      <c r="EG1613" s="7">
        <v>0.19064939591013</v>
      </c>
      <c r="EH1613" s="7">
        <v>0.19064939591013</v>
      </c>
      <c r="EI1613" s="7">
        <v>0.19064939591013</v>
      </c>
      <c r="EJ1613" s="7">
        <v>0.19064939591013</v>
      </c>
      <c r="EK1613" s="7">
        <v>0.19064939591013</v>
      </c>
      <c r="EL1613" s="7">
        <v>0.19064939591013</v>
      </c>
      <c r="EM1613" s="7">
        <v>0.19064939591013</v>
      </c>
      <c r="EN1613" s="7">
        <v>0.19064939591013</v>
      </c>
      <c r="EO1613" s="7">
        <v>0.19064939591013</v>
      </c>
      <c r="EP1613" s="7">
        <v>0.19064939591013</v>
      </c>
      <c r="EQ1613" s="7">
        <v>0.19064939591013</v>
      </c>
      <c r="ER1613" s="7">
        <v>0.19064939591013</v>
      </c>
      <c r="ES1613" s="7">
        <v>0.19064939591013</v>
      </c>
      <c r="ET1613" s="7">
        <v>0.19064939591013</v>
      </c>
      <c r="EU1613" s="7">
        <v>0.19064939591013</v>
      </c>
      <c r="EV1613" s="7">
        <v>0.19064939591013</v>
      </c>
      <c r="EW1613" s="7">
        <v>0.19064939591013</v>
      </c>
    </row>
    <row r="1614" spans="1:153">
      <c r="A1614" s="6">
        <v>1612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.575306603598149</v>
      </c>
      <c r="AQ1614">
        <v>1</v>
      </c>
      <c r="AR1614">
        <v>1</v>
      </c>
      <c r="AS1614">
        <v>0.45892123268419399</v>
      </c>
      <c r="AT1614">
        <v>0.80105945663594003</v>
      </c>
      <c r="AU1614">
        <v>0.23661882223632599</v>
      </c>
      <c r="AV1614">
        <v>0.785524000858282</v>
      </c>
      <c r="AW1614">
        <v>1</v>
      </c>
      <c r="AX1614">
        <v>0.39137962537012999</v>
      </c>
      <c r="AY1614">
        <v>0.397241156955147</v>
      </c>
      <c r="AZ1614">
        <v>1</v>
      </c>
      <c r="BA1614">
        <v>7.7195876998243401E-2</v>
      </c>
      <c r="BB1614">
        <v>1</v>
      </c>
      <c r="BC1614">
        <v>0.21926198862014601</v>
      </c>
      <c r="BD1614">
        <v>6.20339319380388E-2</v>
      </c>
      <c r="BE1614">
        <v>1</v>
      </c>
      <c r="BF1614">
        <v>1</v>
      </c>
      <c r="BG1614">
        <v>0.425958436699853</v>
      </c>
      <c r="BH1614">
        <v>0.47493197310597501</v>
      </c>
      <c r="BI1614">
        <v>0.159146812365942</v>
      </c>
      <c r="BJ1614">
        <v>0.80526778093357998</v>
      </c>
      <c r="BK1614">
        <v>0.25966313302079802</v>
      </c>
      <c r="BL1614">
        <v>0.99773883514366002</v>
      </c>
      <c r="BM1614">
        <v>0.52161849118993597</v>
      </c>
      <c r="BN1614">
        <v>0.44560637103515099</v>
      </c>
      <c r="BO1614">
        <v>1</v>
      </c>
      <c r="BP1614">
        <v>1</v>
      </c>
      <c r="BQ1614">
        <v>1</v>
      </c>
      <c r="BR1614">
        <v>0.13828082498323899</v>
      </c>
      <c r="BS1614">
        <v>1</v>
      </c>
      <c r="BT1614">
        <v>0.91233891584021698</v>
      </c>
      <c r="BU1614">
        <v>0.33389017126699599</v>
      </c>
      <c r="BV1614">
        <v>0.67866908299896</v>
      </c>
      <c r="BW1614">
        <v>5.81622641023087E-3</v>
      </c>
      <c r="BX1614">
        <v>1</v>
      </c>
      <c r="BY1614">
        <v>0.49001488867735798</v>
      </c>
      <c r="BZ1614" s="7">
        <v>0.40235521247300998</v>
      </c>
      <c r="CA1614" s="7">
        <v>0.40235521247300998</v>
      </c>
      <c r="CB1614" s="7">
        <v>0.40235521247300998</v>
      </c>
      <c r="CC1614" s="7">
        <v>0.40235521247300998</v>
      </c>
      <c r="CD1614" s="7">
        <v>0.40235521247300998</v>
      </c>
      <c r="CE1614" s="7">
        <v>0.40235521247300998</v>
      </c>
      <c r="CF1614" s="7">
        <v>0.40235521247300998</v>
      </c>
      <c r="CG1614" s="7">
        <v>0.40235521247300998</v>
      </c>
      <c r="CH1614" s="7">
        <v>0.40235521247300998</v>
      </c>
      <c r="CI1614" s="7">
        <v>0.40235521247300998</v>
      </c>
      <c r="CJ1614" s="7">
        <v>0.40235521247300998</v>
      </c>
      <c r="CK1614" s="7">
        <v>0.40235521247300998</v>
      </c>
      <c r="CL1614" s="7">
        <v>0.40235521247300998</v>
      </c>
      <c r="CM1614" s="7">
        <v>0.40235521247300998</v>
      </c>
      <c r="CN1614" s="7">
        <v>0.40235521247300998</v>
      </c>
      <c r="CO1614" s="7">
        <v>0.40235521247300998</v>
      </c>
      <c r="CP1614" s="7">
        <v>0.40235521247300998</v>
      </c>
      <c r="CQ1614" s="7">
        <v>0.40235521247300998</v>
      </c>
      <c r="CR1614" s="7">
        <v>0.40235521247300998</v>
      </c>
      <c r="CS1614" s="7">
        <v>0.40235521247300998</v>
      </c>
      <c r="CT1614" s="7">
        <v>0.40235521247300998</v>
      </c>
      <c r="CU1614" s="7">
        <v>0.40235521247300998</v>
      </c>
      <c r="CV1614" s="7">
        <v>0.40235521247300998</v>
      </c>
      <c r="CW1614" s="7">
        <v>0.40235521247300998</v>
      </c>
      <c r="CX1614" s="7">
        <v>0.40235521247300998</v>
      </c>
      <c r="CY1614" s="7">
        <v>0.40235521247300998</v>
      </c>
      <c r="CZ1614" s="7">
        <v>0.40235521247300998</v>
      </c>
      <c r="DA1614" s="7">
        <v>0.40235521247300998</v>
      </c>
      <c r="DB1614" s="7">
        <v>0.40235521247300998</v>
      </c>
      <c r="DC1614" s="7">
        <v>0.40235521247300998</v>
      </c>
      <c r="DD1614" s="7">
        <v>0.40235521247300998</v>
      </c>
      <c r="DE1614" s="7">
        <v>0.40235521247300998</v>
      </c>
      <c r="DF1614" s="7">
        <v>0.40235521247300998</v>
      </c>
      <c r="DG1614" s="7">
        <v>0.40235521247300998</v>
      </c>
      <c r="DH1614" s="7">
        <v>0.40235521247300998</v>
      </c>
      <c r="DI1614" s="7">
        <v>0.40235521247300998</v>
      </c>
      <c r="DJ1614" s="7">
        <v>0.40235521247300998</v>
      </c>
      <c r="DK1614" s="7">
        <v>0.40235521247300998</v>
      </c>
      <c r="DL1614" s="7">
        <v>0.19059482590843899</v>
      </c>
      <c r="DM1614" s="7">
        <v>0.19059482590843899</v>
      </c>
      <c r="DN1614" s="7">
        <v>0.19059482590843899</v>
      </c>
      <c r="DO1614" s="7">
        <v>0.19059482590843899</v>
      </c>
      <c r="DP1614" s="7">
        <v>0.19059482590843899</v>
      </c>
      <c r="DQ1614" s="7">
        <v>0.19059482590843899</v>
      </c>
      <c r="DR1614" s="7">
        <v>0.19059482590843899</v>
      </c>
      <c r="DS1614" s="7">
        <v>0.19059482590843899</v>
      </c>
      <c r="DT1614" s="7">
        <v>0.19059482590843899</v>
      </c>
      <c r="DU1614" s="7">
        <v>0.19059482590843899</v>
      </c>
      <c r="DV1614" s="7">
        <v>0.19059482590843899</v>
      </c>
      <c r="DW1614" s="7">
        <v>0.19059482590843899</v>
      </c>
      <c r="DX1614" s="7">
        <v>0.19059482590843899</v>
      </c>
      <c r="DY1614" s="7">
        <v>0.19059482590843899</v>
      </c>
      <c r="DZ1614" s="7">
        <v>0.19059482590843899</v>
      </c>
      <c r="EA1614" s="7">
        <v>0.19059482590843899</v>
      </c>
      <c r="EB1614" s="7">
        <v>0.19059482590843899</v>
      </c>
      <c r="EC1614" s="7">
        <v>0.19059482590843899</v>
      </c>
      <c r="ED1614" s="7">
        <v>0.19059482590843899</v>
      </c>
      <c r="EE1614" s="7">
        <v>0.19059482590843899</v>
      </c>
      <c r="EF1614" s="7">
        <v>0.19059482590843899</v>
      </c>
      <c r="EG1614" s="7">
        <v>0.19059482590843899</v>
      </c>
      <c r="EH1614" s="7">
        <v>0.19059482590843899</v>
      </c>
      <c r="EI1614" s="7">
        <v>0.19059482590843899</v>
      </c>
      <c r="EJ1614" s="7">
        <v>0.19059482590843899</v>
      </c>
      <c r="EK1614" s="7">
        <v>0.19059482590843899</v>
      </c>
      <c r="EL1614" s="7">
        <v>0.19059482590843899</v>
      </c>
      <c r="EM1614" s="7">
        <v>0.19059482590843899</v>
      </c>
      <c r="EN1614" s="7">
        <v>0.19059482590843899</v>
      </c>
      <c r="EO1614" s="7">
        <v>0.19059482590843899</v>
      </c>
      <c r="EP1614" s="7">
        <v>0.19059482590843899</v>
      </c>
      <c r="EQ1614" s="7">
        <v>0.19059482590843899</v>
      </c>
      <c r="ER1614" s="7">
        <v>0.19059482590843899</v>
      </c>
      <c r="ES1614" s="7">
        <v>0.19059482590843899</v>
      </c>
      <c r="ET1614" s="7">
        <v>0.19059482590843899</v>
      </c>
      <c r="EU1614" s="7">
        <v>0.19059482590843899</v>
      </c>
      <c r="EV1614" s="7">
        <v>0.19059482590843899</v>
      </c>
      <c r="EW1614" s="7">
        <v>0.19059482590843899</v>
      </c>
    </row>
    <row r="1615" spans="1:153">
      <c r="A1615" s="6">
        <v>1613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3.1846581990044302E-2</v>
      </c>
      <c r="AO1615">
        <v>1</v>
      </c>
      <c r="AP1615">
        <v>0.38665715655850802</v>
      </c>
      <c r="AQ1615">
        <v>1</v>
      </c>
      <c r="AR1615">
        <v>1</v>
      </c>
      <c r="AS1615">
        <v>0.34530712284808102</v>
      </c>
      <c r="AT1615">
        <v>0.58781311854519303</v>
      </c>
      <c r="AU1615">
        <v>0.153305282246089</v>
      </c>
      <c r="AV1615">
        <v>0.62055425934627795</v>
      </c>
      <c r="AW1615">
        <v>1</v>
      </c>
      <c r="AX1615">
        <v>0.28868635250107</v>
      </c>
      <c r="AY1615">
        <v>0.21679128249133001</v>
      </c>
      <c r="AZ1615">
        <v>0.961991464485494</v>
      </c>
      <c r="BA1615">
        <v>2.5331193106381902E-2</v>
      </c>
      <c r="BB1615">
        <v>0.941676670816741</v>
      </c>
      <c r="BC1615">
        <v>9.6369068875817698E-2</v>
      </c>
      <c r="BD1615">
        <v>1.8316011617009801E-2</v>
      </c>
      <c r="BE1615">
        <v>0.68776645119400903</v>
      </c>
      <c r="BF1615">
        <v>1</v>
      </c>
      <c r="BG1615">
        <v>0.30383970988579501</v>
      </c>
      <c r="BH1615">
        <v>0.42184317910915903</v>
      </c>
      <c r="BI1615">
        <v>0.120985727744155</v>
      </c>
      <c r="BJ1615">
        <v>0.199803563521911</v>
      </c>
      <c r="BK1615">
        <v>0.14747055110945001</v>
      </c>
      <c r="BL1615">
        <v>1</v>
      </c>
      <c r="BM1615">
        <v>0.35520140130213701</v>
      </c>
      <c r="BN1615">
        <v>0.37439890507930301</v>
      </c>
      <c r="BO1615">
        <v>1</v>
      </c>
      <c r="BP1615">
        <v>0.99790011828432801</v>
      </c>
      <c r="BQ1615">
        <v>1</v>
      </c>
      <c r="BR1615">
        <v>0.32710958011621399</v>
      </c>
      <c r="BS1615">
        <v>0.89052850972225495</v>
      </c>
      <c r="BT1615">
        <v>0.70901455932437196</v>
      </c>
      <c r="BU1615">
        <v>0.154512646223187</v>
      </c>
      <c r="BV1615">
        <v>0.47362977098972697</v>
      </c>
      <c r="BW1615">
        <v>0</v>
      </c>
      <c r="BX1615">
        <v>0.73880410478436698</v>
      </c>
      <c r="BY1615">
        <v>0.322492600374441</v>
      </c>
      <c r="BZ1615" s="7">
        <v>0.40227841247063001</v>
      </c>
      <c r="CA1615" s="7">
        <v>0.40227841247063001</v>
      </c>
      <c r="CB1615" s="7">
        <v>0.40227841247063001</v>
      </c>
      <c r="CC1615" s="7">
        <v>0.40227841247063001</v>
      </c>
      <c r="CD1615" s="7">
        <v>0.40227841247063001</v>
      </c>
      <c r="CE1615" s="7">
        <v>0.40227841247063001</v>
      </c>
      <c r="CF1615" s="7">
        <v>0.40227841247063001</v>
      </c>
      <c r="CG1615" s="7">
        <v>0.40227841247063001</v>
      </c>
      <c r="CH1615" s="7">
        <v>0.40227841247063001</v>
      </c>
      <c r="CI1615" s="7">
        <v>0.40227841247063001</v>
      </c>
      <c r="CJ1615" s="7">
        <v>0.40227841247063001</v>
      </c>
      <c r="CK1615" s="7">
        <v>0.40227841247063001</v>
      </c>
      <c r="CL1615" s="7">
        <v>0.40227841247063001</v>
      </c>
      <c r="CM1615" s="7">
        <v>0.40227841247063001</v>
      </c>
      <c r="CN1615" s="7">
        <v>0.40227841247063001</v>
      </c>
      <c r="CO1615" s="7">
        <v>0.40227841247063001</v>
      </c>
      <c r="CP1615" s="7">
        <v>0.40227841247063001</v>
      </c>
      <c r="CQ1615" s="7">
        <v>0.40227841247063001</v>
      </c>
      <c r="CR1615" s="7">
        <v>0.40227841247063001</v>
      </c>
      <c r="CS1615" s="7">
        <v>0.40227841247063001</v>
      </c>
      <c r="CT1615" s="7">
        <v>0.40227841247063001</v>
      </c>
      <c r="CU1615" s="7">
        <v>0.40227841247063001</v>
      </c>
      <c r="CV1615" s="7">
        <v>0.40227841247063001</v>
      </c>
      <c r="CW1615" s="7">
        <v>0.40227841247063001</v>
      </c>
      <c r="CX1615" s="7">
        <v>0.40227841247063001</v>
      </c>
      <c r="CY1615" s="7">
        <v>0.40227841247063001</v>
      </c>
      <c r="CZ1615" s="7">
        <v>0.40227841247063001</v>
      </c>
      <c r="DA1615" s="7">
        <v>0.40227841247063001</v>
      </c>
      <c r="DB1615" s="7">
        <v>0.40227841247063001</v>
      </c>
      <c r="DC1615" s="7">
        <v>0.40227841247063001</v>
      </c>
      <c r="DD1615" s="7">
        <v>0.40227841247063001</v>
      </c>
      <c r="DE1615" s="7">
        <v>0.40227841247063001</v>
      </c>
      <c r="DF1615" s="7">
        <v>0.40227841247063001</v>
      </c>
      <c r="DG1615" s="7">
        <v>0.40227841247063001</v>
      </c>
      <c r="DH1615" s="7">
        <v>0.40227841247063001</v>
      </c>
      <c r="DI1615" s="7">
        <v>0.40227841247063001</v>
      </c>
      <c r="DJ1615" s="7">
        <v>0.40227841247063001</v>
      </c>
      <c r="DK1615" s="7">
        <v>0.40227841247063001</v>
      </c>
      <c r="DL1615" s="7">
        <v>0.190558445907311</v>
      </c>
      <c r="DM1615" s="7">
        <v>0.190558445907311</v>
      </c>
      <c r="DN1615" s="7">
        <v>0.190558445907311</v>
      </c>
      <c r="DO1615" s="7">
        <v>0.190558445907311</v>
      </c>
      <c r="DP1615" s="7">
        <v>0.190558445907311</v>
      </c>
      <c r="DQ1615" s="7">
        <v>0.190558445907311</v>
      </c>
      <c r="DR1615" s="7">
        <v>0.190558445907311</v>
      </c>
      <c r="DS1615" s="7">
        <v>0.190558445907311</v>
      </c>
      <c r="DT1615" s="7">
        <v>0.190558445907311</v>
      </c>
      <c r="DU1615" s="7">
        <v>0.190558445907311</v>
      </c>
      <c r="DV1615" s="7">
        <v>0.190558445907311</v>
      </c>
      <c r="DW1615" s="7">
        <v>0.190558445907311</v>
      </c>
      <c r="DX1615" s="7">
        <v>0.190558445907311</v>
      </c>
      <c r="DY1615" s="7">
        <v>0.190558445907311</v>
      </c>
      <c r="DZ1615" s="7">
        <v>0.190558445907311</v>
      </c>
      <c r="EA1615" s="7">
        <v>0.190558445907311</v>
      </c>
      <c r="EB1615" s="7">
        <v>0.190558445907311</v>
      </c>
      <c r="EC1615" s="7">
        <v>0.190558445907311</v>
      </c>
      <c r="ED1615" s="7">
        <v>0.190558445907311</v>
      </c>
      <c r="EE1615" s="7">
        <v>0.190558445907311</v>
      </c>
      <c r="EF1615" s="7">
        <v>0.190558445907311</v>
      </c>
      <c r="EG1615" s="7">
        <v>0.190558445907311</v>
      </c>
      <c r="EH1615" s="7">
        <v>0.190558445907311</v>
      </c>
      <c r="EI1615" s="7">
        <v>0.190558445907311</v>
      </c>
      <c r="EJ1615" s="7">
        <v>0.190558445907311</v>
      </c>
      <c r="EK1615" s="7">
        <v>0.190558445907311</v>
      </c>
      <c r="EL1615" s="7">
        <v>0.190558445907311</v>
      </c>
      <c r="EM1615" s="7">
        <v>0.190558445907311</v>
      </c>
      <c r="EN1615" s="7">
        <v>0.190558445907311</v>
      </c>
      <c r="EO1615" s="7">
        <v>0.190558445907311</v>
      </c>
      <c r="EP1615" s="7">
        <v>0.190558445907311</v>
      </c>
      <c r="EQ1615" s="7">
        <v>0.190558445907311</v>
      </c>
      <c r="ER1615" s="7">
        <v>0.190558445907311</v>
      </c>
      <c r="ES1615" s="7">
        <v>0.190558445907311</v>
      </c>
      <c r="ET1615" s="7">
        <v>0.190558445907311</v>
      </c>
      <c r="EU1615" s="7">
        <v>0.190558445907311</v>
      </c>
      <c r="EV1615" s="7">
        <v>0.190558445907311</v>
      </c>
      <c r="EW1615" s="7">
        <v>0.190558445907311</v>
      </c>
    </row>
    <row r="1616" spans="1:153">
      <c r="A1616" s="6">
        <v>1614</v>
      </c>
      <c r="B1616">
        <v>8.5782630917043204E-2</v>
      </c>
      <c r="C1616">
        <v>0.11609156087236</v>
      </c>
      <c r="D1616">
        <v>4.1591509792549997E-2</v>
      </c>
      <c r="E1616">
        <v>0.121926485493299</v>
      </c>
      <c r="F1616">
        <v>3.9710605987431903E-2</v>
      </c>
      <c r="G1616">
        <v>5.35844389105967E-2</v>
      </c>
      <c r="H1616">
        <v>2.42711302722044E-2</v>
      </c>
      <c r="I1616">
        <v>4.25319572863367E-2</v>
      </c>
      <c r="J1616">
        <v>0.10543836639283199</v>
      </c>
      <c r="K1616">
        <v>3.4158847216547203E-2</v>
      </c>
      <c r="L1616">
        <v>0.10306310046032199</v>
      </c>
      <c r="M1616">
        <v>3.00636275552226E-2</v>
      </c>
      <c r="N1616">
        <v>3.6522832511210898E-2</v>
      </c>
      <c r="O1616">
        <v>2.5135568739070802E-2</v>
      </c>
      <c r="P1616">
        <v>5.8219482936977901E-2</v>
      </c>
      <c r="Q1616">
        <v>8.8882556317295497E-2</v>
      </c>
      <c r="R1616">
        <v>1.73675792120003E-2</v>
      </c>
      <c r="S1616">
        <v>2.7784500308522701E-2</v>
      </c>
      <c r="T1616">
        <v>9.5187583926785904E-2</v>
      </c>
      <c r="U1616">
        <v>2.96999007596437E-2</v>
      </c>
      <c r="V1616">
        <v>0.13181095656593</v>
      </c>
      <c r="W1616">
        <v>2.6567077007298E-2</v>
      </c>
      <c r="X1616">
        <v>7.94285040999263E-2</v>
      </c>
      <c r="Y1616">
        <v>3.3685083120241398E-2</v>
      </c>
      <c r="Z1616">
        <v>8.9284683577306095E-2</v>
      </c>
      <c r="AA1616">
        <v>4.3849938546831599E-2</v>
      </c>
      <c r="AB1616">
        <v>5.8408852371865903E-2</v>
      </c>
      <c r="AC1616">
        <v>9.8600373417388795E-2</v>
      </c>
      <c r="AD1616">
        <v>0.111442548111851</v>
      </c>
      <c r="AE1616">
        <v>8.6306523870862795E-2</v>
      </c>
      <c r="AF1616">
        <v>0.100468118648556</v>
      </c>
      <c r="AG1616">
        <v>5.1828367585866397E-2</v>
      </c>
      <c r="AH1616">
        <v>0.11845679455361301</v>
      </c>
      <c r="AI1616">
        <v>2.3845319607466199E-2</v>
      </c>
      <c r="AJ1616">
        <v>4.3089033772514301E-2</v>
      </c>
      <c r="AK1616">
        <v>0.111010613362324</v>
      </c>
      <c r="AL1616">
        <v>4.7106459710551898E-2</v>
      </c>
      <c r="AM1616">
        <v>3.1307947971293403E-2</v>
      </c>
      <c r="AN1616">
        <v>0.14993865791639999</v>
      </c>
      <c r="AO1616">
        <v>1</v>
      </c>
      <c r="AP1616">
        <v>0.28442049219007298</v>
      </c>
      <c r="AQ1616">
        <v>1</v>
      </c>
      <c r="AR1616">
        <v>1</v>
      </c>
      <c r="AS1616">
        <v>0.201321850644746</v>
      </c>
      <c r="AT1616">
        <v>0.38608120089958797</v>
      </c>
      <c r="AU1616">
        <v>6.9756564206359103E-2</v>
      </c>
      <c r="AV1616">
        <v>0.31778701121464797</v>
      </c>
      <c r="AW1616">
        <v>1</v>
      </c>
      <c r="AX1616">
        <v>0.46035358202784099</v>
      </c>
      <c r="AY1616">
        <v>9.5379586823073806E-2</v>
      </c>
      <c r="AZ1616">
        <v>0.60072592016443904</v>
      </c>
      <c r="BA1616">
        <v>1.0895998325762799E-2</v>
      </c>
      <c r="BB1616">
        <v>0.68788584550015697</v>
      </c>
      <c r="BC1616">
        <v>1.9678524093307299E-3</v>
      </c>
      <c r="BD1616">
        <v>6.1482579958088996E-3</v>
      </c>
      <c r="BE1616">
        <v>0.43862764725720199</v>
      </c>
      <c r="BF1616">
        <v>1</v>
      </c>
      <c r="BG1616">
        <v>0.16398552981586301</v>
      </c>
      <c r="BH1616">
        <v>0.275038228629432</v>
      </c>
      <c r="BI1616">
        <v>0.122499550999564</v>
      </c>
      <c r="BJ1616">
        <v>4.3109420109609102E-2</v>
      </c>
      <c r="BK1616">
        <v>5.84912022815351E-2</v>
      </c>
      <c r="BL1616">
        <v>1</v>
      </c>
      <c r="BM1616">
        <v>0.17625014490565699</v>
      </c>
      <c r="BN1616">
        <v>0.203361805716158</v>
      </c>
      <c r="BO1616">
        <v>0.88175010721043801</v>
      </c>
      <c r="BP1616">
        <v>0.78594575215450402</v>
      </c>
      <c r="BQ1616">
        <v>0.72474878306047696</v>
      </c>
      <c r="BR1616">
        <v>0.48537030442246398</v>
      </c>
      <c r="BS1616">
        <v>0.47939169237182999</v>
      </c>
      <c r="BT1616">
        <v>0.67361034535809705</v>
      </c>
      <c r="BU1616">
        <v>8.1606254854100002E-2</v>
      </c>
      <c r="BV1616">
        <v>0.29892812157852999</v>
      </c>
      <c r="BW1616">
        <v>5.3032588286219796E-4</v>
      </c>
      <c r="BX1616">
        <v>0.49569144404962401</v>
      </c>
      <c r="BY1616">
        <v>0.19232568101662301</v>
      </c>
      <c r="BZ1616" s="7">
        <v>0.402163212467058</v>
      </c>
      <c r="CA1616" s="7">
        <v>0.402163212467058</v>
      </c>
      <c r="CB1616" s="7">
        <v>0.402163212467058</v>
      </c>
      <c r="CC1616" s="7">
        <v>0.402163212467058</v>
      </c>
      <c r="CD1616" s="7">
        <v>0.402163212467058</v>
      </c>
      <c r="CE1616" s="7">
        <v>0.402163212467058</v>
      </c>
      <c r="CF1616" s="7">
        <v>0.402163212467058</v>
      </c>
      <c r="CG1616" s="7">
        <v>0.402163212467058</v>
      </c>
      <c r="CH1616" s="7">
        <v>0.402163212467058</v>
      </c>
      <c r="CI1616" s="7">
        <v>0.402163212467058</v>
      </c>
      <c r="CJ1616" s="7">
        <v>0.402163212467058</v>
      </c>
      <c r="CK1616" s="7">
        <v>0.402163212467058</v>
      </c>
      <c r="CL1616" s="7">
        <v>0.402163212467058</v>
      </c>
      <c r="CM1616" s="7">
        <v>0.402163212467058</v>
      </c>
      <c r="CN1616" s="7">
        <v>0.402163212467058</v>
      </c>
      <c r="CO1616" s="7">
        <v>0.402163212467058</v>
      </c>
      <c r="CP1616" s="7">
        <v>0.402163212467058</v>
      </c>
      <c r="CQ1616" s="7">
        <v>0.402163212467058</v>
      </c>
      <c r="CR1616" s="7">
        <v>0.402163212467058</v>
      </c>
      <c r="CS1616" s="7">
        <v>0.402163212467058</v>
      </c>
      <c r="CT1616" s="7">
        <v>0.402163212467058</v>
      </c>
      <c r="CU1616" s="7">
        <v>0.402163212467058</v>
      </c>
      <c r="CV1616" s="7">
        <v>0.402163212467058</v>
      </c>
      <c r="CW1616" s="7">
        <v>0.402163212467058</v>
      </c>
      <c r="CX1616" s="7">
        <v>0.402163212467058</v>
      </c>
      <c r="CY1616" s="7">
        <v>0.402163212467058</v>
      </c>
      <c r="CZ1616" s="7">
        <v>0.402163212467058</v>
      </c>
      <c r="DA1616" s="7">
        <v>0.402163212467058</v>
      </c>
      <c r="DB1616" s="7">
        <v>0.402163212467058</v>
      </c>
      <c r="DC1616" s="7">
        <v>0.402163212467058</v>
      </c>
      <c r="DD1616" s="7">
        <v>0.402163212467058</v>
      </c>
      <c r="DE1616" s="7">
        <v>0.402163212467058</v>
      </c>
      <c r="DF1616" s="7">
        <v>0.402163212467058</v>
      </c>
      <c r="DG1616" s="7">
        <v>0.402163212467058</v>
      </c>
      <c r="DH1616" s="7">
        <v>0.402163212467058</v>
      </c>
      <c r="DI1616" s="7">
        <v>0.402163212467058</v>
      </c>
      <c r="DJ1616" s="7">
        <v>0.402163212467058</v>
      </c>
      <c r="DK1616" s="7">
        <v>0.402163212467058</v>
      </c>
      <c r="DL1616" s="7">
        <v>0.19050387590561901</v>
      </c>
      <c r="DM1616" s="7">
        <v>0.19050387590561901</v>
      </c>
      <c r="DN1616" s="7">
        <v>0.19050387590561901</v>
      </c>
      <c r="DO1616" s="7">
        <v>0.19050387590561901</v>
      </c>
      <c r="DP1616" s="7">
        <v>0.19050387590561901</v>
      </c>
      <c r="DQ1616" s="7">
        <v>0.19050387590561901</v>
      </c>
      <c r="DR1616" s="7">
        <v>0.19050387590561901</v>
      </c>
      <c r="DS1616" s="7">
        <v>0.19050387590561901</v>
      </c>
      <c r="DT1616" s="7">
        <v>0.19050387590561901</v>
      </c>
      <c r="DU1616" s="7">
        <v>0.19050387590561901</v>
      </c>
      <c r="DV1616" s="7">
        <v>0.19050387590561901</v>
      </c>
      <c r="DW1616" s="7">
        <v>0.19050387590561901</v>
      </c>
      <c r="DX1616" s="7">
        <v>0.19050387590561901</v>
      </c>
      <c r="DY1616" s="7">
        <v>0.19050387590561901</v>
      </c>
      <c r="DZ1616" s="7">
        <v>0.19050387590561901</v>
      </c>
      <c r="EA1616" s="7">
        <v>0.19050387590561901</v>
      </c>
      <c r="EB1616" s="7">
        <v>0.19050387590561901</v>
      </c>
      <c r="EC1616" s="7">
        <v>0.19050387590561901</v>
      </c>
      <c r="ED1616" s="7">
        <v>0.19050387590561901</v>
      </c>
      <c r="EE1616" s="7">
        <v>0.19050387590561901</v>
      </c>
      <c r="EF1616" s="7">
        <v>0.19050387590561901</v>
      </c>
      <c r="EG1616" s="7">
        <v>0.19050387590561901</v>
      </c>
      <c r="EH1616" s="7">
        <v>0.19050387590561901</v>
      </c>
      <c r="EI1616" s="7">
        <v>0.19050387590561901</v>
      </c>
      <c r="EJ1616" s="7">
        <v>0.19050387590561901</v>
      </c>
      <c r="EK1616" s="7">
        <v>0.19050387590561901</v>
      </c>
      <c r="EL1616" s="7">
        <v>0.19050387590561901</v>
      </c>
      <c r="EM1616" s="7">
        <v>0.19050387590561901</v>
      </c>
      <c r="EN1616" s="7">
        <v>0.19050387590561901</v>
      </c>
      <c r="EO1616" s="7">
        <v>0.19050387590561901</v>
      </c>
      <c r="EP1616" s="7">
        <v>0.19050387590561901</v>
      </c>
      <c r="EQ1616" s="7">
        <v>0.19050387590561901</v>
      </c>
      <c r="ER1616" s="7">
        <v>0.19050387590561901</v>
      </c>
      <c r="ES1616" s="7">
        <v>0.19050387590561901</v>
      </c>
      <c r="ET1616" s="7">
        <v>0.19050387590561901</v>
      </c>
      <c r="EU1616" s="7">
        <v>0.19050387590561901</v>
      </c>
      <c r="EV1616" s="7">
        <v>0.19050387590561901</v>
      </c>
      <c r="EW1616" s="7">
        <v>0.19050387590561901</v>
      </c>
    </row>
    <row r="1617" spans="1:153">
      <c r="A1617" s="6">
        <v>1615</v>
      </c>
      <c r="B1617">
        <v>0.26088864371682502</v>
      </c>
      <c r="C1617">
        <v>0.29187824093437298</v>
      </c>
      <c r="D1617">
        <v>0.164876398299032</v>
      </c>
      <c r="E1617">
        <v>0.29899199308584901</v>
      </c>
      <c r="F1617">
        <v>0.12969177673520299</v>
      </c>
      <c r="G1617">
        <v>0.13123698770888301</v>
      </c>
      <c r="H1617">
        <v>0.13335617115826001</v>
      </c>
      <c r="I1617">
        <v>0.137243432464905</v>
      </c>
      <c r="J1617">
        <v>0.27933685959361199</v>
      </c>
      <c r="K1617">
        <v>0.15396197164463299</v>
      </c>
      <c r="L1617">
        <v>0.265617092188079</v>
      </c>
      <c r="M1617">
        <v>0.15020551728243201</v>
      </c>
      <c r="N1617">
        <v>0.15527253877729799</v>
      </c>
      <c r="O1617">
        <v>0.130461986521239</v>
      </c>
      <c r="P1617">
        <v>0.174549332008021</v>
      </c>
      <c r="Q1617">
        <v>0.26479752127635098</v>
      </c>
      <c r="R1617">
        <v>0.102412247246131</v>
      </c>
      <c r="S1617">
        <v>0.134948006385254</v>
      </c>
      <c r="T1617">
        <v>0.26867160715621802</v>
      </c>
      <c r="U1617">
        <v>0.12938483459561301</v>
      </c>
      <c r="V1617">
        <v>0.29256801870258797</v>
      </c>
      <c r="W1617">
        <v>0.14668091670685601</v>
      </c>
      <c r="X1617">
        <v>0.25126537082608102</v>
      </c>
      <c r="Y1617">
        <v>0.15251645051775001</v>
      </c>
      <c r="Z1617">
        <v>0.25701356602678399</v>
      </c>
      <c r="AA1617">
        <v>0.153508191901989</v>
      </c>
      <c r="AB1617">
        <v>0.20882685712271001</v>
      </c>
      <c r="AC1617">
        <v>0.24657833678465399</v>
      </c>
      <c r="AD1617">
        <v>0.26846774418400299</v>
      </c>
      <c r="AE1617">
        <v>0.26463486370174999</v>
      </c>
      <c r="AF1617">
        <v>0.27366846996831801</v>
      </c>
      <c r="AG1617">
        <v>0.102254550145729</v>
      </c>
      <c r="AH1617">
        <v>0.28012218639014702</v>
      </c>
      <c r="AI1617">
        <v>0.132156446584304</v>
      </c>
      <c r="AJ1617">
        <v>0.13746444493253701</v>
      </c>
      <c r="AK1617">
        <v>0.28148723889170701</v>
      </c>
      <c r="AL1617">
        <v>0.179461312894999</v>
      </c>
      <c r="AM1617">
        <v>0.11465554334672599</v>
      </c>
      <c r="AN1617">
        <v>9.3561541405485296E-2</v>
      </c>
      <c r="AO1617">
        <v>0.83282283825442904</v>
      </c>
      <c r="AP1617">
        <v>0.121653065406632</v>
      </c>
      <c r="AQ1617">
        <v>0.64435740619335602</v>
      </c>
      <c r="AR1617">
        <v>0.62917688453207499</v>
      </c>
      <c r="AS1617">
        <v>0.102397570284515</v>
      </c>
      <c r="AT1617">
        <v>0.242109048250224</v>
      </c>
      <c r="AU1617">
        <v>1.77711270018567E-2</v>
      </c>
      <c r="AV1617">
        <v>0.14288906409532501</v>
      </c>
      <c r="AW1617">
        <v>1</v>
      </c>
      <c r="AX1617">
        <v>0.36722673927327598</v>
      </c>
      <c r="AY1617">
        <v>8.6252210954854292E-3</v>
      </c>
      <c r="AZ1617">
        <v>0.29099748555284699</v>
      </c>
      <c r="BA1617">
        <v>2.9808088036634098E-2</v>
      </c>
      <c r="BB1617">
        <v>0.70138133644757905</v>
      </c>
      <c r="BC1617">
        <v>0</v>
      </c>
      <c r="BD1617">
        <v>2.20896880603959E-2</v>
      </c>
      <c r="BE1617">
        <v>0.23970222922616199</v>
      </c>
      <c r="BF1617">
        <v>1</v>
      </c>
      <c r="BG1617">
        <v>5.9402394948743401E-2</v>
      </c>
      <c r="BH1617">
        <v>0.124317382344761</v>
      </c>
      <c r="BI1617">
        <v>9.2662631028016695E-2</v>
      </c>
      <c r="BJ1617">
        <v>0</v>
      </c>
      <c r="BK1617">
        <v>2.02114753685151E-2</v>
      </c>
      <c r="BL1617">
        <v>0.65354356014536197</v>
      </c>
      <c r="BM1617">
        <v>4.6367425104709203E-2</v>
      </c>
      <c r="BN1617">
        <v>0.105675950423985</v>
      </c>
      <c r="BO1617">
        <v>0.536097689416418</v>
      </c>
      <c r="BP1617">
        <v>0.87437642003333904</v>
      </c>
      <c r="BQ1617">
        <v>0.15608537881512699</v>
      </c>
      <c r="BR1617">
        <v>0.37721866284077799</v>
      </c>
      <c r="BS1617">
        <v>0.52344228823658501</v>
      </c>
      <c r="BT1617">
        <v>0.383718002432195</v>
      </c>
      <c r="BU1617">
        <v>2.8173805953876901E-2</v>
      </c>
      <c r="BV1617">
        <v>0.14254008473730101</v>
      </c>
      <c r="BW1617">
        <v>3.0259921753996801E-2</v>
      </c>
      <c r="BX1617">
        <v>0.30950230600473699</v>
      </c>
      <c r="BY1617">
        <v>6.2079037446104303E-2</v>
      </c>
      <c r="BZ1617" s="7">
        <v>0.40208641246467802</v>
      </c>
      <c r="CA1617" s="7">
        <v>0.40208641246467802</v>
      </c>
      <c r="CB1617" s="7">
        <v>0.40208641246467802</v>
      </c>
      <c r="CC1617" s="7">
        <v>0.40208641246467802</v>
      </c>
      <c r="CD1617" s="7">
        <v>0.40208641246467802</v>
      </c>
      <c r="CE1617" s="7">
        <v>0.40208641246467802</v>
      </c>
      <c r="CF1617" s="7">
        <v>0.40208641246467802</v>
      </c>
      <c r="CG1617" s="7">
        <v>0.40208641246467802</v>
      </c>
      <c r="CH1617" s="7">
        <v>0.40208641246467802</v>
      </c>
      <c r="CI1617" s="7">
        <v>0.40208641246467802</v>
      </c>
      <c r="CJ1617" s="7">
        <v>0.40208641246467802</v>
      </c>
      <c r="CK1617" s="7">
        <v>0.40208641246467802</v>
      </c>
      <c r="CL1617" s="7">
        <v>0.40208641246467802</v>
      </c>
      <c r="CM1617" s="7">
        <v>0.40208641246467802</v>
      </c>
      <c r="CN1617" s="7">
        <v>0.40208641246467802</v>
      </c>
      <c r="CO1617" s="7">
        <v>0.40208641246467802</v>
      </c>
      <c r="CP1617" s="7">
        <v>0.40208641246467802</v>
      </c>
      <c r="CQ1617" s="7">
        <v>0.40208641246467802</v>
      </c>
      <c r="CR1617" s="7">
        <v>0.40208641246467802</v>
      </c>
      <c r="CS1617" s="7">
        <v>0.40208641246467802</v>
      </c>
      <c r="CT1617" s="7">
        <v>0.40208641246467802</v>
      </c>
      <c r="CU1617" s="7">
        <v>0.40208641246467802</v>
      </c>
      <c r="CV1617" s="7">
        <v>0.40208641246467802</v>
      </c>
      <c r="CW1617" s="7">
        <v>0.40208641246467802</v>
      </c>
      <c r="CX1617" s="7">
        <v>0.40208641246467802</v>
      </c>
      <c r="CY1617" s="7">
        <v>0.40208641246467802</v>
      </c>
      <c r="CZ1617" s="7">
        <v>0.40208641246467802</v>
      </c>
      <c r="DA1617" s="7">
        <v>0.40208641246467802</v>
      </c>
      <c r="DB1617" s="7">
        <v>0.40208641246467802</v>
      </c>
      <c r="DC1617" s="7">
        <v>0.40208641246467802</v>
      </c>
      <c r="DD1617" s="7">
        <v>0.40208641246467802</v>
      </c>
      <c r="DE1617" s="7">
        <v>0.40208641246467802</v>
      </c>
      <c r="DF1617" s="7">
        <v>0.40208641246467802</v>
      </c>
      <c r="DG1617" s="7">
        <v>0.40208641246467802</v>
      </c>
      <c r="DH1617" s="7">
        <v>0.40208641246467802</v>
      </c>
      <c r="DI1617" s="7">
        <v>0.40208641246467802</v>
      </c>
      <c r="DJ1617" s="7">
        <v>0.40208641246467802</v>
      </c>
      <c r="DK1617" s="7">
        <v>0.40208641246467802</v>
      </c>
      <c r="DL1617" s="7">
        <v>0.190467495904492</v>
      </c>
      <c r="DM1617" s="7">
        <v>0.190467495904492</v>
      </c>
      <c r="DN1617" s="7">
        <v>0.190467495904492</v>
      </c>
      <c r="DO1617" s="7">
        <v>0.190467495904492</v>
      </c>
      <c r="DP1617" s="7">
        <v>0.190467495904492</v>
      </c>
      <c r="DQ1617" s="7">
        <v>0.190467495904492</v>
      </c>
      <c r="DR1617" s="7">
        <v>0.190467495904492</v>
      </c>
      <c r="DS1617" s="7">
        <v>0.190467495904492</v>
      </c>
      <c r="DT1617" s="7">
        <v>0.190467495904492</v>
      </c>
      <c r="DU1617" s="7">
        <v>0.190467495904492</v>
      </c>
      <c r="DV1617" s="7">
        <v>0.190467495904492</v>
      </c>
      <c r="DW1617" s="7">
        <v>0.190467495904492</v>
      </c>
      <c r="DX1617" s="7">
        <v>0.190467495904492</v>
      </c>
      <c r="DY1617" s="7">
        <v>0.190467495904492</v>
      </c>
      <c r="DZ1617" s="7">
        <v>0.190467495904492</v>
      </c>
      <c r="EA1617" s="7">
        <v>0.190467495904492</v>
      </c>
      <c r="EB1617" s="7">
        <v>0.190467495904492</v>
      </c>
      <c r="EC1617" s="7">
        <v>0.190467495904492</v>
      </c>
      <c r="ED1617" s="7">
        <v>0.190467495904492</v>
      </c>
      <c r="EE1617" s="7">
        <v>0.190467495904492</v>
      </c>
      <c r="EF1617" s="7">
        <v>0.190467495904492</v>
      </c>
      <c r="EG1617" s="7">
        <v>0.190467495904492</v>
      </c>
      <c r="EH1617" s="7">
        <v>0.190467495904492</v>
      </c>
      <c r="EI1617" s="7">
        <v>0.190467495904492</v>
      </c>
      <c r="EJ1617" s="7">
        <v>0.190467495904492</v>
      </c>
      <c r="EK1617" s="7">
        <v>0.190467495904492</v>
      </c>
      <c r="EL1617" s="7">
        <v>0.190467495904492</v>
      </c>
      <c r="EM1617" s="7">
        <v>0.190467495904492</v>
      </c>
      <c r="EN1617" s="7">
        <v>0.190467495904492</v>
      </c>
      <c r="EO1617" s="7">
        <v>0.190467495904492</v>
      </c>
      <c r="EP1617" s="7">
        <v>0.190467495904492</v>
      </c>
      <c r="EQ1617" s="7">
        <v>0.190467495904492</v>
      </c>
      <c r="ER1617" s="7">
        <v>0.190467495904492</v>
      </c>
      <c r="ES1617" s="7">
        <v>0.190467495904492</v>
      </c>
      <c r="ET1617" s="7">
        <v>0.190467495904492</v>
      </c>
      <c r="EU1617" s="7">
        <v>0.190467495904492</v>
      </c>
      <c r="EV1617" s="7">
        <v>0.190467495904492</v>
      </c>
      <c r="EW1617" s="7">
        <v>0.190467495904492</v>
      </c>
    </row>
    <row r="1618" spans="1:153">
      <c r="A1618" s="6">
        <v>1616</v>
      </c>
      <c r="B1618">
        <v>0.42433828219451403</v>
      </c>
      <c r="C1618">
        <v>0.44823795259760502</v>
      </c>
      <c r="D1618">
        <v>0.32406978759114602</v>
      </c>
      <c r="E1618">
        <v>0.45563577190718801</v>
      </c>
      <c r="F1618">
        <v>0.228001663568071</v>
      </c>
      <c r="G1618">
        <v>0.23667313218658301</v>
      </c>
      <c r="H1618">
        <v>0.27174572933990898</v>
      </c>
      <c r="I1618">
        <v>0.250327904158895</v>
      </c>
      <c r="J1618">
        <v>0.44138790832863301</v>
      </c>
      <c r="K1618">
        <v>0.28562999623017299</v>
      </c>
      <c r="L1618">
        <v>0.41295694441071601</v>
      </c>
      <c r="M1618">
        <v>0.325802626221467</v>
      </c>
      <c r="N1618">
        <v>0.29336064760150798</v>
      </c>
      <c r="O1618">
        <v>0.27684257387676497</v>
      </c>
      <c r="P1618">
        <v>0.293752163984772</v>
      </c>
      <c r="Q1618">
        <v>0.429781417647561</v>
      </c>
      <c r="R1618">
        <v>0.20869455046462301</v>
      </c>
      <c r="S1618">
        <v>0.25966822215551499</v>
      </c>
      <c r="T1618">
        <v>0.43244564161113402</v>
      </c>
      <c r="U1618">
        <v>0.26471869625809002</v>
      </c>
      <c r="V1618">
        <v>0.43419814638764997</v>
      </c>
      <c r="W1618">
        <v>0.29674151116207997</v>
      </c>
      <c r="X1618">
        <v>0.41174909162618101</v>
      </c>
      <c r="Y1618">
        <v>0.28308755467201002</v>
      </c>
      <c r="Z1618">
        <v>0.41132724335483201</v>
      </c>
      <c r="AA1618">
        <v>0.27812439961023999</v>
      </c>
      <c r="AB1618">
        <v>0.348984335487591</v>
      </c>
      <c r="AC1618">
        <v>0.39900651182070501</v>
      </c>
      <c r="AD1618">
        <v>0.40993447489145801</v>
      </c>
      <c r="AE1618">
        <v>0.43212578829060699</v>
      </c>
      <c r="AF1618">
        <v>0.43796808637204399</v>
      </c>
      <c r="AG1618">
        <v>0.22692948352689599</v>
      </c>
      <c r="AH1618">
        <v>0.42388279102675902</v>
      </c>
      <c r="AI1618">
        <v>0.26385446165507798</v>
      </c>
      <c r="AJ1618">
        <v>0.25017443804893802</v>
      </c>
      <c r="AK1618">
        <v>0.433650280728335</v>
      </c>
      <c r="AL1618">
        <v>0.36440487048506998</v>
      </c>
      <c r="AM1618">
        <v>0.23667345358803499</v>
      </c>
      <c r="AN1618">
        <v>0.15106788316189501</v>
      </c>
      <c r="AO1618">
        <v>9.5888825372239098E-2</v>
      </c>
      <c r="AP1618">
        <v>0.131631581812679</v>
      </c>
      <c r="AQ1618">
        <v>7.0406676520373704E-2</v>
      </c>
      <c r="AR1618">
        <v>0.57566549676022705</v>
      </c>
      <c r="AS1618">
        <v>7.4328249286182896E-2</v>
      </c>
      <c r="AT1618">
        <v>0.22159876344763199</v>
      </c>
      <c r="AU1618">
        <v>2.6509330624910898E-2</v>
      </c>
      <c r="AV1618">
        <v>6.6374325394224207E-2</v>
      </c>
      <c r="AW1618">
        <v>0.61908473237685202</v>
      </c>
      <c r="AX1618">
        <v>0.58260282832932297</v>
      </c>
      <c r="AY1618">
        <v>0</v>
      </c>
      <c r="AZ1618">
        <v>0.17973693978901101</v>
      </c>
      <c r="BA1618">
        <v>6.3495216094715895E-2</v>
      </c>
      <c r="BB1618">
        <v>0.45098351199305498</v>
      </c>
      <c r="BC1618">
        <v>0</v>
      </c>
      <c r="BD1618">
        <v>5.0485333609073701E-2</v>
      </c>
      <c r="BE1618">
        <v>0.29617971129040399</v>
      </c>
      <c r="BF1618">
        <v>1</v>
      </c>
      <c r="BG1618">
        <v>2.30875571597952E-2</v>
      </c>
      <c r="BH1618">
        <v>6.1907979549213399E-2</v>
      </c>
      <c r="BI1618">
        <v>0.101983094430844</v>
      </c>
      <c r="BJ1618">
        <v>0</v>
      </c>
      <c r="BK1618">
        <v>4.9781352495494299E-2</v>
      </c>
      <c r="BL1618">
        <v>0.72526219650517498</v>
      </c>
      <c r="BM1618">
        <v>1.9554786327160298E-3</v>
      </c>
      <c r="BN1618">
        <v>8.2837536571205905E-2</v>
      </c>
      <c r="BO1618">
        <v>0.48638491269946799</v>
      </c>
      <c r="BP1618">
        <v>0.67314286295742898</v>
      </c>
      <c r="BQ1618">
        <v>7.4981974431182194E-2</v>
      </c>
      <c r="BR1618">
        <v>9.0888208754807895E-2</v>
      </c>
      <c r="BS1618">
        <v>0.57065837465428604</v>
      </c>
      <c r="BT1618">
        <v>0.331511253958576</v>
      </c>
      <c r="BU1618">
        <v>1.17725038467234E-2</v>
      </c>
      <c r="BV1618">
        <v>7.3587402075628194E-2</v>
      </c>
      <c r="BW1618">
        <v>0.28041788098595899</v>
      </c>
      <c r="BX1618">
        <v>0.31528322021268901</v>
      </c>
      <c r="BY1618">
        <v>4.4763094458240997E-2</v>
      </c>
      <c r="BZ1618" s="7">
        <v>0.40197121246110601</v>
      </c>
      <c r="CA1618" s="7">
        <v>0.40197121246110601</v>
      </c>
      <c r="CB1618" s="7">
        <v>0.40197121246110601</v>
      </c>
      <c r="CC1618" s="7">
        <v>0.40197121246110601</v>
      </c>
      <c r="CD1618" s="7">
        <v>0.40197121246110601</v>
      </c>
      <c r="CE1618" s="7">
        <v>0.40197121246110601</v>
      </c>
      <c r="CF1618" s="7">
        <v>0.40197121246110601</v>
      </c>
      <c r="CG1618" s="7">
        <v>0.40197121246110601</v>
      </c>
      <c r="CH1618" s="7">
        <v>0.40197121246110601</v>
      </c>
      <c r="CI1618" s="7">
        <v>0.40197121246110601</v>
      </c>
      <c r="CJ1618" s="7">
        <v>0.40197121246110601</v>
      </c>
      <c r="CK1618" s="7">
        <v>0.40197121246110601</v>
      </c>
      <c r="CL1618" s="7">
        <v>0.40197121246110601</v>
      </c>
      <c r="CM1618" s="7">
        <v>0.40197121246110601</v>
      </c>
      <c r="CN1618" s="7">
        <v>0.40197121246110601</v>
      </c>
      <c r="CO1618" s="7">
        <v>0.40197121246110601</v>
      </c>
      <c r="CP1618" s="7">
        <v>0.40197121246110601</v>
      </c>
      <c r="CQ1618" s="7">
        <v>0.40197121246110601</v>
      </c>
      <c r="CR1618" s="7">
        <v>0.40197121246110601</v>
      </c>
      <c r="CS1618" s="7">
        <v>0.40197121246110601</v>
      </c>
      <c r="CT1618" s="7">
        <v>0.40197121246110601</v>
      </c>
      <c r="CU1618" s="7">
        <v>0.40197121246110601</v>
      </c>
      <c r="CV1618" s="7">
        <v>0.40197121246110601</v>
      </c>
      <c r="CW1618" s="7">
        <v>0.40197121246110601</v>
      </c>
      <c r="CX1618" s="7">
        <v>0.40197121246110601</v>
      </c>
      <c r="CY1618" s="7">
        <v>0.40197121246110601</v>
      </c>
      <c r="CZ1618" s="7">
        <v>0.40197121246110601</v>
      </c>
      <c r="DA1618" s="7">
        <v>0.40197121246110601</v>
      </c>
      <c r="DB1618" s="7">
        <v>0.40197121246110601</v>
      </c>
      <c r="DC1618" s="7">
        <v>0.40197121246110601</v>
      </c>
      <c r="DD1618" s="7">
        <v>0.40197121246110601</v>
      </c>
      <c r="DE1618" s="7">
        <v>0.40197121246110601</v>
      </c>
      <c r="DF1618" s="7">
        <v>0.40197121246110601</v>
      </c>
      <c r="DG1618" s="7">
        <v>0.40197121246110601</v>
      </c>
      <c r="DH1618" s="7">
        <v>0.40197121246110601</v>
      </c>
      <c r="DI1618" s="7">
        <v>0.40197121246110601</v>
      </c>
      <c r="DJ1618" s="7">
        <v>0.40197121246110601</v>
      </c>
      <c r="DK1618" s="7">
        <v>0.40197121246110601</v>
      </c>
      <c r="DL1618" s="7">
        <v>0.19041292590280001</v>
      </c>
      <c r="DM1618" s="7">
        <v>0.19041292590280001</v>
      </c>
      <c r="DN1618" s="7">
        <v>0.19041292590280001</v>
      </c>
      <c r="DO1618" s="7">
        <v>0.19041292590280001</v>
      </c>
      <c r="DP1618" s="7">
        <v>0.19041292590280001</v>
      </c>
      <c r="DQ1618" s="7">
        <v>0.19041292590280001</v>
      </c>
      <c r="DR1618" s="7">
        <v>0.19041292590280001</v>
      </c>
      <c r="DS1618" s="7">
        <v>0.19041292590280001</v>
      </c>
      <c r="DT1618" s="7">
        <v>0.19041292590280001</v>
      </c>
      <c r="DU1618" s="7">
        <v>0.19041292590280001</v>
      </c>
      <c r="DV1618" s="7">
        <v>0.19041292590280001</v>
      </c>
      <c r="DW1618" s="7">
        <v>0.19041292590280001</v>
      </c>
      <c r="DX1618" s="7">
        <v>0.19041292590280001</v>
      </c>
      <c r="DY1618" s="7">
        <v>0.19041292590280001</v>
      </c>
      <c r="DZ1618" s="7">
        <v>0.19041292590280001</v>
      </c>
      <c r="EA1618" s="7">
        <v>0.19041292590280001</v>
      </c>
      <c r="EB1618" s="7">
        <v>0.19041292590280001</v>
      </c>
      <c r="EC1618" s="7">
        <v>0.19041292590280001</v>
      </c>
      <c r="ED1618" s="7">
        <v>0.19041292590280001</v>
      </c>
      <c r="EE1618" s="7">
        <v>0.19041292590280001</v>
      </c>
      <c r="EF1618" s="7">
        <v>0.19041292590280001</v>
      </c>
      <c r="EG1618" s="7">
        <v>0.19041292590280001</v>
      </c>
      <c r="EH1618" s="7">
        <v>0.19041292590280001</v>
      </c>
      <c r="EI1618" s="7">
        <v>0.19041292590280001</v>
      </c>
      <c r="EJ1618" s="7">
        <v>0.19041292590280001</v>
      </c>
      <c r="EK1618" s="7">
        <v>0.19041292590280001</v>
      </c>
      <c r="EL1618" s="7">
        <v>0.19041292590280001</v>
      </c>
      <c r="EM1618" s="7">
        <v>0.19041292590280001</v>
      </c>
      <c r="EN1618" s="7">
        <v>0.19041292590280001</v>
      </c>
      <c r="EO1618" s="7">
        <v>0.19041292590280001</v>
      </c>
      <c r="EP1618" s="7">
        <v>0.19041292590280001</v>
      </c>
      <c r="EQ1618" s="7">
        <v>0.19041292590280001</v>
      </c>
      <c r="ER1618" s="7">
        <v>0.19041292590280001</v>
      </c>
      <c r="ES1618" s="7">
        <v>0.19041292590280001</v>
      </c>
      <c r="ET1618" s="7">
        <v>0.19041292590280001</v>
      </c>
      <c r="EU1618" s="7">
        <v>0.19041292590280001</v>
      </c>
      <c r="EV1618" s="7">
        <v>0.19041292590280001</v>
      </c>
      <c r="EW1618" s="7">
        <v>0.19041292590280001</v>
      </c>
    </row>
    <row r="1619" spans="1:153">
      <c r="A1619" s="6">
        <v>1617</v>
      </c>
      <c r="B1619">
        <v>0.55440271699989097</v>
      </c>
      <c r="C1619">
        <v>0.56798200309025804</v>
      </c>
      <c r="D1619">
        <v>0.47777016282103801</v>
      </c>
      <c r="E1619">
        <v>0.57497254518459695</v>
      </c>
      <c r="F1619">
        <v>0.364099697388159</v>
      </c>
      <c r="G1619">
        <v>0.33049339519617799</v>
      </c>
      <c r="H1619">
        <v>0.39821328601042999</v>
      </c>
      <c r="I1619">
        <v>0.400830981532108</v>
      </c>
      <c r="J1619">
        <v>0.56861878591094805</v>
      </c>
      <c r="K1619">
        <v>0.46938333539663302</v>
      </c>
      <c r="L1619">
        <v>0.52675825537103205</v>
      </c>
      <c r="M1619">
        <v>0.478041161148689</v>
      </c>
      <c r="N1619">
        <v>0.49003017812078398</v>
      </c>
      <c r="O1619">
        <v>0.40730646091768102</v>
      </c>
      <c r="P1619">
        <v>0.38444005727111702</v>
      </c>
      <c r="Q1619">
        <v>0.56158144819353395</v>
      </c>
      <c r="R1619">
        <v>0.32490041714694501</v>
      </c>
      <c r="S1619">
        <v>0.417396932067023</v>
      </c>
      <c r="T1619">
        <v>0.56256740524743098</v>
      </c>
      <c r="U1619">
        <v>0.410871918210932</v>
      </c>
      <c r="V1619">
        <v>0.53994373753080505</v>
      </c>
      <c r="W1619">
        <v>0.42339244237648099</v>
      </c>
      <c r="X1619">
        <v>0.54787977236434204</v>
      </c>
      <c r="Y1619">
        <v>0.46525916292640401</v>
      </c>
      <c r="Z1619">
        <v>0.53237661568788197</v>
      </c>
      <c r="AA1619">
        <v>0.479696050245637</v>
      </c>
      <c r="AB1619">
        <v>0.49121914590230897</v>
      </c>
      <c r="AC1619">
        <v>0.51552919708949396</v>
      </c>
      <c r="AD1619">
        <v>0.51602123229375696</v>
      </c>
      <c r="AE1619">
        <v>0.56414002785649697</v>
      </c>
      <c r="AF1619">
        <v>0.56444137620803803</v>
      </c>
      <c r="AG1619">
        <v>0.33900728888256898</v>
      </c>
      <c r="AH1619">
        <v>0.53999871434818902</v>
      </c>
      <c r="AI1619">
        <v>0.37355861244354699</v>
      </c>
      <c r="AJ1619">
        <v>0.40011871264126803</v>
      </c>
      <c r="AK1619">
        <v>0.54997057108397196</v>
      </c>
      <c r="AL1619">
        <v>0.51436649159757497</v>
      </c>
      <c r="AM1619">
        <v>0.36793551671984798</v>
      </c>
      <c r="AN1619">
        <v>0.88320021032777096</v>
      </c>
      <c r="AO1619">
        <v>0.19746289729695499</v>
      </c>
      <c r="AP1619">
        <v>0.227805255640952</v>
      </c>
      <c r="AQ1619">
        <v>0.14951621913605201</v>
      </c>
      <c r="AR1619">
        <v>0.72715840607133098</v>
      </c>
      <c r="AS1619">
        <v>8.3534548729536806E-2</v>
      </c>
      <c r="AT1619">
        <v>0.50579688551727797</v>
      </c>
      <c r="AU1619">
        <v>3.5087491120815502E-2</v>
      </c>
      <c r="AV1619">
        <v>3.6408792459051799E-2</v>
      </c>
      <c r="AW1619">
        <v>0.14355191737126899</v>
      </c>
      <c r="AX1619">
        <v>0.54644103848139303</v>
      </c>
      <c r="AY1619">
        <v>0</v>
      </c>
      <c r="AZ1619">
        <v>0.44640853696819299</v>
      </c>
      <c r="BA1619">
        <v>0.16560074178157</v>
      </c>
      <c r="BB1619">
        <v>0.26866423499832598</v>
      </c>
      <c r="BC1619">
        <v>8.1399352287427396E-2</v>
      </c>
      <c r="BD1619">
        <v>0.136552400857027</v>
      </c>
      <c r="BE1619">
        <v>0.31786474117512897</v>
      </c>
      <c r="BF1619">
        <v>0.35698645786912903</v>
      </c>
      <c r="BG1619">
        <v>1.0047786020302501E-2</v>
      </c>
      <c r="BH1619">
        <v>2.2276024233550001E-2</v>
      </c>
      <c r="BI1619">
        <v>7.7236777605666704E-2</v>
      </c>
      <c r="BJ1619">
        <v>7.8036562263089401E-2</v>
      </c>
      <c r="BK1619">
        <v>0.27378147261677599</v>
      </c>
      <c r="BL1619">
        <v>1</v>
      </c>
      <c r="BM1619">
        <v>0</v>
      </c>
      <c r="BN1619">
        <v>5.9355104440746501E-2</v>
      </c>
      <c r="BO1619">
        <v>0.23113574480886601</v>
      </c>
      <c r="BP1619">
        <v>0.37877450061134799</v>
      </c>
      <c r="BQ1619">
        <v>0.34034632365238898</v>
      </c>
      <c r="BR1619">
        <v>0.21284304407879601</v>
      </c>
      <c r="BS1619">
        <v>0.44882622516716603</v>
      </c>
      <c r="BT1619">
        <v>0.31508544274307498</v>
      </c>
      <c r="BU1619">
        <v>4.1547387151011403E-2</v>
      </c>
      <c r="BV1619">
        <v>4.0575826131535597E-2</v>
      </c>
      <c r="BW1619">
        <v>1</v>
      </c>
      <c r="BX1619">
        <v>0.53443654859113998</v>
      </c>
      <c r="BY1619">
        <v>2.5488837796639598E-2</v>
      </c>
      <c r="BZ1619" s="7">
        <v>0.40189441245872598</v>
      </c>
      <c r="CA1619" s="7">
        <v>0.40189441245872598</v>
      </c>
      <c r="CB1619" s="7">
        <v>0.40189441245872598</v>
      </c>
      <c r="CC1619" s="7">
        <v>0.40189441245872598</v>
      </c>
      <c r="CD1619" s="7">
        <v>0.40189441245872598</v>
      </c>
      <c r="CE1619" s="7">
        <v>0.40189441245872598</v>
      </c>
      <c r="CF1619" s="7">
        <v>0.40189441245872598</v>
      </c>
      <c r="CG1619" s="7">
        <v>0.40189441245872598</v>
      </c>
      <c r="CH1619" s="7">
        <v>0.40189441245872598</v>
      </c>
      <c r="CI1619" s="7">
        <v>0.40189441245872598</v>
      </c>
      <c r="CJ1619" s="7">
        <v>0.40189441245872598</v>
      </c>
      <c r="CK1619" s="7">
        <v>0.40189441245872598</v>
      </c>
      <c r="CL1619" s="7">
        <v>0.40189441245872598</v>
      </c>
      <c r="CM1619" s="7">
        <v>0.40189441245872598</v>
      </c>
      <c r="CN1619" s="7">
        <v>0.40189441245872598</v>
      </c>
      <c r="CO1619" s="7">
        <v>0.40189441245872598</v>
      </c>
      <c r="CP1619" s="7">
        <v>0.40189441245872598</v>
      </c>
      <c r="CQ1619" s="7">
        <v>0.40189441245872598</v>
      </c>
      <c r="CR1619" s="7">
        <v>0.40189441245872598</v>
      </c>
      <c r="CS1619" s="7">
        <v>0.40189441245872598</v>
      </c>
      <c r="CT1619" s="7">
        <v>0.40189441245872598</v>
      </c>
      <c r="CU1619" s="7">
        <v>0.40189441245872598</v>
      </c>
      <c r="CV1619" s="7">
        <v>0.40189441245872598</v>
      </c>
      <c r="CW1619" s="7">
        <v>0.40189441245872598</v>
      </c>
      <c r="CX1619" s="7">
        <v>0.40189441245872598</v>
      </c>
      <c r="CY1619" s="7">
        <v>0.40189441245872598</v>
      </c>
      <c r="CZ1619" s="7">
        <v>0.40189441245872598</v>
      </c>
      <c r="DA1619" s="7">
        <v>0.40189441245872598</v>
      </c>
      <c r="DB1619" s="7">
        <v>0.40189441245872598</v>
      </c>
      <c r="DC1619" s="7">
        <v>0.40189441245872598</v>
      </c>
      <c r="DD1619" s="7">
        <v>0.40189441245872598</v>
      </c>
      <c r="DE1619" s="7">
        <v>0.40189441245872598</v>
      </c>
      <c r="DF1619" s="7">
        <v>0.40189441245872598</v>
      </c>
      <c r="DG1619" s="7">
        <v>0.40189441245872598</v>
      </c>
      <c r="DH1619" s="7">
        <v>0.40189441245872598</v>
      </c>
      <c r="DI1619" s="7">
        <v>0.40189441245872598</v>
      </c>
      <c r="DJ1619" s="7">
        <v>0.40189441245872598</v>
      </c>
      <c r="DK1619" s="7">
        <v>0.40189441245872598</v>
      </c>
      <c r="DL1619" s="7">
        <v>0.190376545901672</v>
      </c>
      <c r="DM1619" s="7">
        <v>0.190376545901672</v>
      </c>
      <c r="DN1619" s="7">
        <v>0.190376545901672</v>
      </c>
      <c r="DO1619" s="7">
        <v>0.190376545901672</v>
      </c>
      <c r="DP1619" s="7">
        <v>0.190376545901672</v>
      </c>
      <c r="DQ1619" s="7">
        <v>0.190376545901672</v>
      </c>
      <c r="DR1619" s="7">
        <v>0.190376545901672</v>
      </c>
      <c r="DS1619" s="7">
        <v>0.190376545901672</v>
      </c>
      <c r="DT1619" s="7">
        <v>0.190376545901672</v>
      </c>
      <c r="DU1619" s="7">
        <v>0.190376545901672</v>
      </c>
      <c r="DV1619" s="7">
        <v>0.190376545901672</v>
      </c>
      <c r="DW1619" s="7">
        <v>0.190376545901672</v>
      </c>
      <c r="DX1619" s="7">
        <v>0.190376545901672</v>
      </c>
      <c r="DY1619" s="7">
        <v>0.190376545901672</v>
      </c>
      <c r="DZ1619" s="7">
        <v>0.190376545901672</v>
      </c>
      <c r="EA1619" s="7">
        <v>0.190376545901672</v>
      </c>
      <c r="EB1619" s="7">
        <v>0.190376545901672</v>
      </c>
      <c r="EC1619" s="7">
        <v>0.190376545901672</v>
      </c>
      <c r="ED1619" s="7">
        <v>0.190376545901672</v>
      </c>
      <c r="EE1619" s="7">
        <v>0.190376545901672</v>
      </c>
      <c r="EF1619" s="7">
        <v>0.190376545901672</v>
      </c>
      <c r="EG1619" s="7">
        <v>0.190376545901672</v>
      </c>
      <c r="EH1619" s="7">
        <v>0.190376545901672</v>
      </c>
      <c r="EI1619" s="7">
        <v>0.190376545901672</v>
      </c>
      <c r="EJ1619" s="7">
        <v>0.190376545901672</v>
      </c>
      <c r="EK1619" s="7">
        <v>0.190376545901672</v>
      </c>
      <c r="EL1619" s="7">
        <v>0.190376545901672</v>
      </c>
      <c r="EM1619" s="7">
        <v>0.190376545901672</v>
      </c>
      <c r="EN1619" s="7">
        <v>0.190376545901672</v>
      </c>
      <c r="EO1619" s="7">
        <v>0.190376545901672</v>
      </c>
      <c r="EP1619" s="7">
        <v>0.190376545901672</v>
      </c>
      <c r="EQ1619" s="7">
        <v>0.190376545901672</v>
      </c>
      <c r="ER1619" s="7">
        <v>0.190376545901672</v>
      </c>
      <c r="ES1619" s="7">
        <v>0.190376545901672</v>
      </c>
      <c r="ET1619" s="7">
        <v>0.190376545901672</v>
      </c>
      <c r="EU1619" s="7">
        <v>0.190376545901672</v>
      </c>
      <c r="EV1619" s="7">
        <v>0.190376545901672</v>
      </c>
      <c r="EW1619" s="7">
        <v>0.190376545901672</v>
      </c>
    </row>
    <row r="1620" spans="1:153">
      <c r="A1620" s="6">
        <v>1618</v>
      </c>
      <c r="B1620">
        <v>0.63924904423342899</v>
      </c>
      <c r="C1620">
        <v>0.64063105228390604</v>
      </c>
      <c r="D1620">
        <v>0.56656119859317</v>
      </c>
      <c r="E1620">
        <v>0.64634352153385799</v>
      </c>
      <c r="F1620">
        <v>0.46141276120179803</v>
      </c>
      <c r="G1620">
        <v>0.398991292481857</v>
      </c>
      <c r="H1620">
        <v>0.46988057884664097</v>
      </c>
      <c r="I1620">
        <v>0.47458802298858599</v>
      </c>
      <c r="J1620">
        <v>0.64894389384243201</v>
      </c>
      <c r="K1620">
        <v>0.59946562020135197</v>
      </c>
      <c r="L1620">
        <v>0.59713862381840399</v>
      </c>
      <c r="M1620">
        <v>0.55871615615563697</v>
      </c>
      <c r="N1620">
        <v>0.60127583819043096</v>
      </c>
      <c r="O1620">
        <v>0.47441537863698302</v>
      </c>
      <c r="P1620">
        <v>0.49072529422083699</v>
      </c>
      <c r="Q1620">
        <v>0.64779186150422896</v>
      </c>
      <c r="R1620">
        <v>0.38469226762020498</v>
      </c>
      <c r="S1620">
        <v>0.53913819462766799</v>
      </c>
      <c r="T1620">
        <v>0.64494491311108404</v>
      </c>
      <c r="U1620">
        <v>0.49865882076922102</v>
      </c>
      <c r="V1620">
        <v>0.60016750470611202</v>
      </c>
      <c r="W1620">
        <v>0.50658877251115797</v>
      </c>
      <c r="X1620">
        <v>0.63384488751307599</v>
      </c>
      <c r="Y1620">
        <v>0.59418209347641704</v>
      </c>
      <c r="Z1620">
        <v>0.61019543237377605</v>
      </c>
      <c r="AA1620">
        <v>0.55695279409763598</v>
      </c>
      <c r="AB1620">
        <v>0.564490665768554</v>
      </c>
      <c r="AC1620">
        <v>0.58422374393917198</v>
      </c>
      <c r="AD1620">
        <v>0.57695494495057797</v>
      </c>
      <c r="AE1620">
        <v>0.65063860956657404</v>
      </c>
      <c r="AF1620">
        <v>0.64392235023898103</v>
      </c>
      <c r="AG1620">
        <v>0.40052201694644102</v>
      </c>
      <c r="AH1620">
        <v>0.604174557427688</v>
      </c>
      <c r="AI1620">
        <v>0.46511014974415799</v>
      </c>
      <c r="AJ1620">
        <v>0.47334702385588601</v>
      </c>
      <c r="AK1620">
        <v>0.620273462319477</v>
      </c>
      <c r="AL1620">
        <v>0.59678858132477697</v>
      </c>
      <c r="AM1620">
        <v>0.44714514206922001</v>
      </c>
      <c r="AN1620">
        <v>1</v>
      </c>
      <c r="AO1620">
        <v>1</v>
      </c>
      <c r="AP1620">
        <v>0.16553810142206299</v>
      </c>
      <c r="AQ1620">
        <v>0.78026853918634398</v>
      </c>
      <c r="AR1620">
        <v>0.460717018592116</v>
      </c>
      <c r="AS1620">
        <v>5.9366715697722498E-2</v>
      </c>
      <c r="AT1620">
        <v>0.47028006223171098</v>
      </c>
      <c r="AU1620">
        <v>3.3132912718347597E-2</v>
      </c>
      <c r="AV1620">
        <v>2.0642553523928599E-2</v>
      </c>
      <c r="AW1620">
        <v>7.8242843003299596E-3</v>
      </c>
      <c r="AX1620">
        <v>0.35590447629309402</v>
      </c>
      <c r="AY1620">
        <v>0</v>
      </c>
      <c r="AZ1620">
        <v>0.45846116774323498</v>
      </c>
      <c r="BA1620">
        <v>0.128235013448532</v>
      </c>
      <c r="BB1620">
        <v>0.176892578740805</v>
      </c>
      <c r="BC1620">
        <v>0.120267674053464</v>
      </c>
      <c r="BD1620">
        <v>0.105055979565673</v>
      </c>
      <c r="BE1620">
        <v>0.16782305057303501</v>
      </c>
      <c r="BF1620">
        <v>0.110433878716063</v>
      </c>
      <c r="BG1620">
        <v>0</v>
      </c>
      <c r="BH1620">
        <v>1.2573331731716901E-2</v>
      </c>
      <c r="BI1620">
        <v>6.3686637747700794E-2</v>
      </c>
      <c r="BJ1620">
        <v>0.15233746000231699</v>
      </c>
      <c r="BK1620">
        <v>0.28007462132796701</v>
      </c>
      <c r="BL1620">
        <v>1</v>
      </c>
      <c r="BM1620">
        <v>0</v>
      </c>
      <c r="BN1620">
        <v>4.2510861255710498E-2</v>
      </c>
      <c r="BO1620">
        <v>0.10884609105826</v>
      </c>
      <c r="BP1620">
        <v>0.26865800685612101</v>
      </c>
      <c r="BQ1620">
        <v>0.35266312606223998</v>
      </c>
      <c r="BR1620">
        <v>0.53800725449044495</v>
      </c>
      <c r="BS1620">
        <v>0.35749922532859302</v>
      </c>
      <c r="BT1620">
        <v>0.22157874499806199</v>
      </c>
      <c r="BU1620">
        <v>6.64259288792758E-2</v>
      </c>
      <c r="BV1620">
        <v>1.8303277313709499E-2</v>
      </c>
      <c r="BW1620">
        <v>1</v>
      </c>
      <c r="BX1620">
        <v>0.40830257581228901</v>
      </c>
      <c r="BY1620">
        <v>2.05420575250542E-2</v>
      </c>
      <c r="BZ1620" s="7">
        <v>0.40177921245515402</v>
      </c>
      <c r="CA1620" s="7">
        <v>0.40177921245515402</v>
      </c>
      <c r="CB1620" s="7">
        <v>0.40177921245515402</v>
      </c>
      <c r="CC1620" s="7">
        <v>0.40177921245515402</v>
      </c>
      <c r="CD1620" s="7">
        <v>0.40177921245515402</v>
      </c>
      <c r="CE1620" s="7">
        <v>0.40177921245515402</v>
      </c>
      <c r="CF1620" s="7">
        <v>0.40177921245515402</v>
      </c>
      <c r="CG1620" s="7">
        <v>0.40177921245515402</v>
      </c>
      <c r="CH1620" s="7">
        <v>0.40177921245515402</v>
      </c>
      <c r="CI1620" s="7">
        <v>0.40177921245515402</v>
      </c>
      <c r="CJ1620" s="7">
        <v>0.40177921245515402</v>
      </c>
      <c r="CK1620" s="7">
        <v>0.40177921245515402</v>
      </c>
      <c r="CL1620" s="7">
        <v>0.40177921245515402</v>
      </c>
      <c r="CM1620" s="7">
        <v>0.40177921245515402</v>
      </c>
      <c r="CN1620" s="7">
        <v>0.40177921245515402</v>
      </c>
      <c r="CO1620" s="7">
        <v>0.40177921245515402</v>
      </c>
      <c r="CP1620" s="7">
        <v>0.40177921245515402</v>
      </c>
      <c r="CQ1620" s="7">
        <v>0.40177921245515402</v>
      </c>
      <c r="CR1620" s="7">
        <v>0.40177921245515402</v>
      </c>
      <c r="CS1620" s="7">
        <v>0.40177921245515402</v>
      </c>
      <c r="CT1620" s="7">
        <v>0.40177921245515402</v>
      </c>
      <c r="CU1620" s="7">
        <v>0.40177921245515402</v>
      </c>
      <c r="CV1620" s="7">
        <v>0.40177921245515402</v>
      </c>
      <c r="CW1620" s="7">
        <v>0.40177921245515402</v>
      </c>
      <c r="CX1620" s="7">
        <v>0.40177921245515402</v>
      </c>
      <c r="CY1620" s="7">
        <v>0.40177921245515402</v>
      </c>
      <c r="CZ1620" s="7">
        <v>0.40177921245515402</v>
      </c>
      <c r="DA1620" s="7">
        <v>0.40177921245515402</v>
      </c>
      <c r="DB1620" s="7">
        <v>0.40177921245515402</v>
      </c>
      <c r="DC1620" s="7">
        <v>0.40177921245515402</v>
      </c>
      <c r="DD1620" s="7">
        <v>0.40177921245515402</v>
      </c>
      <c r="DE1620" s="7">
        <v>0.40177921245515402</v>
      </c>
      <c r="DF1620" s="7">
        <v>0.40177921245515402</v>
      </c>
      <c r="DG1620" s="7">
        <v>0.40177921245515402</v>
      </c>
      <c r="DH1620" s="7">
        <v>0.40177921245515402</v>
      </c>
      <c r="DI1620" s="7">
        <v>0.40177921245515402</v>
      </c>
      <c r="DJ1620" s="7">
        <v>0.40177921245515402</v>
      </c>
      <c r="DK1620" s="7">
        <v>0.40177921245515402</v>
      </c>
      <c r="DL1620" s="7">
        <v>0.19032197589998001</v>
      </c>
      <c r="DM1620" s="7">
        <v>0.19032197589998001</v>
      </c>
      <c r="DN1620" s="7">
        <v>0.19032197589998001</v>
      </c>
      <c r="DO1620" s="7">
        <v>0.19032197589998001</v>
      </c>
      <c r="DP1620" s="7">
        <v>0.19032197589998001</v>
      </c>
      <c r="DQ1620" s="7">
        <v>0.19032197589998001</v>
      </c>
      <c r="DR1620" s="7">
        <v>0.19032197589998001</v>
      </c>
      <c r="DS1620" s="7">
        <v>0.19032197589998001</v>
      </c>
      <c r="DT1620" s="7">
        <v>0.19032197589998001</v>
      </c>
      <c r="DU1620" s="7">
        <v>0.19032197589998001</v>
      </c>
      <c r="DV1620" s="7">
        <v>0.19032197589998001</v>
      </c>
      <c r="DW1620" s="7">
        <v>0.19032197589998001</v>
      </c>
      <c r="DX1620" s="7">
        <v>0.19032197589998001</v>
      </c>
      <c r="DY1620" s="7">
        <v>0.19032197589998001</v>
      </c>
      <c r="DZ1620" s="7">
        <v>0.19032197589998001</v>
      </c>
      <c r="EA1620" s="7">
        <v>0.19032197589998001</v>
      </c>
      <c r="EB1620" s="7">
        <v>0.19032197589998001</v>
      </c>
      <c r="EC1620" s="7">
        <v>0.19032197589998001</v>
      </c>
      <c r="ED1620" s="7">
        <v>0.19032197589998001</v>
      </c>
      <c r="EE1620" s="7">
        <v>0.19032197589998001</v>
      </c>
      <c r="EF1620" s="7">
        <v>0.19032197589998001</v>
      </c>
      <c r="EG1620" s="7">
        <v>0.19032197589998001</v>
      </c>
      <c r="EH1620" s="7">
        <v>0.19032197589998001</v>
      </c>
      <c r="EI1620" s="7">
        <v>0.19032197589998001</v>
      </c>
      <c r="EJ1620" s="7">
        <v>0.19032197589998001</v>
      </c>
      <c r="EK1620" s="7">
        <v>0.19032197589998001</v>
      </c>
      <c r="EL1620" s="7">
        <v>0.19032197589998001</v>
      </c>
      <c r="EM1620" s="7">
        <v>0.19032197589998001</v>
      </c>
      <c r="EN1620" s="7">
        <v>0.19032197589998001</v>
      </c>
      <c r="EO1620" s="7">
        <v>0.19032197589998001</v>
      </c>
      <c r="EP1620" s="7">
        <v>0.19032197589998001</v>
      </c>
      <c r="EQ1620" s="7">
        <v>0.19032197589998001</v>
      </c>
      <c r="ER1620" s="7">
        <v>0.19032197589998001</v>
      </c>
      <c r="ES1620" s="7">
        <v>0.19032197589998001</v>
      </c>
      <c r="ET1620" s="7">
        <v>0.19032197589998001</v>
      </c>
      <c r="EU1620" s="7">
        <v>0.19032197589998001</v>
      </c>
      <c r="EV1620" s="7">
        <v>0.19032197589998001</v>
      </c>
      <c r="EW1620" s="7">
        <v>0.19032197589998001</v>
      </c>
    </row>
    <row r="1621" spans="1:153">
      <c r="A1621" s="6">
        <v>1619</v>
      </c>
      <c r="B1621">
        <v>0.66719125579221805</v>
      </c>
      <c r="C1621">
        <v>0.65678326874036996</v>
      </c>
      <c r="D1621">
        <v>0.61642189343763498</v>
      </c>
      <c r="E1621">
        <v>0.66110118277138397</v>
      </c>
      <c r="F1621">
        <v>0.51421926173822197</v>
      </c>
      <c r="G1621">
        <v>0.43838909354753097</v>
      </c>
      <c r="H1621">
        <v>0.48805118811312997</v>
      </c>
      <c r="I1621">
        <v>0.57946334180109704</v>
      </c>
      <c r="J1621">
        <v>0.672009472396499</v>
      </c>
      <c r="K1621">
        <v>0.63472546337690905</v>
      </c>
      <c r="L1621">
        <v>0.61708780420485898</v>
      </c>
      <c r="M1621">
        <v>0.59020959561965203</v>
      </c>
      <c r="N1621">
        <v>0.63215854659898496</v>
      </c>
      <c r="O1621">
        <v>0.517690447390596</v>
      </c>
      <c r="P1621">
        <v>0.56381918401741205</v>
      </c>
      <c r="Q1621">
        <v>0.67901828926768903</v>
      </c>
      <c r="R1621">
        <v>0.432206789661359</v>
      </c>
      <c r="S1621">
        <v>0.62373548604024598</v>
      </c>
      <c r="T1621">
        <v>0.67306230599116401</v>
      </c>
      <c r="U1621">
        <v>0.50949106096949803</v>
      </c>
      <c r="V1621">
        <v>0.60797877087669205</v>
      </c>
      <c r="W1621">
        <v>0.52126857883210298</v>
      </c>
      <c r="X1621">
        <v>0.66394877638073202</v>
      </c>
      <c r="Y1621">
        <v>0.62905399219729197</v>
      </c>
      <c r="Z1621">
        <v>0.63409479204945196</v>
      </c>
      <c r="AA1621">
        <v>0.585373520291532</v>
      </c>
      <c r="AB1621">
        <v>0.58798106492164903</v>
      </c>
      <c r="AC1621">
        <v>0.60311999866221699</v>
      </c>
      <c r="AD1621">
        <v>0.58654252544995999</v>
      </c>
      <c r="AE1621">
        <v>0.681567091810374</v>
      </c>
      <c r="AF1621">
        <v>0.66564728584475896</v>
      </c>
      <c r="AG1621">
        <v>0.42371364973090198</v>
      </c>
      <c r="AH1621">
        <v>0.61891929337922702</v>
      </c>
      <c r="AI1621">
        <v>0.53901339750141897</v>
      </c>
      <c r="AJ1621">
        <v>0.57751720506236004</v>
      </c>
      <c r="AK1621">
        <v>0.63881533493015796</v>
      </c>
      <c r="AL1621">
        <v>0.62437786709465404</v>
      </c>
      <c r="AM1621">
        <v>0.41862198677380902</v>
      </c>
      <c r="AN1621">
        <v>0.80030869340742605</v>
      </c>
      <c r="AO1621">
        <v>0.81946970319496704</v>
      </c>
      <c r="AP1621">
        <v>8.0400631861476002E-2</v>
      </c>
      <c r="AQ1621">
        <v>0.63395750406259899</v>
      </c>
      <c r="AR1621">
        <v>0.211666114864382</v>
      </c>
      <c r="AS1621">
        <v>3.1301881877393398E-2</v>
      </c>
      <c r="AT1621">
        <v>0.24522973615848001</v>
      </c>
      <c r="AU1621">
        <v>2.4161355857540201E-2</v>
      </c>
      <c r="AV1621">
        <v>0</v>
      </c>
      <c r="AW1621">
        <v>9.4914879590987003E-2</v>
      </c>
      <c r="AX1621">
        <v>0.21204773415998099</v>
      </c>
      <c r="AY1621">
        <v>1.9199238762076E-2</v>
      </c>
      <c r="AZ1621">
        <v>0.25500436486207401</v>
      </c>
      <c r="BA1621">
        <v>0.10284207700775</v>
      </c>
      <c r="BB1621">
        <v>0.13124962023862999</v>
      </c>
      <c r="BC1621">
        <v>0.15733926559361999</v>
      </c>
      <c r="BD1621">
        <v>8.3651696559731897E-2</v>
      </c>
      <c r="BE1621">
        <v>7.9271441019845901E-2</v>
      </c>
      <c r="BF1621">
        <v>0.38069788775832197</v>
      </c>
      <c r="BG1621">
        <v>0</v>
      </c>
      <c r="BH1621">
        <v>1.0867725420825E-2</v>
      </c>
      <c r="BI1621">
        <v>0.10049178930380701</v>
      </c>
      <c r="BJ1621">
        <v>0.165300870926194</v>
      </c>
      <c r="BK1621">
        <v>0.164325588495745</v>
      </c>
      <c r="BL1621">
        <v>0.90833094756072297</v>
      </c>
      <c r="BM1621">
        <v>0</v>
      </c>
      <c r="BN1621">
        <v>7.5395623185245501E-3</v>
      </c>
      <c r="BO1621">
        <v>6.9797577802411498E-2</v>
      </c>
      <c r="BP1621">
        <v>0.18085194160808801</v>
      </c>
      <c r="BQ1621">
        <v>0.366738082465907</v>
      </c>
      <c r="BR1621">
        <v>0.36941446096712399</v>
      </c>
      <c r="BS1621">
        <v>0.28616528155327497</v>
      </c>
      <c r="BT1621">
        <v>0.15854640433756001</v>
      </c>
      <c r="BU1621">
        <v>0.16060702588147399</v>
      </c>
      <c r="BV1621">
        <v>3.1528707686951599E-3</v>
      </c>
      <c r="BW1621">
        <v>0.51212835908308496</v>
      </c>
      <c r="BX1621">
        <v>0.19131475548822</v>
      </c>
      <c r="BY1621">
        <v>2.2926638562598299E-3</v>
      </c>
      <c r="BZ1621" s="7">
        <v>0.40170241245277399</v>
      </c>
      <c r="CA1621" s="7">
        <v>0.40170241245277399</v>
      </c>
      <c r="CB1621" s="7">
        <v>0.40170241245277399</v>
      </c>
      <c r="CC1621" s="7">
        <v>0.40170241245277399</v>
      </c>
      <c r="CD1621" s="7">
        <v>0.40170241245277399</v>
      </c>
      <c r="CE1621" s="7">
        <v>0.40170241245277399</v>
      </c>
      <c r="CF1621" s="7">
        <v>0.40170241245277399</v>
      </c>
      <c r="CG1621" s="7">
        <v>0.40170241245277399</v>
      </c>
      <c r="CH1621" s="7">
        <v>0.40170241245277399</v>
      </c>
      <c r="CI1621" s="7">
        <v>0.40170241245277399</v>
      </c>
      <c r="CJ1621" s="7">
        <v>0.40170241245277399</v>
      </c>
      <c r="CK1621" s="7">
        <v>0.40170241245277399</v>
      </c>
      <c r="CL1621" s="7">
        <v>0.40170241245277399</v>
      </c>
      <c r="CM1621" s="7">
        <v>0.40170241245277399</v>
      </c>
      <c r="CN1621" s="7">
        <v>0.40170241245277399</v>
      </c>
      <c r="CO1621" s="7">
        <v>0.40170241245277399</v>
      </c>
      <c r="CP1621" s="7">
        <v>0.40170241245277399</v>
      </c>
      <c r="CQ1621" s="7">
        <v>0.40170241245277399</v>
      </c>
      <c r="CR1621" s="7">
        <v>0.40170241245277399</v>
      </c>
      <c r="CS1621" s="7">
        <v>0.40170241245277399</v>
      </c>
      <c r="CT1621" s="7">
        <v>0.40170241245277399</v>
      </c>
      <c r="CU1621" s="7">
        <v>0.40170241245277399</v>
      </c>
      <c r="CV1621" s="7">
        <v>0.40170241245277399</v>
      </c>
      <c r="CW1621" s="7">
        <v>0.40170241245277399</v>
      </c>
      <c r="CX1621" s="7">
        <v>0.40170241245277399</v>
      </c>
      <c r="CY1621" s="7">
        <v>0.40170241245277399</v>
      </c>
      <c r="CZ1621" s="7">
        <v>0.40170241245277399</v>
      </c>
      <c r="DA1621" s="7">
        <v>0.40170241245277399</v>
      </c>
      <c r="DB1621" s="7">
        <v>0.40170241245277399</v>
      </c>
      <c r="DC1621" s="7">
        <v>0.40170241245277399</v>
      </c>
      <c r="DD1621" s="7">
        <v>0.40170241245277399</v>
      </c>
      <c r="DE1621" s="7">
        <v>0.40170241245277399</v>
      </c>
      <c r="DF1621" s="7">
        <v>0.40170241245277399</v>
      </c>
      <c r="DG1621" s="7">
        <v>0.40170241245277399</v>
      </c>
      <c r="DH1621" s="7">
        <v>0.40170241245277399</v>
      </c>
      <c r="DI1621" s="7">
        <v>0.40170241245277399</v>
      </c>
      <c r="DJ1621" s="7">
        <v>0.40170241245277399</v>
      </c>
      <c r="DK1621" s="7">
        <v>0.40170241245277399</v>
      </c>
      <c r="DL1621" s="7">
        <v>0.19028559589885299</v>
      </c>
      <c r="DM1621" s="7">
        <v>0.19028559589885299</v>
      </c>
      <c r="DN1621" s="7">
        <v>0.19028559589885299</v>
      </c>
      <c r="DO1621" s="7">
        <v>0.19028559589885299</v>
      </c>
      <c r="DP1621" s="7">
        <v>0.19028559589885299</v>
      </c>
      <c r="DQ1621" s="7">
        <v>0.19028559589885299</v>
      </c>
      <c r="DR1621" s="7">
        <v>0.19028559589885299</v>
      </c>
      <c r="DS1621" s="7">
        <v>0.19028559589885299</v>
      </c>
      <c r="DT1621" s="7">
        <v>0.19028559589885299</v>
      </c>
      <c r="DU1621" s="7">
        <v>0.19028559589885299</v>
      </c>
      <c r="DV1621" s="7">
        <v>0.19028559589885299</v>
      </c>
      <c r="DW1621" s="7">
        <v>0.19028559589885299</v>
      </c>
      <c r="DX1621" s="7">
        <v>0.19028559589885299</v>
      </c>
      <c r="DY1621" s="7">
        <v>0.19028559589885299</v>
      </c>
      <c r="DZ1621" s="7">
        <v>0.19028559589885299</v>
      </c>
      <c r="EA1621" s="7">
        <v>0.19028559589885299</v>
      </c>
      <c r="EB1621" s="7">
        <v>0.19028559589885299</v>
      </c>
      <c r="EC1621" s="7">
        <v>0.19028559589885299</v>
      </c>
      <c r="ED1621" s="7">
        <v>0.19028559589885299</v>
      </c>
      <c r="EE1621" s="7">
        <v>0.19028559589885299</v>
      </c>
      <c r="EF1621" s="7">
        <v>0.19028559589885299</v>
      </c>
      <c r="EG1621" s="7">
        <v>0.19028559589885299</v>
      </c>
      <c r="EH1621" s="7">
        <v>0.19028559589885299</v>
      </c>
      <c r="EI1621" s="7">
        <v>0.19028559589885299</v>
      </c>
      <c r="EJ1621" s="7">
        <v>0.19028559589885299</v>
      </c>
      <c r="EK1621" s="7">
        <v>0.19028559589885299</v>
      </c>
      <c r="EL1621" s="7">
        <v>0.19028559589885299</v>
      </c>
      <c r="EM1621" s="7">
        <v>0.19028559589885299</v>
      </c>
      <c r="EN1621" s="7">
        <v>0.19028559589885299</v>
      </c>
      <c r="EO1621" s="7">
        <v>0.19028559589885299</v>
      </c>
      <c r="EP1621" s="7">
        <v>0.19028559589885299</v>
      </c>
      <c r="EQ1621" s="7">
        <v>0.19028559589885299</v>
      </c>
      <c r="ER1621" s="7">
        <v>0.19028559589885299</v>
      </c>
      <c r="ES1621" s="7">
        <v>0.19028559589885299</v>
      </c>
      <c r="ET1621" s="7">
        <v>0.19028559589885299</v>
      </c>
      <c r="EU1621" s="7">
        <v>0.19028559589885299</v>
      </c>
      <c r="EV1621" s="7">
        <v>0.19028559589885299</v>
      </c>
      <c r="EW1621" s="7">
        <v>0.19028559589885299</v>
      </c>
    </row>
    <row r="1622" spans="1:153">
      <c r="A1622" s="6">
        <v>1620</v>
      </c>
      <c r="B1622">
        <v>0.64249932618811501</v>
      </c>
      <c r="C1622">
        <v>0.62240490560049599</v>
      </c>
      <c r="D1622">
        <v>0.59936593771489999</v>
      </c>
      <c r="E1622">
        <v>0.62507534750909999</v>
      </c>
      <c r="F1622">
        <v>0.56554554143330305</v>
      </c>
      <c r="G1622">
        <v>0.46375555604908603</v>
      </c>
      <c r="H1622">
        <v>0.49150829064565399</v>
      </c>
      <c r="I1622">
        <v>0.55534280315637397</v>
      </c>
      <c r="J1622">
        <v>0.641931271248941</v>
      </c>
      <c r="K1622">
        <v>0.62007079312596602</v>
      </c>
      <c r="L1622">
        <v>0.58680938411247896</v>
      </c>
      <c r="M1622">
        <v>0.57007320643104797</v>
      </c>
      <c r="N1622">
        <v>0.61260522260306605</v>
      </c>
      <c r="O1622">
        <v>0.51263524788005799</v>
      </c>
      <c r="P1622">
        <v>0.47370512796672498</v>
      </c>
      <c r="Q1622">
        <v>0.65365089443579405</v>
      </c>
      <c r="R1622">
        <v>0.45994914350555099</v>
      </c>
      <c r="S1622">
        <v>0.61922627215315595</v>
      </c>
      <c r="T1622">
        <v>0.64517363108454795</v>
      </c>
      <c r="U1622">
        <v>0.49889085511425602</v>
      </c>
      <c r="V1622">
        <v>0.56339967270748403</v>
      </c>
      <c r="W1622">
        <v>0.52619371514536795</v>
      </c>
      <c r="X1622">
        <v>0.64170509295946598</v>
      </c>
      <c r="Y1622">
        <v>0.61466293292491403</v>
      </c>
      <c r="Z1622">
        <v>0.60742371949226603</v>
      </c>
      <c r="AA1622">
        <v>0.56224143695739204</v>
      </c>
      <c r="AB1622">
        <v>0.56172285372661701</v>
      </c>
      <c r="AC1622">
        <v>0.57039258128081005</v>
      </c>
      <c r="AD1622">
        <v>0.54397581733364597</v>
      </c>
      <c r="AE1622">
        <v>0.65756134942109001</v>
      </c>
      <c r="AF1622">
        <v>0.63436954858963901</v>
      </c>
      <c r="AG1622">
        <v>0.40483657582676302</v>
      </c>
      <c r="AH1622">
        <v>0.58123811044372697</v>
      </c>
      <c r="AI1622">
        <v>0.54618806451379198</v>
      </c>
      <c r="AJ1622">
        <v>0.55304310456227601</v>
      </c>
      <c r="AK1622">
        <v>0.60453213085270496</v>
      </c>
      <c r="AL1622">
        <v>0.60215217232623897</v>
      </c>
      <c r="AM1622">
        <v>0.407722420177766</v>
      </c>
      <c r="AN1622">
        <v>0.40924223324512599</v>
      </c>
      <c r="AO1622">
        <v>1</v>
      </c>
      <c r="AP1622">
        <v>3.8831414717606698E-2</v>
      </c>
      <c r="AQ1622">
        <v>0.85206326490340001</v>
      </c>
      <c r="AR1622">
        <v>8.5094927921407396E-2</v>
      </c>
      <c r="AS1622">
        <v>7.2669711848641098E-3</v>
      </c>
      <c r="AT1622">
        <v>9.5770475265165397E-2</v>
      </c>
      <c r="AU1622">
        <v>4.3292128803424201E-2</v>
      </c>
      <c r="AV1622">
        <v>0</v>
      </c>
      <c r="AW1622">
        <v>0.363581296718609</v>
      </c>
      <c r="AX1622">
        <v>0.15623710891279899</v>
      </c>
      <c r="AY1622">
        <v>9.7746970645927703E-2</v>
      </c>
      <c r="AZ1622">
        <v>9.9525821956725102E-2</v>
      </c>
      <c r="BA1622">
        <v>9.9832736187145596E-2</v>
      </c>
      <c r="BB1622">
        <v>0.12737193878316799</v>
      </c>
      <c r="BC1622">
        <v>0.15442368006221899</v>
      </c>
      <c r="BD1622">
        <v>8.1115054815451504E-2</v>
      </c>
      <c r="BE1622">
        <v>3.1944769022309402E-2</v>
      </c>
      <c r="BF1622">
        <v>0.732209475369475</v>
      </c>
      <c r="BG1622">
        <v>0</v>
      </c>
      <c r="BH1622">
        <v>1.7924032847312699E-2</v>
      </c>
      <c r="BI1622">
        <v>0.14449991920227201</v>
      </c>
      <c r="BJ1622">
        <v>0.150456390922271</v>
      </c>
      <c r="BK1622">
        <v>7.3320750264712894E-2</v>
      </c>
      <c r="BL1622">
        <v>0.448443486292116</v>
      </c>
      <c r="BM1622">
        <v>7.4909851218918902E-3</v>
      </c>
      <c r="BN1622">
        <v>0</v>
      </c>
      <c r="BO1622">
        <v>4.7770343498732999E-2</v>
      </c>
      <c r="BP1622">
        <v>0.16649988942563099</v>
      </c>
      <c r="BQ1622">
        <v>0.39383305060939899</v>
      </c>
      <c r="BR1622">
        <v>0.17598869078227899</v>
      </c>
      <c r="BS1622">
        <v>0.24564332937966099</v>
      </c>
      <c r="BT1622">
        <v>0.14663544875519599</v>
      </c>
      <c r="BU1622">
        <v>0.27217137547731901</v>
      </c>
      <c r="BV1622">
        <v>0</v>
      </c>
      <c r="BW1622">
        <v>0.24978027999093999</v>
      </c>
      <c r="BX1622">
        <v>7.21988652168115E-2</v>
      </c>
      <c r="BY1622">
        <v>0</v>
      </c>
      <c r="BZ1622" s="7">
        <v>0.40158721244920198</v>
      </c>
      <c r="CA1622" s="7">
        <v>0.40158721244920198</v>
      </c>
      <c r="CB1622" s="7">
        <v>0.40158721244920198</v>
      </c>
      <c r="CC1622" s="7">
        <v>0.40158721244920198</v>
      </c>
      <c r="CD1622" s="7">
        <v>0.40158721244920198</v>
      </c>
      <c r="CE1622" s="7">
        <v>0.40158721244920198</v>
      </c>
      <c r="CF1622" s="7">
        <v>0.40158721244920198</v>
      </c>
      <c r="CG1622" s="7">
        <v>0.40158721244920198</v>
      </c>
      <c r="CH1622" s="7">
        <v>0.40158721244920198</v>
      </c>
      <c r="CI1622" s="7">
        <v>0.40158721244920198</v>
      </c>
      <c r="CJ1622" s="7">
        <v>0.40158721244920198</v>
      </c>
      <c r="CK1622" s="7">
        <v>0.40158721244920198</v>
      </c>
      <c r="CL1622" s="7">
        <v>0.40158721244920198</v>
      </c>
      <c r="CM1622" s="7">
        <v>0.40158721244920198</v>
      </c>
      <c r="CN1622" s="7">
        <v>0.40158721244920198</v>
      </c>
      <c r="CO1622" s="7">
        <v>0.40158721244920198</v>
      </c>
      <c r="CP1622" s="7">
        <v>0.40158721244920198</v>
      </c>
      <c r="CQ1622" s="7">
        <v>0.40158721244920198</v>
      </c>
      <c r="CR1622" s="7">
        <v>0.40158721244920198</v>
      </c>
      <c r="CS1622" s="7">
        <v>0.40158721244920198</v>
      </c>
      <c r="CT1622" s="7">
        <v>0.40158721244920198</v>
      </c>
      <c r="CU1622" s="7">
        <v>0.40158721244920198</v>
      </c>
      <c r="CV1622" s="7">
        <v>0.40158721244920198</v>
      </c>
      <c r="CW1622" s="7">
        <v>0.40158721244920198</v>
      </c>
      <c r="CX1622" s="7">
        <v>0.40158721244920198</v>
      </c>
      <c r="CY1622" s="7">
        <v>0.40158721244920198</v>
      </c>
      <c r="CZ1622" s="7">
        <v>0.40158721244920198</v>
      </c>
      <c r="DA1622" s="7">
        <v>0.40158721244920198</v>
      </c>
      <c r="DB1622" s="7">
        <v>0.40158721244920198</v>
      </c>
      <c r="DC1622" s="7">
        <v>0.40158721244920198</v>
      </c>
      <c r="DD1622" s="7">
        <v>0.40158721244920198</v>
      </c>
      <c r="DE1622" s="7">
        <v>0.40158721244920198</v>
      </c>
      <c r="DF1622" s="7">
        <v>0.40158721244920198</v>
      </c>
      <c r="DG1622" s="7">
        <v>0.40158721244920198</v>
      </c>
      <c r="DH1622" s="7">
        <v>0.40158721244920198</v>
      </c>
      <c r="DI1622" s="7">
        <v>0.40158721244920198</v>
      </c>
      <c r="DJ1622" s="7">
        <v>0.40158721244920198</v>
      </c>
      <c r="DK1622" s="7">
        <v>0.40158721244920198</v>
      </c>
      <c r="DL1622" s="7">
        <v>0.19023102589716101</v>
      </c>
      <c r="DM1622" s="7">
        <v>0.19023102589716101</v>
      </c>
      <c r="DN1622" s="7">
        <v>0.19023102589716101</v>
      </c>
      <c r="DO1622" s="7">
        <v>0.19023102589716101</v>
      </c>
      <c r="DP1622" s="7">
        <v>0.19023102589716101</v>
      </c>
      <c r="DQ1622" s="7">
        <v>0.19023102589716101</v>
      </c>
      <c r="DR1622" s="7">
        <v>0.19023102589716101</v>
      </c>
      <c r="DS1622" s="7">
        <v>0.19023102589716101</v>
      </c>
      <c r="DT1622" s="7">
        <v>0.19023102589716101</v>
      </c>
      <c r="DU1622" s="7">
        <v>0.19023102589716101</v>
      </c>
      <c r="DV1622" s="7">
        <v>0.19023102589716101</v>
      </c>
      <c r="DW1622" s="7">
        <v>0.19023102589716101</v>
      </c>
      <c r="DX1622" s="7">
        <v>0.19023102589716101</v>
      </c>
      <c r="DY1622" s="7">
        <v>0.19023102589716101</v>
      </c>
      <c r="DZ1622" s="7">
        <v>0.19023102589716101</v>
      </c>
      <c r="EA1622" s="7">
        <v>0.19023102589716101</v>
      </c>
      <c r="EB1622" s="7">
        <v>0.19023102589716101</v>
      </c>
      <c r="EC1622" s="7">
        <v>0.19023102589716101</v>
      </c>
      <c r="ED1622" s="7">
        <v>0.19023102589716101</v>
      </c>
      <c r="EE1622" s="7">
        <v>0.19023102589716101</v>
      </c>
      <c r="EF1622" s="7">
        <v>0.19023102589716101</v>
      </c>
      <c r="EG1622" s="7">
        <v>0.19023102589716101</v>
      </c>
      <c r="EH1622" s="7">
        <v>0.19023102589716101</v>
      </c>
      <c r="EI1622" s="7">
        <v>0.19023102589716101</v>
      </c>
      <c r="EJ1622" s="7">
        <v>0.19023102589716101</v>
      </c>
      <c r="EK1622" s="7">
        <v>0.19023102589716101</v>
      </c>
      <c r="EL1622" s="7">
        <v>0.19023102589716101</v>
      </c>
      <c r="EM1622" s="7">
        <v>0.19023102589716101</v>
      </c>
      <c r="EN1622" s="7">
        <v>0.19023102589716101</v>
      </c>
      <c r="EO1622" s="7">
        <v>0.19023102589716101</v>
      </c>
      <c r="EP1622" s="7">
        <v>0.19023102589716101</v>
      </c>
      <c r="EQ1622" s="7">
        <v>0.19023102589716101</v>
      </c>
      <c r="ER1622" s="7">
        <v>0.19023102589716101</v>
      </c>
      <c r="ES1622" s="7">
        <v>0.19023102589716101</v>
      </c>
      <c r="ET1622" s="7">
        <v>0.19023102589716101</v>
      </c>
      <c r="EU1622" s="7">
        <v>0.19023102589716101</v>
      </c>
      <c r="EV1622" s="7">
        <v>0.19023102589716101</v>
      </c>
      <c r="EW1622" s="7">
        <v>0.19023102589716101</v>
      </c>
    </row>
    <row r="1623" spans="1:153">
      <c r="A1623" s="6">
        <v>1621</v>
      </c>
      <c r="B1623">
        <v>0.56660043380157199</v>
      </c>
      <c r="C1623">
        <v>0.53754066115661203</v>
      </c>
      <c r="D1623">
        <v>0.52825342604696401</v>
      </c>
      <c r="E1623">
        <v>0.53844312989479604</v>
      </c>
      <c r="F1623">
        <v>0.50496286560293502</v>
      </c>
      <c r="G1623">
        <v>0.44544491584865398</v>
      </c>
      <c r="H1623">
        <v>0.43750389705897602</v>
      </c>
      <c r="I1623">
        <v>0.48335388711731297</v>
      </c>
      <c r="J1623">
        <v>0.55865428220613</v>
      </c>
      <c r="K1623">
        <v>0.553319676074293</v>
      </c>
      <c r="L1623">
        <v>0.50422105415448304</v>
      </c>
      <c r="M1623">
        <v>0.50084982664204503</v>
      </c>
      <c r="N1623">
        <v>0.54352115628740405</v>
      </c>
      <c r="O1623">
        <v>0.45841608240123999</v>
      </c>
      <c r="P1623">
        <v>0.36623968978904597</v>
      </c>
      <c r="Q1623">
        <v>0.57540598040205404</v>
      </c>
      <c r="R1623">
        <v>0.44191097274559299</v>
      </c>
      <c r="S1623">
        <v>0.55094098854833795</v>
      </c>
      <c r="T1623">
        <v>0.56379309088020002</v>
      </c>
      <c r="U1623">
        <v>0.46354405173074298</v>
      </c>
      <c r="V1623">
        <v>0.470596562319891</v>
      </c>
      <c r="W1623">
        <v>0.477283778973702</v>
      </c>
      <c r="X1623">
        <v>0.56924106708836797</v>
      </c>
      <c r="Y1623">
        <v>0.54805235915523298</v>
      </c>
      <c r="Z1623">
        <v>0.53216436733302297</v>
      </c>
      <c r="AA1623">
        <v>0.49205211014752698</v>
      </c>
      <c r="AB1623">
        <v>0.48679023938629101</v>
      </c>
      <c r="AC1623">
        <v>0.48782725213941802</v>
      </c>
      <c r="AD1623">
        <v>0.45690246479309599</v>
      </c>
      <c r="AE1623">
        <v>0.57942128756504996</v>
      </c>
      <c r="AF1623">
        <v>0.55234854794021904</v>
      </c>
      <c r="AG1623">
        <v>0.372656446326252</v>
      </c>
      <c r="AH1623">
        <v>0.49420831317125502</v>
      </c>
      <c r="AI1623">
        <v>0.49398718652559198</v>
      </c>
      <c r="AJ1623">
        <v>0.48088281296621399</v>
      </c>
      <c r="AK1623">
        <v>0.519298112171521</v>
      </c>
      <c r="AL1623">
        <v>0.53153393970922302</v>
      </c>
      <c r="AM1623">
        <v>0.415413656816224</v>
      </c>
      <c r="AN1623">
        <v>0.24885747856981799</v>
      </c>
      <c r="AO1623">
        <v>1</v>
      </c>
      <c r="AP1623">
        <v>1.97597757283915E-2</v>
      </c>
      <c r="AQ1623">
        <v>1</v>
      </c>
      <c r="AR1623">
        <v>3.15385432110796E-2</v>
      </c>
      <c r="AS1623">
        <v>0</v>
      </c>
      <c r="AT1623">
        <v>2.4598813258693401E-2</v>
      </c>
      <c r="AU1623">
        <v>7.75748267007004E-2</v>
      </c>
      <c r="AV1623">
        <v>6.8401841265096804E-3</v>
      </c>
      <c r="AW1623">
        <v>0.74019974684255496</v>
      </c>
      <c r="AX1623">
        <v>0.16046498198717599</v>
      </c>
      <c r="AY1623">
        <v>0.19500748763944001</v>
      </c>
      <c r="AZ1623">
        <v>2.9900892568769599E-2</v>
      </c>
      <c r="BA1623">
        <v>9.5014929316159999E-2</v>
      </c>
      <c r="BB1623">
        <v>8.4008774594465194E-2</v>
      </c>
      <c r="BC1623">
        <v>0.14960162304614</v>
      </c>
      <c r="BD1623">
        <v>7.7054015952339794E-2</v>
      </c>
      <c r="BE1623">
        <v>1.9149992805750402E-2</v>
      </c>
      <c r="BF1623">
        <v>1</v>
      </c>
      <c r="BG1623">
        <v>1.93436205629628E-2</v>
      </c>
      <c r="BH1623">
        <v>2.92843723186158E-2</v>
      </c>
      <c r="BI1623">
        <v>0.176157566062631</v>
      </c>
      <c r="BJ1623">
        <v>0.14448070285439299</v>
      </c>
      <c r="BK1623">
        <v>2.57140350640837E-2</v>
      </c>
      <c r="BL1623">
        <v>0.25102483105573498</v>
      </c>
      <c r="BM1623">
        <v>6.6236887971319394E-2</v>
      </c>
      <c r="BN1623">
        <v>0</v>
      </c>
      <c r="BO1623">
        <v>2.9422029510403999E-2</v>
      </c>
      <c r="BP1623">
        <v>0.162223962523243</v>
      </c>
      <c r="BQ1623">
        <v>0.43018925058100499</v>
      </c>
      <c r="BR1623">
        <v>0.119377524857503</v>
      </c>
      <c r="BS1623">
        <v>0.16461103373594699</v>
      </c>
      <c r="BT1623">
        <v>0.16057529281508601</v>
      </c>
      <c r="BU1623">
        <v>0.36180519377459902</v>
      </c>
      <c r="BV1623">
        <v>0</v>
      </c>
      <c r="BW1623">
        <v>0.24159470804834801</v>
      </c>
      <c r="BX1623">
        <v>2.3610610481552701E-2</v>
      </c>
      <c r="BY1623">
        <v>6.7935370313358199E-3</v>
      </c>
      <c r="BZ1623" s="7">
        <v>0.40151041244682201</v>
      </c>
      <c r="CA1623" s="7">
        <v>0.40151041244682201</v>
      </c>
      <c r="CB1623" s="7">
        <v>0.40151041244682201</v>
      </c>
      <c r="CC1623" s="7">
        <v>0.40151041244682201</v>
      </c>
      <c r="CD1623" s="7">
        <v>0.40151041244682201</v>
      </c>
      <c r="CE1623" s="7">
        <v>0.40151041244682201</v>
      </c>
      <c r="CF1623" s="7">
        <v>0.40151041244682201</v>
      </c>
      <c r="CG1623" s="7">
        <v>0.40151041244682201</v>
      </c>
      <c r="CH1623" s="7">
        <v>0.40151041244682201</v>
      </c>
      <c r="CI1623" s="7">
        <v>0.40151041244682201</v>
      </c>
      <c r="CJ1623" s="7">
        <v>0.40151041244682201</v>
      </c>
      <c r="CK1623" s="7">
        <v>0.40151041244682201</v>
      </c>
      <c r="CL1623" s="7">
        <v>0.40151041244682201</v>
      </c>
      <c r="CM1623" s="7">
        <v>0.40151041244682201</v>
      </c>
      <c r="CN1623" s="7">
        <v>0.40151041244682201</v>
      </c>
      <c r="CO1623" s="7">
        <v>0.40151041244682201</v>
      </c>
      <c r="CP1623" s="7">
        <v>0.40151041244682201</v>
      </c>
      <c r="CQ1623" s="7">
        <v>0.40151041244682201</v>
      </c>
      <c r="CR1623" s="7">
        <v>0.40151041244682201</v>
      </c>
      <c r="CS1623" s="7">
        <v>0.40151041244682201</v>
      </c>
      <c r="CT1623" s="7">
        <v>0.40151041244682201</v>
      </c>
      <c r="CU1623" s="7">
        <v>0.40151041244682201</v>
      </c>
      <c r="CV1623" s="7">
        <v>0.40151041244682201</v>
      </c>
      <c r="CW1623" s="7">
        <v>0.40151041244682201</v>
      </c>
      <c r="CX1623" s="7">
        <v>0.40151041244682201</v>
      </c>
      <c r="CY1623" s="7">
        <v>0.40151041244682201</v>
      </c>
      <c r="CZ1623" s="7">
        <v>0.40151041244682201</v>
      </c>
      <c r="DA1623" s="7">
        <v>0.40151041244682201</v>
      </c>
      <c r="DB1623" s="7">
        <v>0.40151041244682201</v>
      </c>
      <c r="DC1623" s="7">
        <v>0.40151041244682201</v>
      </c>
      <c r="DD1623" s="7">
        <v>0.40151041244682201</v>
      </c>
      <c r="DE1623" s="7">
        <v>0.40151041244682201</v>
      </c>
      <c r="DF1623" s="7">
        <v>0.40151041244682201</v>
      </c>
      <c r="DG1623" s="7">
        <v>0.40151041244682201</v>
      </c>
      <c r="DH1623" s="7">
        <v>0.40151041244682201</v>
      </c>
      <c r="DI1623" s="7">
        <v>0.40151041244682201</v>
      </c>
      <c r="DJ1623" s="7">
        <v>0.40151041244682201</v>
      </c>
      <c r="DK1623" s="7">
        <v>0.40151041244682201</v>
      </c>
      <c r="DL1623" s="7">
        <v>0.19019464589603299</v>
      </c>
      <c r="DM1623" s="7">
        <v>0.19019464589603299</v>
      </c>
      <c r="DN1623" s="7">
        <v>0.19019464589603299</v>
      </c>
      <c r="DO1623" s="7">
        <v>0.19019464589603299</v>
      </c>
      <c r="DP1623" s="7">
        <v>0.19019464589603299</v>
      </c>
      <c r="DQ1623" s="7">
        <v>0.19019464589603299</v>
      </c>
      <c r="DR1623" s="7">
        <v>0.19019464589603299</v>
      </c>
      <c r="DS1623" s="7">
        <v>0.19019464589603299</v>
      </c>
      <c r="DT1623" s="7">
        <v>0.19019464589603299</v>
      </c>
      <c r="DU1623" s="7">
        <v>0.19019464589603299</v>
      </c>
      <c r="DV1623" s="7">
        <v>0.19019464589603299</v>
      </c>
      <c r="DW1623" s="7">
        <v>0.19019464589603299</v>
      </c>
      <c r="DX1623" s="7">
        <v>0.19019464589603299</v>
      </c>
      <c r="DY1623" s="7">
        <v>0.19019464589603299</v>
      </c>
      <c r="DZ1623" s="7">
        <v>0.19019464589603299</v>
      </c>
      <c r="EA1623" s="7">
        <v>0.19019464589603299</v>
      </c>
      <c r="EB1623" s="7">
        <v>0.19019464589603299</v>
      </c>
      <c r="EC1623" s="7">
        <v>0.19019464589603299</v>
      </c>
      <c r="ED1623" s="7">
        <v>0.19019464589603299</v>
      </c>
      <c r="EE1623" s="7">
        <v>0.19019464589603299</v>
      </c>
      <c r="EF1623" s="7">
        <v>0.19019464589603299</v>
      </c>
      <c r="EG1623" s="7">
        <v>0.19019464589603299</v>
      </c>
      <c r="EH1623" s="7">
        <v>0.19019464589603299</v>
      </c>
      <c r="EI1623" s="7">
        <v>0.19019464589603299</v>
      </c>
      <c r="EJ1623" s="7">
        <v>0.19019464589603299</v>
      </c>
      <c r="EK1623" s="7">
        <v>0.19019464589603299</v>
      </c>
      <c r="EL1623" s="7">
        <v>0.19019464589603299</v>
      </c>
      <c r="EM1623" s="7">
        <v>0.19019464589603299</v>
      </c>
      <c r="EN1623" s="7">
        <v>0.19019464589603299</v>
      </c>
      <c r="EO1623" s="7">
        <v>0.19019464589603299</v>
      </c>
      <c r="EP1623" s="7">
        <v>0.19019464589603299</v>
      </c>
      <c r="EQ1623" s="7">
        <v>0.19019464589603299</v>
      </c>
      <c r="ER1623" s="7">
        <v>0.19019464589603299</v>
      </c>
      <c r="ES1623" s="7">
        <v>0.19019464589603299</v>
      </c>
      <c r="ET1623" s="7">
        <v>0.19019464589603299</v>
      </c>
      <c r="EU1623" s="7">
        <v>0.19019464589603299</v>
      </c>
      <c r="EV1623" s="7">
        <v>0.19019464589603299</v>
      </c>
      <c r="EW1623" s="7">
        <v>0.19019464589603299</v>
      </c>
    </row>
    <row r="1624" spans="1:153">
      <c r="A1624" s="6">
        <v>1622</v>
      </c>
      <c r="B1624">
        <v>0.44057117431739501</v>
      </c>
      <c r="C1624">
        <v>0.40525806163083899</v>
      </c>
      <c r="D1624">
        <v>0.41041723053170198</v>
      </c>
      <c r="E1624">
        <v>0.404286077359304</v>
      </c>
      <c r="F1624">
        <v>0.393933467838609</v>
      </c>
      <c r="G1624">
        <v>0.352580370367027</v>
      </c>
      <c r="H1624">
        <v>0.34213560893092898</v>
      </c>
      <c r="I1624">
        <v>0.36849207242315102</v>
      </c>
      <c r="J1624">
        <v>0.42791995191259502</v>
      </c>
      <c r="K1624">
        <v>0.437785145460175</v>
      </c>
      <c r="L1624">
        <v>0.37946991091462901</v>
      </c>
      <c r="M1624">
        <v>0.381896072682747</v>
      </c>
      <c r="N1624">
        <v>0.426762178932102</v>
      </c>
      <c r="O1624">
        <v>0.35951197733361701</v>
      </c>
      <c r="P1624">
        <v>0.27789275701794702</v>
      </c>
      <c r="Q1624">
        <v>0.44757336458387198</v>
      </c>
      <c r="R1624">
        <v>0.40512006100556103</v>
      </c>
      <c r="S1624">
        <v>0.43760378610344702</v>
      </c>
      <c r="T1624">
        <v>0.43503095383424201</v>
      </c>
      <c r="U1624">
        <v>0.36691403951559598</v>
      </c>
      <c r="V1624">
        <v>0.33786000385856801</v>
      </c>
      <c r="W1624">
        <v>0.381533098617376</v>
      </c>
      <c r="X1624">
        <v>0.445607965107986</v>
      </c>
      <c r="Y1624">
        <v>0.43333774303660799</v>
      </c>
      <c r="Z1624">
        <v>0.40914441637037102</v>
      </c>
      <c r="AA1624">
        <v>0.37867819164243099</v>
      </c>
      <c r="AB1624">
        <v>0.36923328518633503</v>
      </c>
      <c r="AC1624">
        <v>0.36351690238763101</v>
      </c>
      <c r="AD1624">
        <v>0.33055627388198</v>
      </c>
      <c r="AE1624">
        <v>0.45181706111721998</v>
      </c>
      <c r="AF1624">
        <v>0.42185091927193002</v>
      </c>
      <c r="AG1624">
        <v>0.33148960433900998</v>
      </c>
      <c r="AH1624">
        <v>0.36532946547733702</v>
      </c>
      <c r="AI1624">
        <v>0.41182579345193798</v>
      </c>
      <c r="AJ1624">
        <v>0.36606915483181002</v>
      </c>
      <c r="AK1624">
        <v>0.39057858957400199</v>
      </c>
      <c r="AL1624">
        <v>0.41500923460871197</v>
      </c>
      <c r="AM1624">
        <v>0.33456319289605202</v>
      </c>
      <c r="AN1624">
        <v>0.24545626722039501</v>
      </c>
      <c r="AO1624">
        <v>1</v>
      </c>
      <c r="AP1624">
        <v>4.65711582928974E-3</v>
      </c>
      <c r="AQ1624">
        <v>1</v>
      </c>
      <c r="AR1624">
        <v>1.1124412526433E-2</v>
      </c>
      <c r="AS1624">
        <v>0</v>
      </c>
      <c r="AT1624">
        <v>0</v>
      </c>
      <c r="AU1624">
        <v>0.107446691942044</v>
      </c>
      <c r="AV1624">
        <v>6.9778508958560997E-2</v>
      </c>
      <c r="AW1624">
        <v>0.82833691007630394</v>
      </c>
      <c r="AX1624">
        <v>0.197547220516747</v>
      </c>
      <c r="AY1624">
        <v>0.297337851476769</v>
      </c>
      <c r="AZ1624">
        <v>8.4416217085416597E-4</v>
      </c>
      <c r="BA1624">
        <v>9.2395999780992902E-2</v>
      </c>
      <c r="BB1624">
        <v>1.93621973462321E-2</v>
      </c>
      <c r="BC1624">
        <v>0.194259381646426</v>
      </c>
      <c r="BD1624">
        <v>7.4846460749968396E-2</v>
      </c>
      <c r="BE1624">
        <v>1.7784729960379001E-2</v>
      </c>
      <c r="BF1624">
        <v>1</v>
      </c>
      <c r="BG1624">
        <v>6.9801845604597706E-2</v>
      </c>
      <c r="BH1624">
        <v>3.7046961038418598E-2</v>
      </c>
      <c r="BI1624">
        <v>0.21490085519913199</v>
      </c>
      <c r="BJ1624">
        <v>0.15083628274515701</v>
      </c>
      <c r="BK1624">
        <v>4.5524901687487998E-3</v>
      </c>
      <c r="BL1624">
        <v>0.18608294167728301</v>
      </c>
      <c r="BM1624">
        <v>0.13585974259058001</v>
      </c>
      <c r="BN1624">
        <v>3.4785299205078599E-2</v>
      </c>
      <c r="BO1624">
        <v>7.7385968291150201E-3</v>
      </c>
      <c r="BP1624">
        <v>8.4211693381762903E-2</v>
      </c>
      <c r="BQ1624">
        <v>0.47140952179274098</v>
      </c>
      <c r="BR1624">
        <v>0.18347022263702201</v>
      </c>
      <c r="BS1624">
        <v>6.4503451619368102E-2</v>
      </c>
      <c r="BT1624">
        <v>0.190906305107024</v>
      </c>
      <c r="BU1624">
        <v>0.432294300228943</v>
      </c>
      <c r="BV1624">
        <v>1.6989311638003601E-2</v>
      </c>
      <c r="BW1624">
        <v>0.39784134621526401</v>
      </c>
      <c r="BX1624">
        <v>1.5069583896199201E-4</v>
      </c>
      <c r="BY1624">
        <v>3.2534270499551703E-2</v>
      </c>
      <c r="BZ1624" s="7">
        <v>0.40139521244324999</v>
      </c>
      <c r="CA1624" s="7">
        <v>0.40139521244324999</v>
      </c>
      <c r="CB1624" s="7">
        <v>0.40139521244324999</v>
      </c>
      <c r="CC1624" s="7">
        <v>0.40139521244324999</v>
      </c>
      <c r="CD1624" s="7">
        <v>0.40139521244324999</v>
      </c>
      <c r="CE1624" s="7">
        <v>0.40139521244324999</v>
      </c>
      <c r="CF1624" s="7">
        <v>0.40139521244324999</v>
      </c>
      <c r="CG1624" s="7">
        <v>0.40139521244324999</v>
      </c>
      <c r="CH1624" s="7">
        <v>0.40139521244324999</v>
      </c>
      <c r="CI1624" s="7">
        <v>0.40139521244324999</v>
      </c>
      <c r="CJ1624" s="7">
        <v>0.40139521244324999</v>
      </c>
      <c r="CK1624" s="7">
        <v>0.40139521244324999</v>
      </c>
      <c r="CL1624" s="7">
        <v>0.40139521244324999</v>
      </c>
      <c r="CM1624" s="7">
        <v>0.40139521244324999</v>
      </c>
      <c r="CN1624" s="7">
        <v>0.40139521244324999</v>
      </c>
      <c r="CO1624" s="7">
        <v>0.40139521244324999</v>
      </c>
      <c r="CP1624" s="7">
        <v>0.40139521244324999</v>
      </c>
      <c r="CQ1624" s="7">
        <v>0.40139521244324999</v>
      </c>
      <c r="CR1624" s="7">
        <v>0.40139521244324999</v>
      </c>
      <c r="CS1624" s="7">
        <v>0.40139521244324999</v>
      </c>
      <c r="CT1624" s="7">
        <v>0.40139521244324999</v>
      </c>
      <c r="CU1624" s="7">
        <v>0.40139521244324999</v>
      </c>
      <c r="CV1624" s="7">
        <v>0.40139521244324999</v>
      </c>
      <c r="CW1624" s="7">
        <v>0.40139521244324999</v>
      </c>
      <c r="CX1624" s="7">
        <v>0.40139521244324999</v>
      </c>
      <c r="CY1624" s="7">
        <v>0.40139521244324999</v>
      </c>
      <c r="CZ1624" s="7">
        <v>0.40139521244324999</v>
      </c>
      <c r="DA1624" s="7">
        <v>0.40139521244324999</v>
      </c>
      <c r="DB1624" s="7">
        <v>0.40139521244324999</v>
      </c>
      <c r="DC1624" s="7">
        <v>0.40139521244324999</v>
      </c>
      <c r="DD1624" s="7">
        <v>0.40139521244324999</v>
      </c>
      <c r="DE1624" s="7">
        <v>0.40139521244324999</v>
      </c>
      <c r="DF1624" s="7">
        <v>0.40139521244324999</v>
      </c>
      <c r="DG1624" s="7">
        <v>0.40139521244324999</v>
      </c>
      <c r="DH1624" s="7">
        <v>0.40139521244324999</v>
      </c>
      <c r="DI1624" s="7">
        <v>0.40139521244324999</v>
      </c>
      <c r="DJ1624" s="7">
        <v>0.40139521244324999</v>
      </c>
      <c r="DK1624" s="7">
        <v>0.40139521244324999</v>
      </c>
      <c r="DL1624" s="7">
        <v>0.19014007589434201</v>
      </c>
      <c r="DM1624" s="7">
        <v>0.19014007589434201</v>
      </c>
      <c r="DN1624" s="7">
        <v>0.19014007589434201</v>
      </c>
      <c r="DO1624" s="7">
        <v>0.19014007589434201</v>
      </c>
      <c r="DP1624" s="7">
        <v>0.19014007589434201</v>
      </c>
      <c r="DQ1624" s="7">
        <v>0.19014007589434201</v>
      </c>
      <c r="DR1624" s="7">
        <v>0.19014007589434201</v>
      </c>
      <c r="DS1624" s="7">
        <v>0.19014007589434201</v>
      </c>
      <c r="DT1624" s="7">
        <v>0.19014007589434201</v>
      </c>
      <c r="DU1624" s="7">
        <v>0.19014007589434201</v>
      </c>
      <c r="DV1624" s="7">
        <v>0.19014007589434201</v>
      </c>
      <c r="DW1624" s="7">
        <v>0.19014007589434201</v>
      </c>
      <c r="DX1624" s="7">
        <v>0.19014007589434201</v>
      </c>
      <c r="DY1624" s="7">
        <v>0.19014007589434201</v>
      </c>
      <c r="DZ1624" s="7">
        <v>0.19014007589434201</v>
      </c>
      <c r="EA1624" s="7">
        <v>0.19014007589434201</v>
      </c>
      <c r="EB1624" s="7">
        <v>0.19014007589434201</v>
      </c>
      <c r="EC1624" s="7">
        <v>0.19014007589434201</v>
      </c>
      <c r="ED1624" s="7">
        <v>0.19014007589434201</v>
      </c>
      <c r="EE1624" s="7">
        <v>0.19014007589434201</v>
      </c>
      <c r="EF1624" s="7">
        <v>0.19014007589434201</v>
      </c>
      <c r="EG1624" s="7">
        <v>0.19014007589434201</v>
      </c>
      <c r="EH1624" s="7">
        <v>0.19014007589434201</v>
      </c>
      <c r="EI1624" s="7">
        <v>0.19014007589434201</v>
      </c>
      <c r="EJ1624" s="7">
        <v>0.19014007589434201</v>
      </c>
      <c r="EK1624" s="7">
        <v>0.19014007589434201</v>
      </c>
      <c r="EL1624" s="7">
        <v>0.19014007589434201</v>
      </c>
      <c r="EM1624" s="7">
        <v>0.19014007589434201</v>
      </c>
      <c r="EN1624" s="7">
        <v>0.19014007589434201</v>
      </c>
      <c r="EO1624" s="7">
        <v>0.19014007589434201</v>
      </c>
      <c r="EP1624" s="7">
        <v>0.19014007589434201</v>
      </c>
      <c r="EQ1624" s="7">
        <v>0.19014007589434201</v>
      </c>
      <c r="ER1624" s="7">
        <v>0.19014007589434201</v>
      </c>
      <c r="ES1624" s="7">
        <v>0.19014007589434201</v>
      </c>
      <c r="ET1624" s="7">
        <v>0.19014007589434201</v>
      </c>
      <c r="EU1624" s="7">
        <v>0.19014007589434201</v>
      </c>
      <c r="EV1624" s="7">
        <v>0.19014007589434201</v>
      </c>
      <c r="EW1624" s="7">
        <v>0.19014007589434201</v>
      </c>
    </row>
    <row r="1625" spans="1:153">
      <c r="A1625" s="6">
        <v>1623</v>
      </c>
      <c r="B1625">
        <v>0.27916296058547102</v>
      </c>
      <c r="C1625">
        <v>0.23971851416558199</v>
      </c>
      <c r="D1625">
        <v>0.25864057774976201</v>
      </c>
      <c r="E1625">
        <v>0.23719793783005799</v>
      </c>
      <c r="F1625">
        <v>0.24608423522672601</v>
      </c>
      <c r="G1625">
        <v>0.22058321599710401</v>
      </c>
      <c r="H1625">
        <v>0.21346147983646399</v>
      </c>
      <c r="I1625">
        <v>0.22259308241612499</v>
      </c>
      <c r="J1625">
        <v>0.26250463987761002</v>
      </c>
      <c r="K1625">
        <v>0.28539958801237197</v>
      </c>
      <c r="L1625">
        <v>0.22378674005312499</v>
      </c>
      <c r="M1625">
        <v>0.241890536968425</v>
      </c>
      <c r="N1625">
        <v>0.27304976623490901</v>
      </c>
      <c r="O1625">
        <v>0.23033345287332299</v>
      </c>
      <c r="P1625">
        <v>0.153223877106657</v>
      </c>
      <c r="Q1625">
        <v>0.28311148366269201</v>
      </c>
      <c r="R1625">
        <v>0.277979196518229</v>
      </c>
      <c r="S1625">
        <v>0.28682544459974801</v>
      </c>
      <c r="T1625">
        <v>0.27151499506058902</v>
      </c>
      <c r="U1625">
        <v>0.225595246542451</v>
      </c>
      <c r="V1625">
        <v>0.18030752634152999</v>
      </c>
      <c r="W1625">
        <v>0.246831830667674</v>
      </c>
      <c r="X1625">
        <v>0.28575246488560102</v>
      </c>
      <c r="Y1625">
        <v>0.28211724866035598</v>
      </c>
      <c r="Z1625">
        <v>0.25189302816535802</v>
      </c>
      <c r="AA1625">
        <v>0.234508031382717</v>
      </c>
      <c r="AB1625">
        <v>0.22096247918529699</v>
      </c>
      <c r="AC1625">
        <v>0.21002924794017</v>
      </c>
      <c r="AD1625">
        <v>0.172323085149613</v>
      </c>
      <c r="AE1625">
        <v>0.288530045510346</v>
      </c>
      <c r="AF1625">
        <v>0.25740303004912402</v>
      </c>
      <c r="AG1625">
        <v>0.199405958388987</v>
      </c>
      <c r="AH1625">
        <v>0.207859137213732</v>
      </c>
      <c r="AI1625">
        <v>0.26707841753240003</v>
      </c>
      <c r="AJ1625">
        <v>0.220473555805279</v>
      </c>
      <c r="AK1625">
        <v>0.230266367557726</v>
      </c>
      <c r="AL1625">
        <v>0.26244231080083003</v>
      </c>
      <c r="AM1625">
        <v>0.20958554590722001</v>
      </c>
      <c r="AN1625">
        <v>0.40210635849160897</v>
      </c>
      <c r="AO1625">
        <v>1</v>
      </c>
      <c r="AP1625">
        <v>0</v>
      </c>
      <c r="AQ1625">
        <v>1</v>
      </c>
      <c r="AR1625">
        <v>9.4188388170901895E-3</v>
      </c>
      <c r="AS1625">
        <v>0</v>
      </c>
      <c r="AT1625">
        <v>0</v>
      </c>
      <c r="AU1625">
        <v>0.11313893802119</v>
      </c>
      <c r="AV1625">
        <v>7.5803932701052901E-2</v>
      </c>
      <c r="AW1625">
        <v>0.68493840123455796</v>
      </c>
      <c r="AX1625">
        <v>0.35954389908574202</v>
      </c>
      <c r="AY1625">
        <v>0.33165732012254201</v>
      </c>
      <c r="AZ1625">
        <v>0</v>
      </c>
      <c r="BA1625">
        <v>7.1824686414273295E-2</v>
      </c>
      <c r="BB1625">
        <v>0</v>
      </c>
      <c r="BC1625">
        <v>0.31818387846631702</v>
      </c>
      <c r="BD1625">
        <v>5.7506433371409801E-2</v>
      </c>
      <c r="BE1625">
        <v>1.33489651577399E-2</v>
      </c>
      <c r="BF1625">
        <v>1</v>
      </c>
      <c r="BG1625">
        <v>7.1237483749116995E-2</v>
      </c>
      <c r="BH1625">
        <v>3.9471007989302198E-2</v>
      </c>
      <c r="BI1625">
        <v>0.21553638760497201</v>
      </c>
      <c r="BJ1625">
        <v>0.18294689896892999</v>
      </c>
      <c r="BK1625">
        <v>0</v>
      </c>
      <c r="BL1625">
        <v>0.224470125485489</v>
      </c>
      <c r="BM1625">
        <v>0.12877273776053699</v>
      </c>
      <c r="BN1625">
        <v>4.6051378984173601E-2</v>
      </c>
      <c r="BO1625">
        <v>1.04734892402464E-3</v>
      </c>
      <c r="BP1625">
        <v>1.7521958716621499E-2</v>
      </c>
      <c r="BQ1625">
        <v>0.494745856147147</v>
      </c>
      <c r="BR1625">
        <v>0.37717870131679199</v>
      </c>
      <c r="BS1625">
        <v>4.1521889954239E-2</v>
      </c>
      <c r="BT1625">
        <v>0.296747856916659</v>
      </c>
      <c r="BU1625">
        <v>0.390532055530601</v>
      </c>
      <c r="BV1625">
        <v>3.48951873190642E-2</v>
      </c>
      <c r="BW1625">
        <v>0.86052836754379702</v>
      </c>
      <c r="BX1625">
        <v>0</v>
      </c>
      <c r="BY1625">
        <v>4.4445329023632997E-2</v>
      </c>
      <c r="BZ1625" s="7">
        <v>0.40131841244087002</v>
      </c>
      <c r="CA1625" s="7">
        <v>0.40131841244087002</v>
      </c>
      <c r="CB1625" s="7">
        <v>0.40131841244087002</v>
      </c>
      <c r="CC1625" s="7">
        <v>0.40131841244087002</v>
      </c>
      <c r="CD1625" s="7">
        <v>0.40131841244087002</v>
      </c>
      <c r="CE1625" s="7">
        <v>0.40131841244087002</v>
      </c>
      <c r="CF1625" s="7">
        <v>0.40131841244087002</v>
      </c>
      <c r="CG1625" s="7">
        <v>0.40131841244087002</v>
      </c>
      <c r="CH1625" s="7">
        <v>0.40131841244087002</v>
      </c>
      <c r="CI1625" s="7">
        <v>0.40131841244087002</v>
      </c>
      <c r="CJ1625" s="7">
        <v>0.40131841244087002</v>
      </c>
      <c r="CK1625" s="7">
        <v>0.40131841244087002</v>
      </c>
      <c r="CL1625" s="7">
        <v>0.40131841244087002</v>
      </c>
      <c r="CM1625" s="7">
        <v>0.40131841244087002</v>
      </c>
      <c r="CN1625" s="7">
        <v>0.40131841244087002</v>
      </c>
      <c r="CO1625" s="7">
        <v>0.40131841244087002</v>
      </c>
      <c r="CP1625" s="7">
        <v>0.40131841244087002</v>
      </c>
      <c r="CQ1625" s="7">
        <v>0.40131841244087002</v>
      </c>
      <c r="CR1625" s="7">
        <v>0.40131841244087002</v>
      </c>
      <c r="CS1625" s="7">
        <v>0.40131841244087002</v>
      </c>
      <c r="CT1625" s="7">
        <v>0.40131841244087002</v>
      </c>
      <c r="CU1625" s="7">
        <v>0.40131841244087002</v>
      </c>
      <c r="CV1625" s="7">
        <v>0.40131841244087002</v>
      </c>
      <c r="CW1625" s="7">
        <v>0.40131841244087002</v>
      </c>
      <c r="CX1625" s="7">
        <v>0.40131841244087002</v>
      </c>
      <c r="CY1625" s="7">
        <v>0.40131841244087002</v>
      </c>
      <c r="CZ1625" s="7">
        <v>0.40131841244087002</v>
      </c>
      <c r="DA1625" s="7">
        <v>0.40131841244087002</v>
      </c>
      <c r="DB1625" s="7">
        <v>0.40131841244087002</v>
      </c>
      <c r="DC1625" s="7">
        <v>0.40131841244087002</v>
      </c>
      <c r="DD1625" s="7">
        <v>0.40131841244087002</v>
      </c>
      <c r="DE1625" s="7">
        <v>0.40131841244087002</v>
      </c>
      <c r="DF1625" s="7">
        <v>0.40131841244087002</v>
      </c>
      <c r="DG1625" s="7">
        <v>0.40131841244087002</v>
      </c>
      <c r="DH1625" s="7">
        <v>0.40131841244087002</v>
      </c>
      <c r="DI1625" s="7">
        <v>0.40131841244087002</v>
      </c>
      <c r="DJ1625" s="7">
        <v>0.40131841244087002</v>
      </c>
      <c r="DK1625" s="7">
        <v>0.40131841244087002</v>
      </c>
      <c r="DL1625" s="7">
        <v>0.19010369589321399</v>
      </c>
      <c r="DM1625" s="7">
        <v>0.19010369589321399</v>
      </c>
      <c r="DN1625" s="7">
        <v>0.19010369589321399</v>
      </c>
      <c r="DO1625" s="7">
        <v>0.19010369589321399</v>
      </c>
      <c r="DP1625" s="7">
        <v>0.19010369589321399</v>
      </c>
      <c r="DQ1625" s="7">
        <v>0.19010369589321399</v>
      </c>
      <c r="DR1625" s="7">
        <v>0.19010369589321399</v>
      </c>
      <c r="DS1625" s="7">
        <v>0.19010369589321399</v>
      </c>
      <c r="DT1625" s="7">
        <v>0.19010369589321399</v>
      </c>
      <c r="DU1625" s="7">
        <v>0.19010369589321399</v>
      </c>
      <c r="DV1625" s="7">
        <v>0.19010369589321399</v>
      </c>
      <c r="DW1625" s="7">
        <v>0.19010369589321399</v>
      </c>
      <c r="DX1625" s="7">
        <v>0.19010369589321399</v>
      </c>
      <c r="DY1625" s="7">
        <v>0.19010369589321399</v>
      </c>
      <c r="DZ1625" s="7">
        <v>0.19010369589321399</v>
      </c>
      <c r="EA1625" s="7">
        <v>0.19010369589321399</v>
      </c>
      <c r="EB1625" s="7">
        <v>0.19010369589321399</v>
      </c>
      <c r="EC1625" s="7">
        <v>0.19010369589321399</v>
      </c>
      <c r="ED1625" s="7">
        <v>0.19010369589321399</v>
      </c>
      <c r="EE1625" s="7">
        <v>0.19010369589321399</v>
      </c>
      <c r="EF1625" s="7">
        <v>0.19010369589321399</v>
      </c>
      <c r="EG1625" s="7">
        <v>0.19010369589321399</v>
      </c>
      <c r="EH1625" s="7">
        <v>0.19010369589321399</v>
      </c>
      <c r="EI1625" s="7">
        <v>0.19010369589321399</v>
      </c>
      <c r="EJ1625" s="7">
        <v>0.19010369589321399</v>
      </c>
      <c r="EK1625" s="7">
        <v>0.19010369589321399</v>
      </c>
      <c r="EL1625" s="7">
        <v>0.19010369589321399</v>
      </c>
      <c r="EM1625" s="7">
        <v>0.19010369589321399</v>
      </c>
      <c r="EN1625" s="7">
        <v>0.19010369589321399</v>
      </c>
      <c r="EO1625" s="7">
        <v>0.19010369589321399</v>
      </c>
      <c r="EP1625" s="7">
        <v>0.19010369589321399</v>
      </c>
      <c r="EQ1625" s="7">
        <v>0.19010369589321399</v>
      </c>
      <c r="ER1625" s="7">
        <v>0.19010369589321399</v>
      </c>
      <c r="ES1625" s="7">
        <v>0.19010369589321399</v>
      </c>
      <c r="ET1625" s="7">
        <v>0.19010369589321399</v>
      </c>
      <c r="EU1625" s="7">
        <v>0.19010369589321399</v>
      </c>
      <c r="EV1625" s="7">
        <v>0.19010369589321399</v>
      </c>
      <c r="EW1625" s="7">
        <v>0.19010369589321399</v>
      </c>
    </row>
    <row r="1626" spans="1:153">
      <c r="A1626" s="6">
        <v>1624</v>
      </c>
      <c r="B1626">
        <v>0.102455050372996</v>
      </c>
      <c r="C1626">
        <v>6.82655581675157E-2</v>
      </c>
      <c r="D1626">
        <v>9.47068832976318E-2</v>
      </c>
      <c r="E1626">
        <v>6.5087878407096206E-2</v>
      </c>
      <c r="F1626">
        <v>8.6956960072801695E-2</v>
      </c>
      <c r="G1626">
        <v>6.6182996560073204E-2</v>
      </c>
      <c r="H1626">
        <v>7.8089783325992299E-2</v>
      </c>
      <c r="I1626">
        <v>7.1899068150636597E-2</v>
      </c>
      <c r="J1626">
        <v>8.6766422711426996E-2</v>
      </c>
      <c r="K1626">
        <v>0.11606569298106</v>
      </c>
      <c r="L1626">
        <v>6.4424336480578395E-2</v>
      </c>
      <c r="M1626">
        <v>9.3101019472240101E-2</v>
      </c>
      <c r="N1626">
        <v>0.10524325765427001</v>
      </c>
      <c r="O1626">
        <v>9.0488914046164395E-2</v>
      </c>
      <c r="P1626">
        <v>3.55420440029501E-2</v>
      </c>
      <c r="Q1626">
        <v>0.104717803072955</v>
      </c>
      <c r="R1626">
        <v>0.115210169964443</v>
      </c>
      <c r="S1626">
        <v>0.119650366618945</v>
      </c>
      <c r="T1626">
        <v>9.5844304896954197E-2</v>
      </c>
      <c r="U1626">
        <v>7.3855595465211102E-2</v>
      </c>
      <c r="V1626">
        <v>3.3572794452838797E-2</v>
      </c>
      <c r="W1626">
        <v>0.10041900980830799</v>
      </c>
      <c r="X1626">
        <v>0.10955440993861899</v>
      </c>
      <c r="Y1626">
        <v>0.11421020751549101</v>
      </c>
      <c r="Z1626">
        <v>8.4529474142943803E-2</v>
      </c>
      <c r="AA1626">
        <v>8.23724013313583E-2</v>
      </c>
      <c r="AB1626">
        <v>6.8309933591312905E-2</v>
      </c>
      <c r="AC1626">
        <v>5.4757108820813798E-2</v>
      </c>
      <c r="AD1626">
        <v>3.4738459912573197E-2</v>
      </c>
      <c r="AE1626">
        <v>0.10854015385280801</v>
      </c>
      <c r="AF1626">
        <v>8.3694076047923796E-2</v>
      </c>
      <c r="AG1626">
        <v>5.6234642683550502E-2</v>
      </c>
      <c r="AH1626">
        <v>5.17527856776724E-2</v>
      </c>
      <c r="AI1626">
        <v>0.109753943633778</v>
      </c>
      <c r="AJ1626">
        <v>7.0366444293704603E-2</v>
      </c>
      <c r="AK1626">
        <v>6.7100025687432799E-2</v>
      </c>
      <c r="AL1626">
        <v>9.7394946222746998E-2</v>
      </c>
      <c r="AM1626">
        <v>6.9749645822709705E-2</v>
      </c>
      <c r="AN1626">
        <v>0.81545253178213095</v>
      </c>
      <c r="AO1626">
        <v>0</v>
      </c>
      <c r="AP1626">
        <v>0</v>
      </c>
      <c r="AQ1626">
        <v>1</v>
      </c>
      <c r="AR1626">
        <v>8.0692313952928502E-2</v>
      </c>
      <c r="AS1626">
        <v>0</v>
      </c>
      <c r="AT1626">
        <v>0</v>
      </c>
      <c r="AU1626">
        <v>0.115398931020602</v>
      </c>
      <c r="AV1626">
        <v>3.3776077475206299E-2</v>
      </c>
      <c r="AW1626">
        <v>0.85386887967505998</v>
      </c>
      <c r="AX1626">
        <v>0.93079079222712202</v>
      </c>
      <c r="AY1626">
        <v>0.41160407731432103</v>
      </c>
      <c r="AZ1626">
        <v>8.2281240496350997E-3</v>
      </c>
      <c r="BA1626">
        <v>4.01815191883899E-2</v>
      </c>
      <c r="BB1626">
        <v>0</v>
      </c>
      <c r="BC1626">
        <v>0.61609145244900998</v>
      </c>
      <c r="BD1626">
        <v>3.0833688843157899E-2</v>
      </c>
      <c r="BE1626">
        <v>2.2266736676585502E-3</v>
      </c>
      <c r="BF1626">
        <v>1</v>
      </c>
      <c r="BG1626">
        <v>5.0146373187873398E-2</v>
      </c>
      <c r="BH1626">
        <v>5.3214787014452203E-2</v>
      </c>
      <c r="BI1626">
        <v>0.200086732134377</v>
      </c>
      <c r="BJ1626">
        <v>0.310892442534702</v>
      </c>
      <c r="BK1626">
        <v>0</v>
      </c>
      <c r="BL1626">
        <v>0.42251215886529198</v>
      </c>
      <c r="BM1626">
        <v>0.13335800319024099</v>
      </c>
      <c r="BN1626">
        <v>1.8046301278158899E-2</v>
      </c>
      <c r="BO1626">
        <v>1.9044702286529099E-2</v>
      </c>
      <c r="BP1626">
        <v>0</v>
      </c>
      <c r="BQ1626">
        <v>0.67782936933913296</v>
      </c>
      <c r="BR1626">
        <v>0.80848354559180402</v>
      </c>
      <c r="BS1626">
        <v>0.11538234845824499</v>
      </c>
      <c r="BT1626">
        <v>0.67404979372731699</v>
      </c>
      <c r="BU1626">
        <v>0.336636911756584</v>
      </c>
      <c r="BV1626">
        <v>5.0232283511546398E-2</v>
      </c>
      <c r="BW1626">
        <v>1</v>
      </c>
      <c r="BX1626">
        <v>2.3001327534884299E-2</v>
      </c>
      <c r="BY1626">
        <v>4.8910123797551198E-2</v>
      </c>
      <c r="BZ1626" s="7">
        <v>0.40120321243729801</v>
      </c>
      <c r="CA1626" s="7">
        <v>0.40120321243729801</v>
      </c>
      <c r="CB1626" s="7">
        <v>0.40120321243729801</v>
      </c>
      <c r="CC1626" s="7">
        <v>0.40120321243729801</v>
      </c>
      <c r="CD1626" s="7">
        <v>0.40120321243729801</v>
      </c>
      <c r="CE1626" s="7">
        <v>0.40120321243729801</v>
      </c>
      <c r="CF1626" s="7">
        <v>0.40120321243729801</v>
      </c>
      <c r="CG1626" s="7">
        <v>0.40120321243729801</v>
      </c>
      <c r="CH1626" s="7">
        <v>0.40120321243729801</v>
      </c>
      <c r="CI1626" s="7">
        <v>0.40120321243729801</v>
      </c>
      <c r="CJ1626" s="7">
        <v>0.40120321243729801</v>
      </c>
      <c r="CK1626" s="7">
        <v>0.40120321243729801</v>
      </c>
      <c r="CL1626" s="7">
        <v>0.40120321243729801</v>
      </c>
      <c r="CM1626" s="7">
        <v>0.40120321243729801</v>
      </c>
      <c r="CN1626" s="7">
        <v>0.40120321243729801</v>
      </c>
      <c r="CO1626" s="7">
        <v>0.40120321243729801</v>
      </c>
      <c r="CP1626" s="7">
        <v>0.40120321243729801</v>
      </c>
      <c r="CQ1626" s="7">
        <v>0.40120321243729801</v>
      </c>
      <c r="CR1626" s="7">
        <v>0.40120321243729801</v>
      </c>
      <c r="CS1626" s="7">
        <v>0.40120321243729801</v>
      </c>
      <c r="CT1626" s="7">
        <v>0.40120321243729801</v>
      </c>
      <c r="CU1626" s="7">
        <v>0.40120321243729801</v>
      </c>
      <c r="CV1626" s="7">
        <v>0.40120321243729801</v>
      </c>
      <c r="CW1626" s="7">
        <v>0.40120321243729801</v>
      </c>
      <c r="CX1626" s="7">
        <v>0.40120321243729801</v>
      </c>
      <c r="CY1626" s="7">
        <v>0.40120321243729801</v>
      </c>
      <c r="CZ1626" s="7">
        <v>0.40120321243729801</v>
      </c>
      <c r="DA1626" s="7">
        <v>0.40120321243729801</v>
      </c>
      <c r="DB1626" s="7">
        <v>0.40120321243729801</v>
      </c>
      <c r="DC1626" s="7">
        <v>0.40120321243729801</v>
      </c>
      <c r="DD1626" s="7">
        <v>0.40120321243729801</v>
      </c>
      <c r="DE1626" s="7">
        <v>0.40120321243729801</v>
      </c>
      <c r="DF1626" s="7">
        <v>0.40120321243729801</v>
      </c>
      <c r="DG1626" s="7">
        <v>0.40120321243729801</v>
      </c>
      <c r="DH1626" s="7">
        <v>0.40120321243729801</v>
      </c>
      <c r="DI1626" s="7">
        <v>0.40120321243729801</v>
      </c>
      <c r="DJ1626" s="7">
        <v>0.40120321243729801</v>
      </c>
      <c r="DK1626" s="7">
        <v>0.40120321243729801</v>
      </c>
      <c r="DL1626" s="7">
        <v>0.19004912589152201</v>
      </c>
      <c r="DM1626" s="7">
        <v>0.19004912589152201</v>
      </c>
      <c r="DN1626" s="7">
        <v>0.19004912589152201</v>
      </c>
      <c r="DO1626" s="7">
        <v>0.19004912589152201</v>
      </c>
      <c r="DP1626" s="7">
        <v>0.19004912589152201</v>
      </c>
      <c r="DQ1626" s="7">
        <v>0.19004912589152201</v>
      </c>
      <c r="DR1626" s="7">
        <v>0.19004912589152201</v>
      </c>
      <c r="DS1626" s="7">
        <v>0.19004912589152201</v>
      </c>
      <c r="DT1626" s="7">
        <v>0.19004912589152201</v>
      </c>
      <c r="DU1626" s="7">
        <v>0.19004912589152201</v>
      </c>
      <c r="DV1626" s="7">
        <v>0.19004912589152201</v>
      </c>
      <c r="DW1626" s="7">
        <v>0.19004912589152201</v>
      </c>
      <c r="DX1626" s="7">
        <v>0.19004912589152201</v>
      </c>
      <c r="DY1626" s="7">
        <v>0.19004912589152201</v>
      </c>
      <c r="DZ1626" s="7">
        <v>0.19004912589152201</v>
      </c>
      <c r="EA1626" s="7">
        <v>0.19004912589152201</v>
      </c>
      <c r="EB1626" s="7">
        <v>0.19004912589152201</v>
      </c>
      <c r="EC1626" s="7">
        <v>0.19004912589152201</v>
      </c>
      <c r="ED1626" s="7">
        <v>0.19004912589152201</v>
      </c>
      <c r="EE1626" s="7">
        <v>0.19004912589152201</v>
      </c>
      <c r="EF1626" s="7">
        <v>0.19004912589152201</v>
      </c>
      <c r="EG1626" s="7">
        <v>0.19004912589152201</v>
      </c>
      <c r="EH1626" s="7">
        <v>0.19004912589152201</v>
      </c>
      <c r="EI1626" s="7">
        <v>0.19004912589152201</v>
      </c>
      <c r="EJ1626" s="7">
        <v>0.19004912589152201</v>
      </c>
      <c r="EK1626" s="7">
        <v>0.19004912589152201</v>
      </c>
      <c r="EL1626" s="7">
        <v>0.19004912589152201</v>
      </c>
      <c r="EM1626" s="7">
        <v>0.19004912589152201</v>
      </c>
      <c r="EN1626" s="7">
        <v>0.19004912589152201</v>
      </c>
      <c r="EO1626" s="7">
        <v>0.19004912589152201</v>
      </c>
      <c r="EP1626" s="7">
        <v>0.19004912589152201</v>
      </c>
      <c r="EQ1626" s="7">
        <v>0.19004912589152201</v>
      </c>
      <c r="ER1626" s="7">
        <v>0.19004912589152201</v>
      </c>
      <c r="ES1626" s="7">
        <v>0.19004912589152201</v>
      </c>
      <c r="ET1626" s="7">
        <v>0.19004912589152201</v>
      </c>
      <c r="EU1626" s="7">
        <v>0.19004912589152201</v>
      </c>
      <c r="EV1626" s="7">
        <v>0.19004912589152201</v>
      </c>
      <c r="EW1626" s="7">
        <v>0.19004912589152201</v>
      </c>
    </row>
    <row r="1627" spans="1:153">
      <c r="A1627" s="6">
        <v>1625</v>
      </c>
      <c r="B1627">
        <v>0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1</v>
      </c>
      <c r="AO1627">
        <v>0</v>
      </c>
      <c r="AP1627">
        <v>5.0054793352841402E-2</v>
      </c>
      <c r="AQ1627">
        <v>0</v>
      </c>
      <c r="AR1627">
        <v>0.34505804376365901</v>
      </c>
      <c r="AS1627">
        <v>1.7776083886321001E-2</v>
      </c>
      <c r="AT1627">
        <v>0</v>
      </c>
      <c r="AU1627">
        <v>0.20849713124861699</v>
      </c>
      <c r="AV1627">
        <v>0.12934992592365799</v>
      </c>
      <c r="AW1627">
        <v>1</v>
      </c>
      <c r="AX1627">
        <v>1</v>
      </c>
      <c r="AY1627">
        <v>0.82677349823711599</v>
      </c>
      <c r="AZ1627">
        <v>5.2971683383843303E-2</v>
      </c>
      <c r="BA1627">
        <v>6.8494187096967099E-2</v>
      </c>
      <c r="BB1627">
        <v>0</v>
      </c>
      <c r="BC1627">
        <v>0.98548866707840399</v>
      </c>
      <c r="BD1627">
        <v>5.4699079834139297E-2</v>
      </c>
      <c r="BE1627">
        <v>0</v>
      </c>
      <c r="BF1627">
        <v>1</v>
      </c>
      <c r="BG1627">
        <v>0.18909933768516199</v>
      </c>
      <c r="BH1627">
        <v>5.4065877203168397E-2</v>
      </c>
      <c r="BI1627">
        <v>0.40557046439328198</v>
      </c>
      <c r="BJ1627">
        <v>0.50566728028628205</v>
      </c>
      <c r="BK1627">
        <v>0</v>
      </c>
      <c r="BL1627">
        <v>0.91068722156368898</v>
      </c>
      <c r="BM1627">
        <v>0.41695519142120402</v>
      </c>
      <c r="BN1627">
        <v>7.8343085600231399E-2</v>
      </c>
      <c r="BO1627">
        <v>4.4598321242960398E-2</v>
      </c>
      <c r="BP1627">
        <v>3.2475148882332699E-3</v>
      </c>
      <c r="BQ1627">
        <v>1</v>
      </c>
      <c r="BR1627">
        <v>1</v>
      </c>
      <c r="BS1627">
        <v>0.23681699860208799</v>
      </c>
      <c r="BT1627">
        <v>0.96670633849616205</v>
      </c>
      <c r="BU1627">
        <v>0.49506912018732302</v>
      </c>
      <c r="BV1627">
        <v>0.185604043056043</v>
      </c>
      <c r="BW1627">
        <v>0</v>
      </c>
      <c r="BX1627">
        <v>0.14991900260764701</v>
      </c>
      <c r="BY1627">
        <v>0.14549792623468799</v>
      </c>
      <c r="BZ1627" s="7">
        <v>0.40112641243491798</v>
      </c>
      <c r="CA1627" s="7">
        <v>0.40112641243491798</v>
      </c>
      <c r="CB1627" s="7">
        <v>0.40112641243491798</v>
      </c>
      <c r="CC1627" s="7">
        <v>0.40112641243491798</v>
      </c>
      <c r="CD1627" s="7">
        <v>0.40112641243491798</v>
      </c>
      <c r="CE1627" s="7">
        <v>0.40112641243491798</v>
      </c>
      <c r="CF1627" s="7">
        <v>0.40112641243491798</v>
      </c>
      <c r="CG1627" s="7">
        <v>0.40112641243491798</v>
      </c>
      <c r="CH1627" s="7">
        <v>0.40112641243491798</v>
      </c>
      <c r="CI1627" s="7">
        <v>0.40112641243491798</v>
      </c>
      <c r="CJ1627" s="7">
        <v>0.40112641243491798</v>
      </c>
      <c r="CK1627" s="7">
        <v>0.40112641243491798</v>
      </c>
      <c r="CL1627" s="7">
        <v>0.40112641243491798</v>
      </c>
      <c r="CM1627" s="7">
        <v>0.40112641243491798</v>
      </c>
      <c r="CN1627" s="7">
        <v>0.40112641243491798</v>
      </c>
      <c r="CO1627" s="7">
        <v>0.40112641243491798</v>
      </c>
      <c r="CP1627" s="7">
        <v>0.40112641243491798</v>
      </c>
      <c r="CQ1627" s="7">
        <v>0.40112641243491798</v>
      </c>
      <c r="CR1627" s="7">
        <v>0.40112641243491798</v>
      </c>
      <c r="CS1627" s="7">
        <v>0.40112641243491798</v>
      </c>
      <c r="CT1627" s="7">
        <v>0.40112641243491798</v>
      </c>
      <c r="CU1627" s="7">
        <v>0.40112641243491798</v>
      </c>
      <c r="CV1627" s="7">
        <v>0.40112641243491798</v>
      </c>
      <c r="CW1627" s="7">
        <v>0.40112641243491798</v>
      </c>
      <c r="CX1627" s="7">
        <v>0.40112641243491798</v>
      </c>
      <c r="CY1627" s="7">
        <v>0.40112641243491798</v>
      </c>
      <c r="CZ1627" s="7">
        <v>0.40112641243491798</v>
      </c>
      <c r="DA1627" s="7">
        <v>0.40112641243491798</v>
      </c>
      <c r="DB1627" s="7">
        <v>0.40112641243491798</v>
      </c>
      <c r="DC1627" s="7">
        <v>0.40112641243491798</v>
      </c>
      <c r="DD1627" s="7">
        <v>0.40112641243491798</v>
      </c>
      <c r="DE1627" s="7">
        <v>0.40112641243491798</v>
      </c>
      <c r="DF1627" s="7">
        <v>0.40112641243491798</v>
      </c>
      <c r="DG1627" s="7">
        <v>0.40112641243491798</v>
      </c>
      <c r="DH1627" s="7">
        <v>0.40112641243491798</v>
      </c>
      <c r="DI1627" s="7">
        <v>0.40112641243491798</v>
      </c>
      <c r="DJ1627" s="7">
        <v>0.40112641243491798</v>
      </c>
      <c r="DK1627" s="7">
        <v>0.40112641243491798</v>
      </c>
      <c r="DL1627" s="7">
        <v>0.19001274589039399</v>
      </c>
      <c r="DM1627" s="7">
        <v>0.19001274589039399</v>
      </c>
      <c r="DN1627" s="7">
        <v>0.19001274589039399</v>
      </c>
      <c r="DO1627" s="7">
        <v>0.19001274589039399</v>
      </c>
      <c r="DP1627" s="7">
        <v>0.19001274589039399</v>
      </c>
      <c r="DQ1627" s="7">
        <v>0.19001274589039399</v>
      </c>
      <c r="DR1627" s="7">
        <v>0.19001274589039399</v>
      </c>
      <c r="DS1627" s="7">
        <v>0.19001274589039399</v>
      </c>
      <c r="DT1627" s="7">
        <v>0.19001274589039399</v>
      </c>
      <c r="DU1627" s="7">
        <v>0.19001274589039399</v>
      </c>
      <c r="DV1627" s="7">
        <v>0.19001274589039399</v>
      </c>
      <c r="DW1627" s="7">
        <v>0.19001274589039399</v>
      </c>
      <c r="DX1627" s="7">
        <v>0.19001274589039399</v>
      </c>
      <c r="DY1627" s="7">
        <v>0.19001274589039399</v>
      </c>
      <c r="DZ1627" s="7">
        <v>0.19001274589039399</v>
      </c>
      <c r="EA1627" s="7">
        <v>0.19001274589039399</v>
      </c>
      <c r="EB1627" s="7">
        <v>0.19001274589039399</v>
      </c>
      <c r="EC1627" s="7">
        <v>0.19001274589039399</v>
      </c>
      <c r="ED1627" s="7">
        <v>0.19001274589039399</v>
      </c>
      <c r="EE1627" s="7">
        <v>0.19001274589039399</v>
      </c>
      <c r="EF1627" s="7">
        <v>0.19001274589039399</v>
      </c>
      <c r="EG1627" s="7">
        <v>0.19001274589039399</v>
      </c>
      <c r="EH1627" s="7">
        <v>0.19001274589039399</v>
      </c>
      <c r="EI1627" s="7">
        <v>0.19001274589039399</v>
      </c>
      <c r="EJ1627" s="7">
        <v>0.19001274589039399</v>
      </c>
      <c r="EK1627" s="7">
        <v>0.19001274589039399</v>
      </c>
      <c r="EL1627" s="7">
        <v>0.19001274589039399</v>
      </c>
      <c r="EM1627" s="7">
        <v>0.19001274589039399</v>
      </c>
      <c r="EN1627" s="7">
        <v>0.19001274589039399</v>
      </c>
      <c r="EO1627" s="7">
        <v>0.19001274589039399</v>
      </c>
      <c r="EP1627" s="7">
        <v>0.19001274589039399</v>
      </c>
      <c r="EQ1627" s="7">
        <v>0.19001274589039399</v>
      </c>
      <c r="ER1627" s="7">
        <v>0.19001274589039399</v>
      </c>
      <c r="ES1627" s="7">
        <v>0.19001274589039399</v>
      </c>
      <c r="ET1627" s="7">
        <v>0.19001274589039399</v>
      </c>
      <c r="EU1627" s="7">
        <v>0.19001274589039399</v>
      </c>
      <c r="EV1627" s="7">
        <v>0.19001274589039399</v>
      </c>
      <c r="EW1627" s="7">
        <v>0.19001274589039399</v>
      </c>
    </row>
    <row r="1628" spans="1:153">
      <c r="A1628" s="6">
        <v>1626</v>
      </c>
      <c r="B1628">
        <v>0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1</v>
      </c>
      <c r="AO1628">
        <v>0</v>
      </c>
      <c r="AP1628">
        <v>0.23829764154552299</v>
      </c>
      <c r="AQ1628">
        <v>0</v>
      </c>
      <c r="AR1628">
        <v>0.76518871481547102</v>
      </c>
      <c r="AS1628">
        <v>0.18556277648400199</v>
      </c>
      <c r="AT1628">
        <v>0</v>
      </c>
      <c r="AU1628">
        <v>0.60391577509195604</v>
      </c>
      <c r="AV1628">
        <v>0.578833473846877</v>
      </c>
      <c r="AW1628">
        <v>0.96579376251625204</v>
      </c>
      <c r="AX1628">
        <v>1</v>
      </c>
      <c r="AY1628">
        <v>1</v>
      </c>
      <c r="AZ1628">
        <v>0.101358177623094</v>
      </c>
      <c r="BA1628">
        <v>0.274293227538425</v>
      </c>
      <c r="BB1628">
        <v>0</v>
      </c>
      <c r="BC1628">
        <v>1</v>
      </c>
      <c r="BD1628">
        <v>0.228171766391392</v>
      </c>
      <c r="BE1628">
        <v>0</v>
      </c>
      <c r="BF1628">
        <v>1</v>
      </c>
      <c r="BG1628">
        <v>0.61846336874867402</v>
      </c>
      <c r="BH1628">
        <v>4.5944485770342103E-2</v>
      </c>
      <c r="BI1628">
        <v>0.85038551915830596</v>
      </c>
      <c r="BJ1628">
        <v>0.63783903843933998</v>
      </c>
      <c r="BK1628">
        <v>3.5716378814465197E-2</v>
      </c>
      <c r="BL1628">
        <v>1</v>
      </c>
      <c r="BM1628">
        <v>1</v>
      </c>
      <c r="BN1628">
        <v>0.42473006609988401</v>
      </c>
      <c r="BO1628">
        <v>7.7607255517345097E-2</v>
      </c>
      <c r="BP1628">
        <v>1.4588625706457199E-2</v>
      </c>
      <c r="BQ1628">
        <v>1</v>
      </c>
      <c r="BR1628">
        <v>1</v>
      </c>
      <c r="BS1628">
        <v>0.39194869694547702</v>
      </c>
      <c r="BT1628">
        <v>1</v>
      </c>
      <c r="BU1628">
        <v>0.63475462191190202</v>
      </c>
      <c r="BV1628">
        <v>0.53792437756455003</v>
      </c>
      <c r="BW1628">
        <v>0</v>
      </c>
      <c r="BX1628">
        <v>0.349144975611972</v>
      </c>
      <c r="BY1628">
        <v>0.50098995793794898</v>
      </c>
      <c r="BZ1628" s="7">
        <v>0.40101121243134602</v>
      </c>
      <c r="CA1628" s="7">
        <v>0.40101121243134602</v>
      </c>
      <c r="CB1628" s="7">
        <v>0.40101121243134602</v>
      </c>
      <c r="CC1628" s="7">
        <v>0.40101121243134602</v>
      </c>
      <c r="CD1628" s="7">
        <v>0.40101121243134602</v>
      </c>
      <c r="CE1628" s="7">
        <v>0.40101121243134602</v>
      </c>
      <c r="CF1628" s="7">
        <v>0.40101121243134602</v>
      </c>
      <c r="CG1628" s="7">
        <v>0.40101121243134602</v>
      </c>
      <c r="CH1628" s="7">
        <v>0.40101121243134602</v>
      </c>
      <c r="CI1628" s="7">
        <v>0.40101121243134602</v>
      </c>
      <c r="CJ1628" s="7">
        <v>0.40101121243134602</v>
      </c>
      <c r="CK1628" s="7">
        <v>0.40101121243134602</v>
      </c>
      <c r="CL1628" s="7">
        <v>0.40101121243134602</v>
      </c>
      <c r="CM1628" s="7">
        <v>0.40101121243134602</v>
      </c>
      <c r="CN1628" s="7">
        <v>0.40101121243134602</v>
      </c>
      <c r="CO1628" s="7">
        <v>0.40101121243134602</v>
      </c>
      <c r="CP1628" s="7">
        <v>0.40101121243134602</v>
      </c>
      <c r="CQ1628" s="7">
        <v>0.40101121243134602</v>
      </c>
      <c r="CR1628" s="7">
        <v>0.40101121243134602</v>
      </c>
      <c r="CS1628" s="7">
        <v>0.40101121243134602</v>
      </c>
      <c r="CT1628" s="7">
        <v>0.40101121243134602</v>
      </c>
      <c r="CU1628" s="7">
        <v>0.40101121243134602</v>
      </c>
      <c r="CV1628" s="7">
        <v>0.40101121243134602</v>
      </c>
      <c r="CW1628" s="7">
        <v>0.40101121243134602</v>
      </c>
      <c r="CX1628" s="7">
        <v>0.40101121243134602</v>
      </c>
      <c r="CY1628" s="7">
        <v>0.40101121243134602</v>
      </c>
      <c r="CZ1628" s="7">
        <v>0.40101121243134602</v>
      </c>
      <c r="DA1628" s="7">
        <v>0.40101121243134602</v>
      </c>
      <c r="DB1628" s="7">
        <v>0.40101121243134602</v>
      </c>
      <c r="DC1628" s="7">
        <v>0.40101121243134602</v>
      </c>
      <c r="DD1628" s="7">
        <v>0.40101121243134602</v>
      </c>
      <c r="DE1628" s="7">
        <v>0.40101121243134602</v>
      </c>
      <c r="DF1628" s="7">
        <v>0.40101121243134602</v>
      </c>
      <c r="DG1628" s="7">
        <v>0.40101121243134602</v>
      </c>
      <c r="DH1628" s="7">
        <v>0.40101121243134602</v>
      </c>
      <c r="DI1628" s="7">
        <v>0.40101121243134602</v>
      </c>
      <c r="DJ1628" s="7">
        <v>0.40101121243134602</v>
      </c>
      <c r="DK1628" s="7">
        <v>0.40101121243134602</v>
      </c>
      <c r="DL1628" s="7">
        <v>0.18995817588870301</v>
      </c>
      <c r="DM1628" s="7">
        <v>0.18995817588870301</v>
      </c>
      <c r="DN1628" s="7">
        <v>0.18995817588870301</v>
      </c>
      <c r="DO1628" s="7">
        <v>0.18995817588870301</v>
      </c>
      <c r="DP1628" s="7">
        <v>0.18995817588870301</v>
      </c>
      <c r="DQ1628" s="7">
        <v>0.18995817588870301</v>
      </c>
      <c r="DR1628" s="7">
        <v>0.18995817588870301</v>
      </c>
      <c r="DS1628" s="7">
        <v>0.18995817588870301</v>
      </c>
      <c r="DT1628" s="7">
        <v>0.18995817588870301</v>
      </c>
      <c r="DU1628" s="7">
        <v>0.18995817588870301</v>
      </c>
      <c r="DV1628" s="7">
        <v>0.18995817588870301</v>
      </c>
      <c r="DW1628" s="7">
        <v>0.18995817588870301</v>
      </c>
      <c r="DX1628" s="7">
        <v>0.18995817588870301</v>
      </c>
      <c r="DY1628" s="7">
        <v>0.18995817588870301</v>
      </c>
      <c r="DZ1628" s="7">
        <v>0.18995817588870301</v>
      </c>
      <c r="EA1628" s="7">
        <v>0.18995817588870301</v>
      </c>
      <c r="EB1628" s="7">
        <v>0.18995817588870301</v>
      </c>
      <c r="EC1628" s="7">
        <v>0.18995817588870301</v>
      </c>
      <c r="ED1628" s="7">
        <v>0.18995817588870301</v>
      </c>
      <c r="EE1628" s="7">
        <v>0.18995817588870301</v>
      </c>
      <c r="EF1628" s="7">
        <v>0.18995817588870301</v>
      </c>
      <c r="EG1628" s="7">
        <v>0.18995817588870301</v>
      </c>
      <c r="EH1628" s="7">
        <v>0.18995817588870301</v>
      </c>
      <c r="EI1628" s="7">
        <v>0.18995817588870301</v>
      </c>
      <c r="EJ1628" s="7">
        <v>0.18995817588870301</v>
      </c>
      <c r="EK1628" s="7">
        <v>0.18995817588870301</v>
      </c>
      <c r="EL1628" s="7">
        <v>0.18995817588870301</v>
      </c>
      <c r="EM1628" s="7">
        <v>0.18995817588870301</v>
      </c>
      <c r="EN1628" s="7">
        <v>0.18995817588870301</v>
      </c>
      <c r="EO1628" s="7">
        <v>0.18995817588870301</v>
      </c>
      <c r="EP1628" s="7">
        <v>0.18995817588870301</v>
      </c>
      <c r="EQ1628" s="7">
        <v>0.18995817588870301</v>
      </c>
      <c r="ER1628" s="7">
        <v>0.18995817588870301</v>
      </c>
      <c r="ES1628" s="7">
        <v>0.18995817588870301</v>
      </c>
      <c r="ET1628" s="7">
        <v>0.18995817588870301</v>
      </c>
      <c r="EU1628" s="7">
        <v>0.18995817588870301</v>
      </c>
      <c r="EV1628" s="7">
        <v>0.18995817588870301</v>
      </c>
      <c r="EW1628" s="7">
        <v>0.18995817588870301</v>
      </c>
    </row>
    <row r="1629" spans="1:153">
      <c r="A1629" s="6">
        <v>1627</v>
      </c>
      <c r="B1629">
        <v>0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1</v>
      </c>
      <c r="AO1629">
        <v>0</v>
      </c>
      <c r="AP1629">
        <v>0.73334999529449896</v>
      </c>
      <c r="AQ1629">
        <v>0</v>
      </c>
      <c r="AR1629">
        <v>1</v>
      </c>
      <c r="AS1629">
        <v>0.65701217095161102</v>
      </c>
      <c r="AT1629">
        <v>6.9879579970590902E-3</v>
      </c>
      <c r="AU1629">
        <v>1</v>
      </c>
      <c r="AV1629">
        <v>1</v>
      </c>
      <c r="AW1629">
        <v>0.64188869082198496</v>
      </c>
      <c r="AX1629">
        <v>1</v>
      </c>
      <c r="AY1629">
        <v>1</v>
      </c>
      <c r="AZ1629">
        <v>0.104090911421792</v>
      </c>
      <c r="BA1629">
        <v>0.69395109230896601</v>
      </c>
      <c r="BB1629">
        <v>2.5266811741447601E-2</v>
      </c>
      <c r="BC1629">
        <v>1</v>
      </c>
      <c r="BD1629">
        <v>0.58191091444798604</v>
      </c>
      <c r="BE1629">
        <v>3.9242382132672797E-3</v>
      </c>
      <c r="BF1629">
        <v>1</v>
      </c>
      <c r="BG1629">
        <v>1</v>
      </c>
      <c r="BH1629">
        <v>2.88045043352292E-2</v>
      </c>
      <c r="BI1629">
        <v>1</v>
      </c>
      <c r="BJ1629">
        <v>0.64907089179896904</v>
      </c>
      <c r="BK1629">
        <v>0.19309359254870501</v>
      </c>
      <c r="BL1629">
        <v>1</v>
      </c>
      <c r="BM1629">
        <v>1</v>
      </c>
      <c r="BN1629">
        <v>1</v>
      </c>
      <c r="BO1629">
        <v>0.166843812856728</v>
      </c>
      <c r="BP1629">
        <v>6.1978356147687201E-2</v>
      </c>
      <c r="BQ1629">
        <v>1</v>
      </c>
      <c r="BR1629">
        <v>1</v>
      </c>
      <c r="BS1629">
        <v>0.70194041015290498</v>
      </c>
      <c r="BT1629">
        <v>1</v>
      </c>
      <c r="BU1629">
        <v>0.81491833276510195</v>
      </c>
      <c r="BV1629">
        <v>1</v>
      </c>
      <c r="BW1629">
        <v>0</v>
      </c>
      <c r="BX1629">
        <v>0.60365302813435595</v>
      </c>
      <c r="BY1629">
        <v>1</v>
      </c>
      <c r="BZ1629" s="7">
        <v>0.40093441242896599</v>
      </c>
      <c r="CA1629" s="7">
        <v>0.40093441242896599</v>
      </c>
      <c r="CB1629" s="7">
        <v>0.40093441242896599</v>
      </c>
      <c r="CC1629" s="7">
        <v>0.40093441242896599</v>
      </c>
      <c r="CD1629" s="7">
        <v>0.40093441242896599</v>
      </c>
      <c r="CE1629" s="7">
        <v>0.40093441242896599</v>
      </c>
      <c r="CF1629" s="7">
        <v>0.40093441242896599</v>
      </c>
      <c r="CG1629" s="7">
        <v>0.40093441242896599</v>
      </c>
      <c r="CH1629" s="7">
        <v>0.40093441242896599</v>
      </c>
      <c r="CI1629" s="7">
        <v>0.40093441242896599</v>
      </c>
      <c r="CJ1629" s="7">
        <v>0.40093441242896599</v>
      </c>
      <c r="CK1629" s="7">
        <v>0.40093441242896599</v>
      </c>
      <c r="CL1629" s="7">
        <v>0.40093441242896599</v>
      </c>
      <c r="CM1629" s="7">
        <v>0.40093441242896599</v>
      </c>
      <c r="CN1629" s="7">
        <v>0.40093441242896599</v>
      </c>
      <c r="CO1629" s="7">
        <v>0.40093441242896599</v>
      </c>
      <c r="CP1629" s="7">
        <v>0.40093441242896599</v>
      </c>
      <c r="CQ1629" s="7">
        <v>0.40093441242896599</v>
      </c>
      <c r="CR1629" s="7">
        <v>0.40093441242896599</v>
      </c>
      <c r="CS1629" s="7">
        <v>0.40093441242896599</v>
      </c>
      <c r="CT1629" s="7">
        <v>0.40093441242896599</v>
      </c>
      <c r="CU1629" s="7">
        <v>0.40093441242896599</v>
      </c>
      <c r="CV1629" s="7">
        <v>0.40093441242896599</v>
      </c>
      <c r="CW1629" s="7">
        <v>0.40093441242896599</v>
      </c>
      <c r="CX1629" s="7">
        <v>0.40093441242896599</v>
      </c>
      <c r="CY1629" s="7">
        <v>0.40093441242896599</v>
      </c>
      <c r="CZ1629" s="7">
        <v>0.40093441242896599</v>
      </c>
      <c r="DA1629" s="7">
        <v>0.40093441242896599</v>
      </c>
      <c r="DB1629" s="7">
        <v>0.40093441242896599</v>
      </c>
      <c r="DC1629" s="7">
        <v>0.40093441242896599</v>
      </c>
      <c r="DD1629" s="7">
        <v>0.40093441242896599</v>
      </c>
      <c r="DE1629" s="7">
        <v>0.40093441242896599</v>
      </c>
      <c r="DF1629" s="7">
        <v>0.40093441242896599</v>
      </c>
      <c r="DG1629" s="7">
        <v>0.40093441242896599</v>
      </c>
      <c r="DH1629" s="7">
        <v>0.40093441242896599</v>
      </c>
      <c r="DI1629" s="7">
        <v>0.40093441242896599</v>
      </c>
      <c r="DJ1629" s="7">
        <v>0.40093441242896599</v>
      </c>
      <c r="DK1629" s="7">
        <v>0.40093441242896599</v>
      </c>
      <c r="DL1629" s="7">
        <v>0.18992179588757499</v>
      </c>
      <c r="DM1629" s="7">
        <v>0.18992179588757499</v>
      </c>
      <c r="DN1629" s="7">
        <v>0.18992179588757499</v>
      </c>
      <c r="DO1629" s="7">
        <v>0.18992179588757499</v>
      </c>
      <c r="DP1629" s="7">
        <v>0.18992179588757499</v>
      </c>
      <c r="DQ1629" s="7">
        <v>0.18992179588757499</v>
      </c>
      <c r="DR1629" s="7">
        <v>0.18992179588757499</v>
      </c>
      <c r="DS1629" s="7">
        <v>0.18992179588757499</v>
      </c>
      <c r="DT1629" s="7">
        <v>0.18992179588757499</v>
      </c>
      <c r="DU1629" s="7">
        <v>0.18992179588757499</v>
      </c>
      <c r="DV1629" s="7">
        <v>0.18992179588757499</v>
      </c>
      <c r="DW1629" s="7">
        <v>0.18992179588757499</v>
      </c>
      <c r="DX1629" s="7">
        <v>0.18992179588757499</v>
      </c>
      <c r="DY1629" s="7">
        <v>0.18992179588757499</v>
      </c>
      <c r="DZ1629" s="7">
        <v>0.18992179588757499</v>
      </c>
      <c r="EA1629" s="7">
        <v>0.18992179588757499</v>
      </c>
      <c r="EB1629" s="7">
        <v>0.18992179588757499</v>
      </c>
      <c r="EC1629" s="7">
        <v>0.18992179588757499</v>
      </c>
      <c r="ED1629" s="7">
        <v>0.18992179588757499</v>
      </c>
      <c r="EE1629" s="7">
        <v>0.18992179588757499</v>
      </c>
      <c r="EF1629" s="7">
        <v>0.18992179588757499</v>
      </c>
      <c r="EG1629" s="7">
        <v>0.18992179588757499</v>
      </c>
      <c r="EH1629" s="7">
        <v>0.18992179588757499</v>
      </c>
      <c r="EI1629" s="7">
        <v>0.18992179588757499</v>
      </c>
      <c r="EJ1629" s="7">
        <v>0.18992179588757499</v>
      </c>
      <c r="EK1629" s="7">
        <v>0.18992179588757499</v>
      </c>
      <c r="EL1629" s="7">
        <v>0.18992179588757499</v>
      </c>
      <c r="EM1629" s="7">
        <v>0.18992179588757499</v>
      </c>
      <c r="EN1629" s="7">
        <v>0.18992179588757499</v>
      </c>
      <c r="EO1629" s="7">
        <v>0.18992179588757499</v>
      </c>
      <c r="EP1629" s="7">
        <v>0.18992179588757499</v>
      </c>
      <c r="EQ1629" s="7">
        <v>0.18992179588757499</v>
      </c>
      <c r="ER1629" s="7">
        <v>0.18992179588757499</v>
      </c>
      <c r="ES1629" s="7">
        <v>0.18992179588757499</v>
      </c>
      <c r="ET1629" s="7">
        <v>0.18992179588757499</v>
      </c>
      <c r="EU1629" s="7">
        <v>0.18992179588757499</v>
      </c>
      <c r="EV1629" s="7">
        <v>0.18992179588757499</v>
      </c>
      <c r="EW1629" s="7">
        <v>0.18992179588757499</v>
      </c>
    </row>
    <row r="1630" spans="1:153">
      <c r="A1630" s="6">
        <v>1628</v>
      </c>
      <c r="B1630">
        <v>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1</v>
      </c>
      <c r="AO1630">
        <v>0</v>
      </c>
      <c r="AP1630">
        <v>1</v>
      </c>
      <c r="AQ1630">
        <v>1</v>
      </c>
      <c r="AR1630">
        <v>1</v>
      </c>
      <c r="AS1630">
        <v>1</v>
      </c>
      <c r="AT1630">
        <v>1.15771427249401E-2</v>
      </c>
      <c r="AU1630">
        <v>1</v>
      </c>
      <c r="AV1630">
        <v>1</v>
      </c>
      <c r="AW1630">
        <v>0.41182976585659897</v>
      </c>
      <c r="AX1630">
        <v>1</v>
      </c>
      <c r="AY1630">
        <v>1</v>
      </c>
      <c r="AZ1630">
        <v>5.5015262493950903E-2</v>
      </c>
      <c r="BA1630">
        <v>1</v>
      </c>
      <c r="BB1630">
        <v>0.190588382179536</v>
      </c>
      <c r="BC1630">
        <v>1</v>
      </c>
      <c r="BD1630">
        <v>0.85376721127562405</v>
      </c>
      <c r="BE1630">
        <v>2.6708812272971099E-2</v>
      </c>
      <c r="BF1630">
        <v>1</v>
      </c>
      <c r="BG1630">
        <v>1</v>
      </c>
      <c r="BH1630">
        <v>1.3570768772068399E-2</v>
      </c>
      <c r="BI1630">
        <v>1</v>
      </c>
      <c r="BJ1630">
        <v>0.65244681813695204</v>
      </c>
      <c r="BK1630">
        <v>0.292683345905635</v>
      </c>
      <c r="BL1630">
        <v>1</v>
      </c>
      <c r="BM1630">
        <v>1</v>
      </c>
      <c r="BN1630">
        <v>1</v>
      </c>
      <c r="BO1630">
        <v>0.42127284807191401</v>
      </c>
      <c r="BP1630">
        <v>0.26384679908783598</v>
      </c>
      <c r="BQ1630">
        <v>1</v>
      </c>
      <c r="BR1630">
        <v>1</v>
      </c>
      <c r="BS1630">
        <v>1</v>
      </c>
      <c r="BT1630">
        <v>1</v>
      </c>
      <c r="BU1630">
        <v>1</v>
      </c>
      <c r="BV1630">
        <v>1</v>
      </c>
      <c r="BW1630">
        <v>0</v>
      </c>
      <c r="BX1630">
        <v>0.80594042683829303</v>
      </c>
      <c r="BY1630">
        <v>1</v>
      </c>
      <c r="BZ1630" s="7">
        <v>0.40081921242539398</v>
      </c>
      <c r="CA1630" s="7">
        <v>0.40081921242539398</v>
      </c>
      <c r="CB1630" s="7">
        <v>0.40081921242539398</v>
      </c>
      <c r="CC1630" s="7">
        <v>0.40081921242539398</v>
      </c>
      <c r="CD1630" s="7">
        <v>0.40081921242539398</v>
      </c>
      <c r="CE1630" s="7">
        <v>0.40081921242539398</v>
      </c>
      <c r="CF1630" s="7">
        <v>0.40081921242539398</v>
      </c>
      <c r="CG1630" s="7">
        <v>0.40081921242539398</v>
      </c>
      <c r="CH1630" s="7">
        <v>0.40081921242539398</v>
      </c>
      <c r="CI1630" s="7">
        <v>0.40081921242539398</v>
      </c>
      <c r="CJ1630" s="7">
        <v>0.40081921242539398</v>
      </c>
      <c r="CK1630" s="7">
        <v>0.40081921242539398</v>
      </c>
      <c r="CL1630" s="7">
        <v>0.40081921242539398</v>
      </c>
      <c r="CM1630" s="7">
        <v>0.40081921242539398</v>
      </c>
      <c r="CN1630" s="7">
        <v>0.40081921242539398</v>
      </c>
      <c r="CO1630" s="7">
        <v>0.40081921242539398</v>
      </c>
      <c r="CP1630" s="7">
        <v>0.40081921242539398</v>
      </c>
      <c r="CQ1630" s="7">
        <v>0.40081921242539398</v>
      </c>
      <c r="CR1630" s="7">
        <v>0.40081921242539398</v>
      </c>
      <c r="CS1630" s="7">
        <v>0.40081921242539398</v>
      </c>
      <c r="CT1630" s="7">
        <v>0.40081921242539398</v>
      </c>
      <c r="CU1630" s="7">
        <v>0.40081921242539398</v>
      </c>
      <c r="CV1630" s="7">
        <v>0.40081921242539398</v>
      </c>
      <c r="CW1630" s="7">
        <v>0.40081921242539398</v>
      </c>
      <c r="CX1630" s="7">
        <v>0.40081921242539398</v>
      </c>
      <c r="CY1630" s="7">
        <v>0.40081921242539398</v>
      </c>
      <c r="CZ1630" s="7">
        <v>0.40081921242539398</v>
      </c>
      <c r="DA1630" s="7">
        <v>0.40081921242539398</v>
      </c>
      <c r="DB1630" s="7">
        <v>0.40081921242539398</v>
      </c>
      <c r="DC1630" s="7">
        <v>0.40081921242539398</v>
      </c>
      <c r="DD1630" s="7">
        <v>0.40081921242539398</v>
      </c>
      <c r="DE1630" s="7">
        <v>0.40081921242539398</v>
      </c>
      <c r="DF1630" s="7">
        <v>0.40081921242539398</v>
      </c>
      <c r="DG1630" s="7">
        <v>0.40081921242539398</v>
      </c>
      <c r="DH1630" s="7">
        <v>0.40081921242539398</v>
      </c>
      <c r="DI1630" s="7">
        <v>0.40081921242539398</v>
      </c>
      <c r="DJ1630" s="7">
        <v>0.40081921242539398</v>
      </c>
      <c r="DK1630" s="7">
        <v>0.40081921242539398</v>
      </c>
      <c r="DL1630" s="7">
        <v>0.18986722588588301</v>
      </c>
      <c r="DM1630" s="7">
        <v>0.18986722588588301</v>
      </c>
      <c r="DN1630" s="7">
        <v>0.18986722588588301</v>
      </c>
      <c r="DO1630" s="7">
        <v>0.18986722588588301</v>
      </c>
      <c r="DP1630" s="7">
        <v>0.18986722588588301</v>
      </c>
      <c r="DQ1630" s="7">
        <v>0.18986722588588301</v>
      </c>
      <c r="DR1630" s="7">
        <v>0.18986722588588301</v>
      </c>
      <c r="DS1630" s="7">
        <v>0.18986722588588301</v>
      </c>
      <c r="DT1630" s="7">
        <v>0.18986722588588301</v>
      </c>
      <c r="DU1630" s="7">
        <v>0.18986722588588301</v>
      </c>
      <c r="DV1630" s="7">
        <v>0.18986722588588301</v>
      </c>
      <c r="DW1630" s="7">
        <v>0.18986722588588301</v>
      </c>
      <c r="DX1630" s="7">
        <v>0.18986722588588301</v>
      </c>
      <c r="DY1630" s="7">
        <v>0.18986722588588301</v>
      </c>
      <c r="DZ1630" s="7">
        <v>0.18986722588588301</v>
      </c>
      <c r="EA1630" s="7">
        <v>0.18986722588588301</v>
      </c>
      <c r="EB1630" s="7">
        <v>0.18986722588588301</v>
      </c>
      <c r="EC1630" s="7">
        <v>0.18986722588588301</v>
      </c>
      <c r="ED1630" s="7">
        <v>0.18986722588588301</v>
      </c>
      <c r="EE1630" s="7">
        <v>0.18986722588588301</v>
      </c>
      <c r="EF1630" s="7">
        <v>0.18986722588588301</v>
      </c>
      <c r="EG1630" s="7">
        <v>0.18986722588588301</v>
      </c>
      <c r="EH1630" s="7">
        <v>0.18986722588588301</v>
      </c>
      <c r="EI1630" s="7">
        <v>0.18986722588588301</v>
      </c>
      <c r="EJ1630" s="7">
        <v>0.18986722588588301</v>
      </c>
      <c r="EK1630" s="7">
        <v>0.18986722588588301</v>
      </c>
      <c r="EL1630" s="7">
        <v>0.18986722588588301</v>
      </c>
      <c r="EM1630" s="7">
        <v>0.18986722588588301</v>
      </c>
      <c r="EN1630" s="7">
        <v>0.18986722588588301</v>
      </c>
      <c r="EO1630" s="7">
        <v>0.18986722588588301</v>
      </c>
      <c r="EP1630" s="7">
        <v>0.18986722588588301</v>
      </c>
      <c r="EQ1630" s="7">
        <v>0.18986722588588301</v>
      </c>
      <c r="ER1630" s="7">
        <v>0.18986722588588301</v>
      </c>
      <c r="ES1630" s="7">
        <v>0.18986722588588301</v>
      </c>
      <c r="ET1630" s="7">
        <v>0.18986722588588301</v>
      </c>
      <c r="EU1630" s="7">
        <v>0.18986722588588301</v>
      </c>
      <c r="EV1630" s="7">
        <v>0.18986722588588301</v>
      </c>
      <c r="EW1630" s="7">
        <v>0.18986722588588301</v>
      </c>
    </row>
    <row r="1631" spans="1:153">
      <c r="A1631" s="6">
        <v>1629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1</v>
      </c>
      <c r="AQ1631">
        <v>1</v>
      </c>
      <c r="AR1631">
        <v>1</v>
      </c>
      <c r="AS1631">
        <v>1</v>
      </c>
      <c r="AT1631">
        <v>4.9440900781293196E-4</v>
      </c>
      <c r="AU1631">
        <v>1</v>
      </c>
      <c r="AV1631">
        <v>1</v>
      </c>
      <c r="AW1631">
        <v>0.272111006837707</v>
      </c>
      <c r="AX1631">
        <v>1</v>
      </c>
      <c r="AY1631">
        <v>1</v>
      </c>
      <c r="AZ1631">
        <v>1.47121442654364E-3</v>
      </c>
      <c r="BA1631">
        <v>1</v>
      </c>
      <c r="BB1631">
        <v>0.49418634887945001</v>
      </c>
      <c r="BC1631">
        <v>0.81764234095604604</v>
      </c>
      <c r="BD1631">
        <v>1</v>
      </c>
      <c r="BE1631">
        <v>6.0304784323916803E-2</v>
      </c>
      <c r="BF1631">
        <v>1</v>
      </c>
      <c r="BG1631">
        <v>1</v>
      </c>
      <c r="BH1631">
        <v>1.29792939018965E-2</v>
      </c>
      <c r="BI1631">
        <v>1</v>
      </c>
      <c r="BJ1631">
        <v>0.806864835757516</v>
      </c>
      <c r="BK1631">
        <v>0.27823564431910103</v>
      </c>
      <c r="BL1631">
        <v>1</v>
      </c>
      <c r="BM1631">
        <v>1</v>
      </c>
      <c r="BN1631">
        <v>1</v>
      </c>
      <c r="BO1631">
        <v>0.82555033118389298</v>
      </c>
      <c r="BP1631">
        <v>0.633628545276675</v>
      </c>
      <c r="BQ1631">
        <v>1</v>
      </c>
      <c r="BR1631">
        <v>0</v>
      </c>
      <c r="BS1631">
        <v>1</v>
      </c>
      <c r="BT1631">
        <v>1</v>
      </c>
      <c r="BU1631">
        <v>1</v>
      </c>
      <c r="BV1631">
        <v>1</v>
      </c>
      <c r="BW1631">
        <v>0</v>
      </c>
      <c r="BX1631">
        <v>0.72230430413017399</v>
      </c>
      <c r="BY1631">
        <v>1</v>
      </c>
      <c r="BZ1631" s="7">
        <v>0.40074241242301401</v>
      </c>
      <c r="CA1631" s="7">
        <v>0.40074241242301401</v>
      </c>
      <c r="CB1631" s="7">
        <v>0.40074241242301401</v>
      </c>
      <c r="CC1631" s="7">
        <v>0.40074241242301401</v>
      </c>
      <c r="CD1631" s="7">
        <v>0.40074241242301401</v>
      </c>
      <c r="CE1631" s="7">
        <v>0.40074241242301401</v>
      </c>
      <c r="CF1631" s="7">
        <v>0.40074241242301401</v>
      </c>
      <c r="CG1631" s="7">
        <v>0.40074241242301401</v>
      </c>
      <c r="CH1631" s="7">
        <v>0.40074241242301401</v>
      </c>
      <c r="CI1631" s="7">
        <v>0.40074241242301401</v>
      </c>
      <c r="CJ1631" s="7">
        <v>0.40074241242301401</v>
      </c>
      <c r="CK1631" s="7">
        <v>0.40074241242301401</v>
      </c>
      <c r="CL1631" s="7">
        <v>0.40074241242301401</v>
      </c>
      <c r="CM1631" s="7">
        <v>0.40074241242301401</v>
      </c>
      <c r="CN1631" s="7">
        <v>0.40074241242301401</v>
      </c>
      <c r="CO1631" s="7">
        <v>0.40074241242301401</v>
      </c>
      <c r="CP1631" s="7">
        <v>0.40074241242301401</v>
      </c>
      <c r="CQ1631" s="7">
        <v>0.40074241242301401</v>
      </c>
      <c r="CR1631" s="7">
        <v>0.40074241242301401</v>
      </c>
      <c r="CS1631" s="7">
        <v>0.40074241242301401</v>
      </c>
      <c r="CT1631" s="7">
        <v>0.40074241242301401</v>
      </c>
      <c r="CU1631" s="7">
        <v>0.40074241242301401</v>
      </c>
      <c r="CV1631" s="7">
        <v>0.40074241242301401</v>
      </c>
      <c r="CW1631" s="7">
        <v>0.40074241242301401</v>
      </c>
      <c r="CX1631" s="7">
        <v>0.40074241242301401</v>
      </c>
      <c r="CY1631" s="7">
        <v>0.40074241242301401</v>
      </c>
      <c r="CZ1631" s="7">
        <v>0.40074241242301401</v>
      </c>
      <c r="DA1631" s="7">
        <v>0.40074241242301401</v>
      </c>
      <c r="DB1631" s="7">
        <v>0.40074241242301401</v>
      </c>
      <c r="DC1631" s="7">
        <v>0.40074241242301401</v>
      </c>
      <c r="DD1631" s="7">
        <v>0.40074241242301401</v>
      </c>
      <c r="DE1631" s="7">
        <v>0.40074241242301401</v>
      </c>
      <c r="DF1631" s="7">
        <v>0.40074241242301401</v>
      </c>
      <c r="DG1631" s="7">
        <v>0.40074241242301401</v>
      </c>
      <c r="DH1631" s="7">
        <v>0.40074241242301401</v>
      </c>
      <c r="DI1631" s="7">
        <v>0.40074241242301401</v>
      </c>
      <c r="DJ1631" s="7">
        <v>0.40074241242301401</v>
      </c>
      <c r="DK1631" s="7">
        <v>0.40074241242301401</v>
      </c>
      <c r="DL1631" s="7">
        <v>0.18983084588475499</v>
      </c>
      <c r="DM1631" s="7">
        <v>0.18983084588475499</v>
      </c>
      <c r="DN1631" s="7">
        <v>0.18983084588475499</v>
      </c>
      <c r="DO1631" s="7">
        <v>0.18983084588475499</v>
      </c>
      <c r="DP1631" s="7">
        <v>0.18983084588475499</v>
      </c>
      <c r="DQ1631" s="7">
        <v>0.18983084588475499</v>
      </c>
      <c r="DR1631" s="7">
        <v>0.18983084588475499</v>
      </c>
      <c r="DS1631" s="7">
        <v>0.18983084588475499</v>
      </c>
      <c r="DT1631" s="7">
        <v>0.18983084588475499</v>
      </c>
      <c r="DU1631" s="7">
        <v>0.18983084588475499</v>
      </c>
      <c r="DV1631" s="7">
        <v>0.18983084588475499</v>
      </c>
      <c r="DW1631" s="7">
        <v>0.18983084588475499</v>
      </c>
      <c r="DX1631" s="7">
        <v>0.18983084588475499</v>
      </c>
      <c r="DY1631" s="7">
        <v>0.18983084588475499</v>
      </c>
      <c r="DZ1631" s="7">
        <v>0.18983084588475499</v>
      </c>
      <c r="EA1631" s="7">
        <v>0.18983084588475499</v>
      </c>
      <c r="EB1631" s="7">
        <v>0.18983084588475499</v>
      </c>
      <c r="EC1631" s="7">
        <v>0.18983084588475499</v>
      </c>
      <c r="ED1631" s="7">
        <v>0.18983084588475499</v>
      </c>
      <c r="EE1631" s="7">
        <v>0.18983084588475499</v>
      </c>
      <c r="EF1631" s="7">
        <v>0.18983084588475499</v>
      </c>
      <c r="EG1631" s="7">
        <v>0.18983084588475499</v>
      </c>
      <c r="EH1631" s="7">
        <v>0.18983084588475499</v>
      </c>
      <c r="EI1631" s="7">
        <v>0.18983084588475499</v>
      </c>
      <c r="EJ1631" s="7">
        <v>0.18983084588475499</v>
      </c>
      <c r="EK1631" s="7">
        <v>0.18983084588475499</v>
      </c>
      <c r="EL1631" s="7">
        <v>0.18983084588475499</v>
      </c>
      <c r="EM1631" s="7">
        <v>0.18983084588475499</v>
      </c>
      <c r="EN1631" s="7">
        <v>0.18983084588475499</v>
      </c>
      <c r="EO1631" s="7">
        <v>0.18983084588475499</v>
      </c>
      <c r="EP1631" s="7">
        <v>0.18983084588475499</v>
      </c>
      <c r="EQ1631" s="7">
        <v>0.18983084588475499</v>
      </c>
      <c r="ER1631" s="7">
        <v>0.18983084588475499</v>
      </c>
      <c r="ES1631" s="7">
        <v>0.18983084588475499</v>
      </c>
      <c r="ET1631" s="7">
        <v>0.18983084588475499</v>
      </c>
      <c r="EU1631" s="7">
        <v>0.18983084588475499</v>
      </c>
      <c r="EV1631" s="7">
        <v>0.18983084588475499</v>
      </c>
      <c r="EW1631" s="7">
        <v>0.18983084588475499</v>
      </c>
    </row>
    <row r="1632" spans="1:153">
      <c r="A1632" s="6">
        <v>1630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.99914512614256101</v>
      </c>
      <c r="AQ1632">
        <v>1</v>
      </c>
      <c r="AR1632">
        <v>1</v>
      </c>
      <c r="AS1632">
        <v>1</v>
      </c>
      <c r="AT1632">
        <v>0</v>
      </c>
      <c r="AU1632">
        <v>1</v>
      </c>
      <c r="AV1632">
        <v>1</v>
      </c>
      <c r="AW1632">
        <v>0.205338954424611</v>
      </c>
      <c r="AX1632">
        <v>1</v>
      </c>
      <c r="AY1632">
        <v>1</v>
      </c>
      <c r="AZ1632">
        <v>0</v>
      </c>
      <c r="BA1632">
        <v>1</v>
      </c>
      <c r="BB1632">
        <v>0.88953980353435702</v>
      </c>
      <c r="BC1632">
        <v>0.57933367637419397</v>
      </c>
      <c r="BD1632">
        <v>1</v>
      </c>
      <c r="BE1632">
        <v>0.11758744190546599</v>
      </c>
      <c r="BF1632">
        <v>1</v>
      </c>
      <c r="BG1632">
        <v>1</v>
      </c>
      <c r="BH1632">
        <v>3.4456532112952597E-2</v>
      </c>
      <c r="BI1632">
        <v>1</v>
      </c>
      <c r="BJ1632">
        <v>1</v>
      </c>
      <c r="BK1632">
        <v>0.30437457495797199</v>
      </c>
      <c r="BL1632">
        <v>0</v>
      </c>
      <c r="BM1632">
        <v>1</v>
      </c>
      <c r="BN1632">
        <v>1</v>
      </c>
      <c r="BO1632">
        <v>1</v>
      </c>
      <c r="BP1632">
        <v>1</v>
      </c>
      <c r="BQ1632">
        <v>1</v>
      </c>
      <c r="BR1632">
        <v>0</v>
      </c>
      <c r="BS1632">
        <v>1</v>
      </c>
      <c r="BT1632">
        <v>1</v>
      </c>
      <c r="BU1632">
        <v>1</v>
      </c>
      <c r="BV1632">
        <v>1</v>
      </c>
      <c r="BW1632">
        <v>0</v>
      </c>
      <c r="BX1632">
        <v>0.59084746175368397</v>
      </c>
      <c r="BY1632">
        <v>1</v>
      </c>
      <c r="BZ1632" s="7">
        <v>0.40062721241944199</v>
      </c>
      <c r="CA1632" s="7">
        <v>0.40062721241944199</v>
      </c>
      <c r="CB1632" s="7">
        <v>0.40062721241944199</v>
      </c>
      <c r="CC1632" s="7">
        <v>0.40062721241944199</v>
      </c>
      <c r="CD1632" s="7">
        <v>0.40062721241944199</v>
      </c>
      <c r="CE1632" s="7">
        <v>0.40062721241944199</v>
      </c>
      <c r="CF1632" s="7">
        <v>0.40062721241944199</v>
      </c>
      <c r="CG1632" s="7">
        <v>0.40062721241944199</v>
      </c>
      <c r="CH1632" s="7">
        <v>0.40062721241944199</v>
      </c>
      <c r="CI1632" s="7">
        <v>0.40062721241944199</v>
      </c>
      <c r="CJ1632" s="7">
        <v>0.40062721241944199</v>
      </c>
      <c r="CK1632" s="7">
        <v>0.40062721241944199</v>
      </c>
      <c r="CL1632" s="7">
        <v>0.40062721241944199</v>
      </c>
      <c r="CM1632" s="7">
        <v>0.40062721241944199</v>
      </c>
      <c r="CN1632" s="7">
        <v>0.40062721241944199</v>
      </c>
      <c r="CO1632" s="7">
        <v>0.40062721241944199</v>
      </c>
      <c r="CP1632" s="7">
        <v>0.40062721241944199</v>
      </c>
      <c r="CQ1632" s="7">
        <v>0.40062721241944199</v>
      </c>
      <c r="CR1632" s="7">
        <v>0.40062721241944199</v>
      </c>
      <c r="CS1632" s="7">
        <v>0.40062721241944199</v>
      </c>
      <c r="CT1632" s="7">
        <v>0.40062721241944199</v>
      </c>
      <c r="CU1632" s="7">
        <v>0.40062721241944199</v>
      </c>
      <c r="CV1632" s="7">
        <v>0.40062721241944199</v>
      </c>
      <c r="CW1632" s="7">
        <v>0.40062721241944199</v>
      </c>
      <c r="CX1632" s="7">
        <v>0.40062721241944199</v>
      </c>
      <c r="CY1632" s="7">
        <v>0.40062721241944199</v>
      </c>
      <c r="CZ1632" s="7">
        <v>0.40062721241944199</v>
      </c>
      <c r="DA1632" s="7">
        <v>0.40062721241944199</v>
      </c>
      <c r="DB1632" s="7">
        <v>0.40062721241944199</v>
      </c>
      <c r="DC1632" s="7">
        <v>0.40062721241944199</v>
      </c>
      <c r="DD1632" s="7">
        <v>0.40062721241944199</v>
      </c>
      <c r="DE1632" s="7">
        <v>0.40062721241944199</v>
      </c>
      <c r="DF1632" s="7">
        <v>0.40062721241944199</v>
      </c>
      <c r="DG1632" s="7">
        <v>0.40062721241944199</v>
      </c>
      <c r="DH1632" s="7">
        <v>0.40062721241944199</v>
      </c>
      <c r="DI1632" s="7">
        <v>0.40062721241944199</v>
      </c>
      <c r="DJ1632" s="7">
        <v>0.40062721241944199</v>
      </c>
      <c r="DK1632" s="7">
        <v>0.40062721241944199</v>
      </c>
      <c r="DL1632" s="7">
        <v>0.18977627588306401</v>
      </c>
      <c r="DM1632" s="7">
        <v>0.18977627588306401</v>
      </c>
      <c r="DN1632" s="7">
        <v>0.18977627588306401</v>
      </c>
      <c r="DO1632" s="7">
        <v>0.18977627588306401</v>
      </c>
      <c r="DP1632" s="7">
        <v>0.18977627588306401</v>
      </c>
      <c r="DQ1632" s="7">
        <v>0.18977627588306401</v>
      </c>
      <c r="DR1632" s="7">
        <v>0.18977627588306401</v>
      </c>
      <c r="DS1632" s="7">
        <v>0.18977627588306401</v>
      </c>
      <c r="DT1632" s="7">
        <v>0.18977627588306401</v>
      </c>
      <c r="DU1632" s="7">
        <v>0.18977627588306401</v>
      </c>
      <c r="DV1632" s="7">
        <v>0.18977627588306401</v>
      </c>
      <c r="DW1632" s="7">
        <v>0.18977627588306401</v>
      </c>
      <c r="DX1632" s="7">
        <v>0.18977627588306401</v>
      </c>
      <c r="DY1632" s="7">
        <v>0.18977627588306401</v>
      </c>
      <c r="DZ1632" s="7">
        <v>0.18977627588306401</v>
      </c>
      <c r="EA1632" s="7">
        <v>0.18977627588306401</v>
      </c>
      <c r="EB1632" s="7">
        <v>0.18977627588306401</v>
      </c>
      <c r="EC1632" s="7">
        <v>0.18977627588306401</v>
      </c>
      <c r="ED1632" s="7">
        <v>0.18977627588306401</v>
      </c>
      <c r="EE1632" s="7">
        <v>0.18977627588306401</v>
      </c>
      <c r="EF1632" s="7">
        <v>0.18977627588306401</v>
      </c>
      <c r="EG1632" s="7">
        <v>0.18977627588306401</v>
      </c>
      <c r="EH1632" s="7">
        <v>0.18977627588306401</v>
      </c>
      <c r="EI1632" s="7">
        <v>0.18977627588306401</v>
      </c>
      <c r="EJ1632" s="7">
        <v>0.18977627588306401</v>
      </c>
      <c r="EK1632" s="7">
        <v>0.18977627588306401</v>
      </c>
      <c r="EL1632" s="7">
        <v>0.18977627588306401</v>
      </c>
      <c r="EM1632" s="7">
        <v>0.18977627588306401</v>
      </c>
      <c r="EN1632" s="7">
        <v>0.18977627588306401</v>
      </c>
      <c r="EO1632" s="7">
        <v>0.18977627588306401</v>
      </c>
      <c r="EP1632" s="7">
        <v>0.18977627588306401</v>
      </c>
      <c r="EQ1632" s="7">
        <v>0.18977627588306401</v>
      </c>
      <c r="ER1632" s="7">
        <v>0.18977627588306401</v>
      </c>
      <c r="ES1632" s="7">
        <v>0.18977627588306401</v>
      </c>
      <c r="ET1632" s="7">
        <v>0.18977627588306401</v>
      </c>
      <c r="EU1632" s="7">
        <v>0.18977627588306401</v>
      </c>
      <c r="EV1632" s="7">
        <v>0.18977627588306401</v>
      </c>
      <c r="EW1632" s="7">
        <v>0.18977627588306401</v>
      </c>
    </row>
    <row r="1633" spans="1:153">
      <c r="A1633" s="6">
        <v>1631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.99586303035969304</v>
      </c>
      <c r="AQ1633">
        <v>1</v>
      </c>
      <c r="AR1633">
        <v>1</v>
      </c>
      <c r="AS1633">
        <v>1</v>
      </c>
      <c r="AT1633">
        <v>0</v>
      </c>
      <c r="AU1633">
        <v>1</v>
      </c>
      <c r="AV1633">
        <v>1</v>
      </c>
      <c r="AW1633">
        <v>0.19084256349384199</v>
      </c>
      <c r="AX1633">
        <v>1</v>
      </c>
      <c r="AY1633">
        <v>1</v>
      </c>
      <c r="AZ1633">
        <v>0</v>
      </c>
      <c r="BA1633">
        <v>1</v>
      </c>
      <c r="BB1633">
        <v>1</v>
      </c>
      <c r="BC1633">
        <v>0.331355467604244</v>
      </c>
      <c r="BD1633">
        <v>1</v>
      </c>
      <c r="BE1633">
        <v>0.22793750865333201</v>
      </c>
      <c r="BF1633">
        <v>1</v>
      </c>
      <c r="BG1633">
        <v>1</v>
      </c>
      <c r="BH1633">
        <v>8.5100203870980703E-2</v>
      </c>
      <c r="BI1633">
        <v>1</v>
      </c>
      <c r="BJ1633">
        <v>0.96167683504902801</v>
      </c>
      <c r="BK1633">
        <v>0.36020554354499301</v>
      </c>
      <c r="BL1633">
        <v>0</v>
      </c>
      <c r="BM1633">
        <v>1</v>
      </c>
      <c r="BN1633">
        <v>1</v>
      </c>
      <c r="BO1633">
        <v>1</v>
      </c>
      <c r="BP1633">
        <v>1</v>
      </c>
      <c r="BQ1633">
        <v>1</v>
      </c>
      <c r="BR1633">
        <v>0</v>
      </c>
      <c r="BS1633">
        <v>1</v>
      </c>
      <c r="BT1633">
        <v>1</v>
      </c>
      <c r="BU1633">
        <v>1</v>
      </c>
      <c r="BV1633">
        <v>1</v>
      </c>
      <c r="BW1633">
        <v>0</v>
      </c>
      <c r="BX1633">
        <v>0.48359874298574901</v>
      </c>
      <c r="BY1633">
        <v>1</v>
      </c>
      <c r="BZ1633" s="7">
        <v>0.40055041241706202</v>
      </c>
      <c r="CA1633" s="7">
        <v>0.40055041241706202</v>
      </c>
      <c r="CB1633" s="7">
        <v>0.40055041241706202</v>
      </c>
      <c r="CC1633" s="7">
        <v>0.40055041241706202</v>
      </c>
      <c r="CD1633" s="7">
        <v>0.40055041241706202</v>
      </c>
      <c r="CE1633" s="7">
        <v>0.40055041241706202</v>
      </c>
      <c r="CF1633" s="7">
        <v>0.40055041241706202</v>
      </c>
      <c r="CG1633" s="7">
        <v>0.40055041241706202</v>
      </c>
      <c r="CH1633" s="7">
        <v>0.40055041241706202</v>
      </c>
      <c r="CI1633" s="7">
        <v>0.40055041241706202</v>
      </c>
      <c r="CJ1633" s="7">
        <v>0.40055041241706202</v>
      </c>
      <c r="CK1633" s="7">
        <v>0.40055041241706202</v>
      </c>
      <c r="CL1633" s="7">
        <v>0.40055041241706202</v>
      </c>
      <c r="CM1633" s="7">
        <v>0.40055041241706202</v>
      </c>
      <c r="CN1633" s="7">
        <v>0.40055041241706202</v>
      </c>
      <c r="CO1633" s="7">
        <v>0.40055041241706202</v>
      </c>
      <c r="CP1633" s="7">
        <v>0.40055041241706202</v>
      </c>
      <c r="CQ1633" s="7">
        <v>0.40055041241706202</v>
      </c>
      <c r="CR1633" s="7">
        <v>0.40055041241706202</v>
      </c>
      <c r="CS1633" s="7">
        <v>0.40055041241706202</v>
      </c>
      <c r="CT1633" s="7">
        <v>0.40055041241706202</v>
      </c>
      <c r="CU1633" s="7">
        <v>0.40055041241706202</v>
      </c>
      <c r="CV1633" s="7">
        <v>0.40055041241706202</v>
      </c>
      <c r="CW1633" s="7">
        <v>0.40055041241706202</v>
      </c>
      <c r="CX1633" s="7">
        <v>0.40055041241706202</v>
      </c>
      <c r="CY1633" s="7">
        <v>0.40055041241706202</v>
      </c>
      <c r="CZ1633" s="7">
        <v>0.40055041241706202</v>
      </c>
      <c r="DA1633" s="7">
        <v>0.40055041241706202</v>
      </c>
      <c r="DB1633" s="7">
        <v>0.40055041241706202</v>
      </c>
      <c r="DC1633" s="7">
        <v>0.40055041241706202</v>
      </c>
      <c r="DD1633" s="7">
        <v>0.40055041241706202</v>
      </c>
      <c r="DE1633" s="7">
        <v>0.40055041241706202</v>
      </c>
      <c r="DF1633" s="7">
        <v>0.40055041241706202</v>
      </c>
      <c r="DG1633" s="7">
        <v>0.40055041241706202</v>
      </c>
      <c r="DH1633" s="7">
        <v>0.40055041241706202</v>
      </c>
      <c r="DI1633" s="7">
        <v>0.40055041241706202</v>
      </c>
      <c r="DJ1633" s="7">
        <v>0.40055041241706202</v>
      </c>
      <c r="DK1633" s="7">
        <v>0.40055041241706202</v>
      </c>
      <c r="DL1633" s="7">
        <v>0.18973989588193599</v>
      </c>
      <c r="DM1633" s="7">
        <v>0.18973989588193599</v>
      </c>
      <c r="DN1633" s="7">
        <v>0.18973989588193599</v>
      </c>
      <c r="DO1633" s="7">
        <v>0.18973989588193599</v>
      </c>
      <c r="DP1633" s="7">
        <v>0.18973989588193599</v>
      </c>
      <c r="DQ1633" s="7">
        <v>0.18973989588193599</v>
      </c>
      <c r="DR1633" s="7">
        <v>0.18973989588193599</v>
      </c>
      <c r="DS1633" s="7">
        <v>0.18973989588193599</v>
      </c>
      <c r="DT1633" s="7">
        <v>0.18973989588193599</v>
      </c>
      <c r="DU1633" s="7">
        <v>0.18973989588193599</v>
      </c>
      <c r="DV1633" s="7">
        <v>0.18973989588193599</v>
      </c>
      <c r="DW1633" s="7">
        <v>0.18973989588193599</v>
      </c>
      <c r="DX1633" s="7">
        <v>0.18973989588193599</v>
      </c>
      <c r="DY1633" s="7">
        <v>0.18973989588193599</v>
      </c>
      <c r="DZ1633" s="7">
        <v>0.18973989588193599</v>
      </c>
      <c r="EA1633" s="7">
        <v>0.18973989588193599</v>
      </c>
      <c r="EB1633" s="7">
        <v>0.18973989588193599</v>
      </c>
      <c r="EC1633" s="7">
        <v>0.18973989588193599</v>
      </c>
      <c r="ED1633" s="7">
        <v>0.18973989588193599</v>
      </c>
      <c r="EE1633" s="7">
        <v>0.18973989588193599</v>
      </c>
      <c r="EF1633" s="7">
        <v>0.18973989588193599</v>
      </c>
      <c r="EG1633" s="7">
        <v>0.18973989588193599</v>
      </c>
      <c r="EH1633" s="7">
        <v>0.18973989588193599</v>
      </c>
      <c r="EI1633" s="7">
        <v>0.18973989588193599</v>
      </c>
      <c r="EJ1633" s="7">
        <v>0.18973989588193599</v>
      </c>
      <c r="EK1633" s="7">
        <v>0.18973989588193599</v>
      </c>
      <c r="EL1633" s="7">
        <v>0.18973989588193599</v>
      </c>
      <c r="EM1633" s="7">
        <v>0.18973989588193599</v>
      </c>
      <c r="EN1633" s="7">
        <v>0.18973989588193599</v>
      </c>
      <c r="EO1633" s="7">
        <v>0.18973989588193599</v>
      </c>
      <c r="EP1633" s="7">
        <v>0.18973989588193599</v>
      </c>
      <c r="EQ1633" s="7">
        <v>0.18973989588193599</v>
      </c>
      <c r="ER1633" s="7">
        <v>0.18973989588193599</v>
      </c>
      <c r="ES1633" s="7">
        <v>0.18973989588193599</v>
      </c>
      <c r="ET1633" s="7">
        <v>0.18973989588193599</v>
      </c>
      <c r="EU1633" s="7">
        <v>0.18973989588193599</v>
      </c>
      <c r="EV1633" s="7">
        <v>0.18973989588193599</v>
      </c>
      <c r="EW1633" s="7">
        <v>0.18973989588193599</v>
      </c>
    </row>
    <row r="1634" spans="1:153">
      <c r="A1634" s="6">
        <v>1632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.90921698094220404</v>
      </c>
      <c r="AQ1634">
        <v>1</v>
      </c>
      <c r="AR1634">
        <v>1</v>
      </c>
      <c r="AS1634">
        <v>1</v>
      </c>
      <c r="AT1634">
        <v>2.7620694977051798E-2</v>
      </c>
      <c r="AU1634">
        <v>1</v>
      </c>
      <c r="AV1634">
        <v>1</v>
      </c>
      <c r="AW1634">
        <v>0.171488647654233</v>
      </c>
      <c r="AX1634">
        <v>1</v>
      </c>
      <c r="AY1634">
        <v>1</v>
      </c>
      <c r="AZ1634">
        <v>6.9391907478950202E-2</v>
      </c>
      <c r="BA1634">
        <v>1</v>
      </c>
      <c r="BB1634">
        <v>1</v>
      </c>
      <c r="BC1634">
        <v>0.15704017320399899</v>
      </c>
      <c r="BD1634">
        <v>1</v>
      </c>
      <c r="BE1634">
        <v>0.39608588465292199</v>
      </c>
      <c r="BF1634">
        <v>1</v>
      </c>
      <c r="BG1634">
        <v>1</v>
      </c>
      <c r="BH1634">
        <v>0.15641311386566301</v>
      </c>
      <c r="BI1634">
        <v>1</v>
      </c>
      <c r="BJ1634">
        <v>0.74290363027727802</v>
      </c>
      <c r="BK1634">
        <v>0.49658645344392799</v>
      </c>
      <c r="BL1634">
        <v>0</v>
      </c>
      <c r="BM1634">
        <v>1</v>
      </c>
      <c r="BN1634">
        <v>1</v>
      </c>
      <c r="BO1634">
        <v>1</v>
      </c>
      <c r="BP1634">
        <v>1</v>
      </c>
      <c r="BQ1634">
        <v>1</v>
      </c>
      <c r="BR1634">
        <v>0</v>
      </c>
      <c r="BS1634">
        <v>1</v>
      </c>
      <c r="BT1634">
        <v>1</v>
      </c>
      <c r="BU1634">
        <v>1</v>
      </c>
      <c r="BV1634">
        <v>1</v>
      </c>
      <c r="BW1634">
        <v>0</v>
      </c>
      <c r="BX1634">
        <v>0.30045347315093301</v>
      </c>
      <c r="BY1634">
        <v>1</v>
      </c>
      <c r="BZ1634" s="7">
        <v>0.40043521241349</v>
      </c>
      <c r="CA1634" s="7">
        <v>0.40043521241349</v>
      </c>
      <c r="CB1634" s="7">
        <v>0.40043521241349</v>
      </c>
      <c r="CC1634" s="7">
        <v>0.40043521241349</v>
      </c>
      <c r="CD1634" s="7">
        <v>0.40043521241349</v>
      </c>
      <c r="CE1634" s="7">
        <v>0.40043521241349</v>
      </c>
      <c r="CF1634" s="7">
        <v>0.40043521241349</v>
      </c>
      <c r="CG1634" s="7">
        <v>0.40043521241349</v>
      </c>
      <c r="CH1634" s="7">
        <v>0.40043521241349</v>
      </c>
      <c r="CI1634" s="7">
        <v>0.40043521241349</v>
      </c>
      <c r="CJ1634" s="7">
        <v>0.40043521241349</v>
      </c>
      <c r="CK1634" s="7">
        <v>0.40043521241349</v>
      </c>
      <c r="CL1634" s="7">
        <v>0.40043521241349</v>
      </c>
      <c r="CM1634" s="7">
        <v>0.40043521241349</v>
      </c>
      <c r="CN1634" s="7">
        <v>0.40043521241349</v>
      </c>
      <c r="CO1634" s="7">
        <v>0.40043521241349</v>
      </c>
      <c r="CP1634" s="7">
        <v>0.40043521241349</v>
      </c>
      <c r="CQ1634" s="7">
        <v>0.40043521241349</v>
      </c>
      <c r="CR1634" s="7">
        <v>0.40043521241349</v>
      </c>
      <c r="CS1634" s="7">
        <v>0.40043521241349</v>
      </c>
      <c r="CT1634" s="7">
        <v>0.40043521241349</v>
      </c>
      <c r="CU1634" s="7">
        <v>0.40043521241349</v>
      </c>
      <c r="CV1634" s="7">
        <v>0.40043521241349</v>
      </c>
      <c r="CW1634" s="7">
        <v>0.40043521241349</v>
      </c>
      <c r="CX1634" s="7">
        <v>0.40043521241349</v>
      </c>
      <c r="CY1634" s="7">
        <v>0.40043521241349</v>
      </c>
      <c r="CZ1634" s="7">
        <v>0.40043521241349</v>
      </c>
      <c r="DA1634" s="7">
        <v>0.40043521241349</v>
      </c>
      <c r="DB1634" s="7">
        <v>0.40043521241349</v>
      </c>
      <c r="DC1634" s="7">
        <v>0.40043521241349</v>
      </c>
      <c r="DD1634" s="7">
        <v>0.40043521241349</v>
      </c>
      <c r="DE1634" s="7">
        <v>0.40043521241349</v>
      </c>
      <c r="DF1634" s="7">
        <v>0.40043521241349</v>
      </c>
      <c r="DG1634" s="7">
        <v>0.40043521241349</v>
      </c>
      <c r="DH1634" s="7">
        <v>0.40043521241349</v>
      </c>
      <c r="DI1634" s="7">
        <v>0.40043521241349</v>
      </c>
      <c r="DJ1634" s="7">
        <v>0.40043521241349</v>
      </c>
      <c r="DK1634" s="7">
        <v>0.40043521241349</v>
      </c>
      <c r="DL1634" s="7">
        <v>0.189685325880244</v>
      </c>
      <c r="DM1634" s="7">
        <v>0.189685325880244</v>
      </c>
      <c r="DN1634" s="7">
        <v>0.189685325880244</v>
      </c>
      <c r="DO1634" s="7">
        <v>0.189685325880244</v>
      </c>
      <c r="DP1634" s="7">
        <v>0.189685325880244</v>
      </c>
      <c r="DQ1634" s="7">
        <v>0.189685325880244</v>
      </c>
      <c r="DR1634" s="7">
        <v>0.189685325880244</v>
      </c>
      <c r="DS1634" s="7">
        <v>0.189685325880244</v>
      </c>
      <c r="DT1634" s="7">
        <v>0.189685325880244</v>
      </c>
      <c r="DU1634" s="7">
        <v>0.189685325880244</v>
      </c>
      <c r="DV1634" s="7">
        <v>0.189685325880244</v>
      </c>
      <c r="DW1634" s="7">
        <v>0.189685325880244</v>
      </c>
      <c r="DX1634" s="7">
        <v>0.189685325880244</v>
      </c>
      <c r="DY1634" s="7">
        <v>0.189685325880244</v>
      </c>
      <c r="DZ1634" s="7">
        <v>0.189685325880244</v>
      </c>
      <c r="EA1634" s="7">
        <v>0.189685325880244</v>
      </c>
      <c r="EB1634" s="7">
        <v>0.189685325880244</v>
      </c>
      <c r="EC1634" s="7">
        <v>0.189685325880244</v>
      </c>
      <c r="ED1634" s="7">
        <v>0.189685325880244</v>
      </c>
      <c r="EE1634" s="7">
        <v>0.189685325880244</v>
      </c>
      <c r="EF1634" s="7">
        <v>0.189685325880244</v>
      </c>
      <c r="EG1634" s="7">
        <v>0.189685325880244</v>
      </c>
      <c r="EH1634" s="7">
        <v>0.189685325880244</v>
      </c>
      <c r="EI1634" s="7">
        <v>0.189685325880244</v>
      </c>
      <c r="EJ1634" s="7">
        <v>0.189685325880244</v>
      </c>
      <c r="EK1634" s="7">
        <v>0.189685325880244</v>
      </c>
      <c r="EL1634" s="7">
        <v>0.189685325880244</v>
      </c>
      <c r="EM1634" s="7">
        <v>0.189685325880244</v>
      </c>
      <c r="EN1634" s="7">
        <v>0.189685325880244</v>
      </c>
      <c r="EO1634" s="7">
        <v>0.189685325880244</v>
      </c>
      <c r="EP1634" s="7">
        <v>0.189685325880244</v>
      </c>
      <c r="EQ1634" s="7">
        <v>0.189685325880244</v>
      </c>
      <c r="ER1634" s="7">
        <v>0.189685325880244</v>
      </c>
      <c r="ES1634" s="7">
        <v>0.189685325880244</v>
      </c>
      <c r="ET1634" s="7">
        <v>0.189685325880244</v>
      </c>
      <c r="EU1634" s="7">
        <v>0.189685325880244</v>
      </c>
      <c r="EV1634" s="7">
        <v>0.189685325880244</v>
      </c>
      <c r="EW1634" s="7">
        <v>0.189685325880244</v>
      </c>
    </row>
    <row r="1635" spans="1:153">
      <c r="A1635" s="6">
        <v>1633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.74677735793182698</v>
      </c>
      <c r="AQ1635">
        <v>1</v>
      </c>
      <c r="AR1635">
        <v>0.55117323450713096</v>
      </c>
      <c r="AS1635">
        <v>0.70410710393130505</v>
      </c>
      <c r="AT1635">
        <v>0.14544621894440601</v>
      </c>
      <c r="AU1635">
        <v>1</v>
      </c>
      <c r="AV1635">
        <v>1</v>
      </c>
      <c r="AW1635">
        <v>0.131798202979933</v>
      </c>
      <c r="AX1635">
        <v>1</v>
      </c>
      <c r="AY1635">
        <v>0.99856451070369001</v>
      </c>
      <c r="AZ1635">
        <v>0.35618239716211197</v>
      </c>
      <c r="BA1635">
        <v>1</v>
      </c>
      <c r="BB1635">
        <v>1</v>
      </c>
      <c r="BC1635">
        <v>6.9941236781061095E-2</v>
      </c>
      <c r="BD1635">
        <v>1</v>
      </c>
      <c r="BE1635">
        <v>0.561249216692421</v>
      </c>
      <c r="BF1635">
        <v>1</v>
      </c>
      <c r="BG1635">
        <v>1</v>
      </c>
      <c r="BH1635">
        <v>0.22333888400294599</v>
      </c>
      <c r="BI1635">
        <v>1</v>
      </c>
      <c r="BJ1635">
        <v>0.512794912572477</v>
      </c>
      <c r="BK1635">
        <v>0.73317076689293303</v>
      </c>
      <c r="BL1635">
        <v>1</v>
      </c>
      <c r="BM1635">
        <v>1</v>
      </c>
      <c r="BN1635">
        <v>1</v>
      </c>
      <c r="BO1635">
        <v>1</v>
      </c>
      <c r="BP1635">
        <v>1</v>
      </c>
      <c r="BQ1635">
        <v>0.49872634239422398</v>
      </c>
      <c r="BR1635">
        <v>0</v>
      </c>
      <c r="BS1635">
        <v>1</v>
      </c>
      <c r="BT1635">
        <v>1</v>
      </c>
      <c r="BU1635">
        <v>0.88500625726863502</v>
      </c>
      <c r="BV1635">
        <v>1</v>
      </c>
      <c r="BW1635">
        <v>0</v>
      </c>
      <c r="BX1635">
        <v>0.15283954113206</v>
      </c>
      <c r="BY1635">
        <v>1</v>
      </c>
      <c r="BZ1635" s="7">
        <v>0.40035841241110998</v>
      </c>
      <c r="CA1635" s="7">
        <v>0.40035841241110998</v>
      </c>
      <c r="CB1635" s="7">
        <v>0.40035841241110998</v>
      </c>
      <c r="CC1635" s="7">
        <v>0.40035841241110998</v>
      </c>
      <c r="CD1635" s="7">
        <v>0.40035841241110998</v>
      </c>
      <c r="CE1635" s="7">
        <v>0.40035841241110998</v>
      </c>
      <c r="CF1635" s="7">
        <v>0.40035841241110998</v>
      </c>
      <c r="CG1635" s="7">
        <v>0.40035841241110998</v>
      </c>
      <c r="CH1635" s="7">
        <v>0.40035841241110998</v>
      </c>
      <c r="CI1635" s="7">
        <v>0.40035841241110998</v>
      </c>
      <c r="CJ1635" s="7">
        <v>0.40035841241110998</v>
      </c>
      <c r="CK1635" s="7">
        <v>0.40035841241110998</v>
      </c>
      <c r="CL1635" s="7">
        <v>0.40035841241110998</v>
      </c>
      <c r="CM1635" s="7">
        <v>0.40035841241110998</v>
      </c>
      <c r="CN1635" s="7">
        <v>0.40035841241110998</v>
      </c>
      <c r="CO1635" s="7">
        <v>0.40035841241110998</v>
      </c>
      <c r="CP1635" s="7">
        <v>0.40035841241110998</v>
      </c>
      <c r="CQ1635" s="7">
        <v>0.40035841241110998</v>
      </c>
      <c r="CR1635" s="7">
        <v>0.40035841241110998</v>
      </c>
      <c r="CS1635" s="7">
        <v>0.40035841241110998</v>
      </c>
      <c r="CT1635" s="7">
        <v>0.40035841241110998</v>
      </c>
      <c r="CU1635" s="7">
        <v>0.40035841241110998</v>
      </c>
      <c r="CV1635" s="7">
        <v>0.40035841241110998</v>
      </c>
      <c r="CW1635" s="7">
        <v>0.40035841241110998</v>
      </c>
      <c r="CX1635" s="7">
        <v>0.40035841241110998</v>
      </c>
      <c r="CY1635" s="7">
        <v>0.40035841241110998</v>
      </c>
      <c r="CZ1635" s="7">
        <v>0.40035841241110998</v>
      </c>
      <c r="DA1635" s="7">
        <v>0.40035841241110998</v>
      </c>
      <c r="DB1635" s="7">
        <v>0.40035841241110998</v>
      </c>
      <c r="DC1635" s="7">
        <v>0.40035841241110998</v>
      </c>
      <c r="DD1635" s="7">
        <v>0.40035841241110998</v>
      </c>
      <c r="DE1635" s="7">
        <v>0.40035841241110998</v>
      </c>
      <c r="DF1635" s="7">
        <v>0.40035841241110998</v>
      </c>
      <c r="DG1635" s="7">
        <v>0.40035841241110998</v>
      </c>
      <c r="DH1635" s="7">
        <v>0.40035841241110998</v>
      </c>
      <c r="DI1635" s="7">
        <v>0.40035841241110998</v>
      </c>
      <c r="DJ1635" s="7">
        <v>0.40035841241110998</v>
      </c>
      <c r="DK1635" s="7">
        <v>0.40035841241110998</v>
      </c>
      <c r="DL1635" s="7">
        <v>0.18964894587911699</v>
      </c>
      <c r="DM1635" s="7">
        <v>0.18964894587911699</v>
      </c>
      <c r="DN1635" s="7">
        <v>0.18964894587911699</v>
      </c>
      <c r="DO1635" s="7">
        <v>0.18964894587911699</v>
      </c>
      <c r="DP1635" s="7">
        <v>0.18964894587911699</v>
      </c>
      <c r="DQ1635" s="7">
        <v>0.18964894587911699</v>
      </c>
      <c r="DR1635" s="7">
        <v>0.18964894587911699</v>
      </c>
      <c r="DS1635" s="7">
        <v>0.18964894587911699</v>
      </c>
      <c r="DT1635" s="7">
        <v>0.18964894587911699</v>
      </c>
      <c r="DU1635" s="7">
        <v>0.18964894587911699</v>
      </c>
      <c r="DV1635" s="7">
        <v>0.18964894587911699</v>
      </c>
      <c r="DW1635" s="7">
        <v>0.18964894587911699</v>
      </c>
      <c r="DX1635" s="7">
        <v>0.18964894587911699</v>
      </c>
      <c r="DY1635" s="7">
        <v>0.18964894587911699</v>
      </c>
      <c r="DZ1635" s="7">
        <v>0.18964894587911699</v>
      </c>
      <c r="EA1635" s="7">
        <v>0.18964894587911699</v>
      </c>
      <c r="EB1635" s="7">
        <v>0.18964894587911699</v>
      </c>
      <c r="EC1635" s="7">
        <v>0.18964894587911699</v>
      </c>
      <c r="ED1635" s="7">
        <v>0.18964894587911699</v>
      </c>
      <c r="EE1635" s="7">
        <v>0.18964894587911699</v>
      </c>
      <c r="EF1635" s="7">
        <v>0.18964894587911699</v>
      </c>
      <c r="EG1635" s="7">
        <v>0.18964894587911699</v>
      </c>
      <c r="EH1635" s="7">
        <v>0.18964894587911699</v>
      </c>
      <c r="EI1635" s="7">
        <v>0.18964894587911699</v>
      </c>
      <c r="EJ1635" s="7">
        <v>0.18964894587911699</v>
      </c>
      <c r="EK1635" s="7">
        <v>0.18964894587911699</v>
      </c>
      <c r="EL1635" s="7">
        <v>0.18964894587911699</v>
      </c>
      <c r="EM1635" s="7">
        <v>0.18964894587911699</v>
      </c>
      <c r="EN1635" s="7">
        <v>0.18964894587911699</v>
      </c>
      <c r="EO1635" s="7">
        <v>0.18964894587911699</v>
      </c>
      <c r="EP1635" s="7">
        <v>0.18964894587911699</v>
      </c>
      <c r="EQ1635" s="7">
        <v>0.18964894587911699</v>
      </c>
      <c r="ER1635" s="7">
        <v>0.18964894587911699</v>
      </c>
      <c r="ES1635" s="7">
        <v>0.18964894587911699</v>
      </c>
      <c r="ET1635" s="7">
        <v>0.18964894587911699</v>
      </c>
      <c r="EU1635" s="7">
        <v>0.18964894587911699</v>
      </c>
      <c r="EV1635" s="7">
        <v>0.18964894587911699</v>
      </c>
      <c r="EW1635" s="7">
        <v>0.18964894587911699</v>
      </c>
    </row>
    <row r="1636" spans="1:153">
      <c r="A1636" s="6">
        <v>1634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1</v>
      </c>
      <c r="AO1636">
        <v>0</v>
      </c>
      <c r="AP1636">
        <v>0.58141038715375004</v>
      </c>
      <c r="AQ1636">
        <v>1</v>
      </c>
      <c r="AR1636">
        <v>0.18937218857758101</v>
      </c>
      <c r="AS1636">
        <v>0.43633153036384797</v>
      </c>
      <c r="AT1636">
        <v>0.314257061380879</v>
      </c>
      <c r="AU1636">
        <v>1</v>
      </c>
      <c r="AV1636">
        <v>1</v>
      </c>
      <c r="AW1636">
        <v>0.16580249437221301</v>
      </c>
      <c r="AX1636">
        <v>1</v>
      </c>
      <c r="AY1636">
        <v>0.80106150973577295</v>
      </c>
      <c r="AZ1636">
        <v>0.73454623525769902</v>
      </c>
      <c r="BA1636">
        <v>1</v>
      </c>
      <c r="BB1636">
        <v>0.89801992096027605</v>
      </c>
      <c r="BC1636">
        <v>2.5548279581999001E-2</v>
      </c>
      <c r="BD1636">
        <v>0.95171873853282396</v>
      </c>
      <c r="BE1636">
        <v>0.67888370928140396</v>
      </c>
      <c r="BF1636">
        <v>1</v>
      </c>
      <c r="BG1636">
        <v>0.94431273103871605</v>
      </c>
      <c r="BH1636">
        <v>0.26751246220397001</v>
      </c>
      <c r="BI1636">
        <v>0.95926021479093904</v>
      </c>
      <c r="BJ1636">
        <v>0.34092926703528198</v>
      </c>
      <c r="BK1636">
        <v>0.95478654620416004</v>
      </c>
      <c r="BL1636">
        <v>1</v>
      </c>
      <c r="BM1636">
        <v>0.99355506288801998</v>
      </c>
      <c r="BN1636">
        <v>1</v>
      </c>
      <c r="BO1636">
        <v>1</v>
      </c>
      <c r="BP1636">
        <v>1</v>
      </c>
      <c r="BQ1636">
        <v>0.13693370240528599</v>
      </c>
      <c r="BR1636">
        <v>1</v>
      </c>
      <c r="BS1636">
        <v>0.85997117954609403</v>
      </c>
      <c r="BT1636">
        <v>1</v>
      </c>
      <c r="BU1636">
        <v>0.662686182970184</v>
      </c>
      <c r="BV1636">
        <v>0.983121788182579</v>
      </c>
      <c r="BW1636">
        <v>0</v>
      </c>
      <c r="BX1636">
        <v>9.9675426201532497E-2</v>
      </c>
      <c r="BY1636">
        <v>0.78911438280875301</v>
      </c>
      <c r="BZ1636" s="7">
        <v>0.40024321240753802</v>
      </c>
      <c r="CA1636" s="7">
        <v>0.40024321240753802</v>
      </c>
      <c r="CB1636" s="7">
        <v>0.40024321240753802</v>
      </c>
      <c r="CC1636" s="7">
        <v>0.40024321240753802</v>
      </c>
      <c r="CD1636" s="7">
        <v>0.40024321240753802</v>
      </c>
      <c r="CE1636" s="7">
        <v>0.40024321240753802</v>
      </c>
      <c r="CF1636" s="7">
        <v>0.40024321240753802</v>
      </c>
      <c r="CG1636" s="7">
        <v>0.40024321240753802</v>
      </c>
      <c r="CH1636" s="7">
        <v>0.40024321240753802</v>
      </c>
      <c r="CI1636" s="7">
        <v>0.40024321240753802</v>
      </c>
      <c r="CJ1636" s="7">
        <v>0.40024321240753802</v>
      </c>
      <c r="CK1636" s="7">
        <v>0.40024321240753802</v>
      </c>
      <c r="CL1636" s="7">
        <v>0.40024321240753802</v>
      </c>
      <c r="CM1636" s="7">
        <v>0.40024321240753802</v>
      </c>
      <c r="CN1636" s="7">
        <v>0.40024321240753802</v>
      </c>
      <c r="CO1636" s="7">
        <v>0.40024321240753802</v>
      </c>
      <c r="CP1636" s="7">
        <v>0.40024321240753802</v>
      </c>
      <c r="CQ1636" s="7">
        <v>0.40024321240753802</v>
      </c>
      <c r="CR1636" s="7">
        <v>0.40024321240753802</v>
      </c>
      <c r="CS1636" s="7">
        <v>0.40024321240753802</v>
      </c>
      <c r="CT1636" s="7">
        <v>0.40024321240753802</v>
      </c>
      <c r="CU1636" s="7">
        <v>0.40024321240753802</v>
      </c>
      <c r="CV1636" s="7">
        <v>0.40024321240753802</v>
      </c>
      <c r="CW1636" s="7">
        <v>0.40024321240753802</v>
      </c>
      <c r="CX1636" s="7">
        <v>0.40024321240753802</v>
      </c>
      <c r="CY1636" s="7">
        <v>0.40024321240753802</v>
      </c>
      <c r="CZ1636" s="7">
        <v>0.40024321240753802</v>
      </c>
      <c r="DA1636" s="7">
        <v>0.40024321240753802</v>
      </c>
      <c r="DB1636" s="7">
        <v>0.40024321240753802</v>
      </c>
      <c r="DC1636" s="7">
        <v>0.40024321240753802</v>
      </c>
      <c r="DD1636" s="7">
        <v>0.40024321240753802</v>
      </c>
      <c r="DE1636" s="7">
        <v>0.40024321240753802</v>
      </c>
      <c r="DF1636" s="7">
        <v>0.40024321240753802</v>
      </c>
      <c r="DG1636" s="7">
        <v>0.40024321240753802</v>
      </c>
      <c r="DH1636" s="7">
        <v>0.40024321240753802</v>
      </c>
      <c r="DI1636" s="7">
        <v>0.40024321240753802</v>
      </c>
      <c r="DJ1636" s="7">
        <v>0.40024321240753802</v>
      </c>
      <c r="DK1636" s="7">
        <v>0.40024321240753802</v>
      </c>
      <c r="DL1636" s="7">
        <v>0.189594375877425</v>
      </c>
      <c r="DM1636" s="7">
        <v>0.189594375877425</v>
      </c>
      <c r="DN1636" s="7">
        <v>0.189594375877425</v>
      </c>
      <c r="DO1636" s="7">
        <v>0.189594375877425</v>
      </c>
      <c r="DP1636" s="7">
        <v>0.189594375877425</v>
      </c>
      <c r="DQ1636" s="7">
        <v>0.189594375877425</v>
      </c>
      <c r="DR1636" s="7">
        <v>0.189594375877425</v>
      </c>
      <c r="DS1636" s="7">
        <v>0.189594375877425</v>
      </c>
      <c r="DT1636" s="7">
        <v>0.189594375877425</v>
      </c>
      <c r="DU1636" s="7">
        <v>0.189594375877425</v>
      </c>
      <c r="DV1636" s="7">
        <v>0.189594375877425</v>
      </c>
      <c r="DW1636" s="7">
        <v>0.189594375877425</v>
      </c>
      <c r="DX1636" s="7">
        <v>0.189594375877425</v>
      </c>
      <c r="DY1636" s="7">
        <v>0.189594375877425</v>
      </c>
      <c r="DZ1636" s="7">
        <v>0.189594375877425</v>
      </c>
      <c r="EA1636" s="7">
        <v>0.189594375877425</v>
      </c>
      <c r="EB1636" s="7">
        <v>0.189594375877425</v>
      </c>
      <c r="EC1636" s="7">
        <v>0.189594375877425</v>
      </c>
      <c r="ED1636" s="7">
        <v>0.189594375877425</v>
      </c>
      <c r="EE1636" s="7">
        <v>0.189594375877425</v>
      </c>
      <c r="EF1636" s="7">
        <v>0.189594375877425</v>
      </c>
      <c r="EG1636" s="7">
        <v>0.189594375877425</v>
      </c>
      <c r="EH1636" s="7">
        <v>0.189594375877425</v>
      </c>
      <c r="EI1636" s="7">
        <v>0.189594375877425</v>
      </c>
      <c r="EJ1636" s="7">
        <v>0.189594375877425</v>
      </c>
      <c r="EK1636" s="7">
        <v>0.189594375877425</v>
      </c>
      <c r="EL1636" s="7">
        <v>0.189594375877425</v>
      </c>
      <c r="EM1636" s="7">
        <v>0.189594375877425</v>
      </c>
      <c r="EN1636" s="7">
        <v>0.189594375877425</v>
      </c>
      <c r="EO1636" s="7">
        <v>0.189594375877425</v>
      </c>
      <c r="EP1636" s="7">
        <v>0.189594375877425</v>
      </c>
      <c r="EQ1636" s="7">
        <v>0.189594375877425</v>
      </c>
      <c r="ER1636" s="7">
        <v>0.189594375877425</v>
      </c>
      <c r="ES1636" s="7">
        <v>0.189594375877425</v>
      </c>
      <c r="ET1636" s="7">
        <v>0.189594375877425</v>
      </c>
      <c r="EU1636" s="7">
        <v>0.189594375877425</v>
      </c>
      <c r="EV1636" s="7">
        <v>0.189594375877425</v>
      </c>
      <c r="EW1636" s="7">
        <v>0.189594375877425</v>
      </c>
    </row>
    <row r="1637" spans="1:153">
      <c r="A1637" s="6">
        <v>1635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1</v>
      </c>
      <c r="AO1637">
        <v>1</v>
      </c>
      <c r="AP1637">
        <v>0.49448615386721601</v>
      </c>
      <c r="AQ1637">
        <v>1</v>
      </c>
      <c r="AR1637">
        <v>5.3914446427732403E-2</v>
      </c>
      <c r="AS1637">
        <v>0.39641102757690899</v>
      </c>
      <c r="AT1637">
        <v>0.39607677449089901</v>
      </c>
      <c r="AU1637">
        <v>1</v>
      </c>
      <c r="AV1637">
        <v>1</v>
      </c>
      <c r="AW1637">
        <v>0.43012182384341502</v>
      </c>
      <c r="AX1637">
        <v>1</v>
      </c>
      <c r="AY1637">
        <v>0.84588879814982698</v>
      </c>
      <c r="AZ1637">
        <v>0.961218457821573</v>
      </c>
      <c r="BA1637">
        <v>0.74419410699247601</v>
      </c>
      <c r="BB1637">
        <v>0.498915809160214</v>
      </c>
      <c r="BC1637">
        <v>1.6036221650537402E-2</v>
      </c>
      <c r="BD1637">
        <v>0.62426189295200496</v>
      </c>
      <c r="BE1637">
        <v>0.58891334988531996</v>
      </c>
      <c r="BF1637">
        <v>0</v>
      </c>
      <c r="BG1637">
        <v>0.65276464782863697</v>
      </c>
      <c r="BH1637">
        <v>0.30523236162001199</v>
      </c>
      <c r="BI1637">
        <v>0.64779184632609099</v>
      </c>
      <c r="BJ1637">
        <v>0.36652526134533803</v>
      </c>
      <c r="BK1637">
        <v>0.94396722666076605</v>
      </c>
      <c r="BL1637">
        <v>1</v>
      </c>
      <c r="BM1637">
        <v>0.692000581545819</v>
      </c>
      <c r="BN1637">
        <v>0.770890016420541</v>
      </c>
      <c r="BO1637">
        <v>1</v>
      </c>
      <c r="BP1637">
        <v>0.55824071340127002</v>
      </c>
      <c r="BQ1637">
        <v>1.83073804084367E-3</v>
      </c>
      <c r="BR1637">
        <v>1</v>
      </c>
      <c r="BS1637">
        <v>0.59810236016098595</v>
      </c>
      <c r="BT1637">
        <v>1</v>
      </c>
      <c r="BU1637">
        <v>0.61091462364744498</v>
      </c>
      <c r="BV1637">
        <v>0.81218767247074197</v>
      </c>
      <c r="BW1637">
        <v>0</v>
      </c>
      <c r="BX1637">
        <v>0.11420004472454701</v>
      </c>
      <c r="BY1637">
        <v>0.67049825540925201</v>
      </c>
      <c r="BZ1637" s="7">
        <v>0.40016641240515799</v>
      </c>
      <c r="CA1637" s="7">
        <v>0.40016641240515799</v>
      </c>
      <c r="CB1637" s="7">
        <v>0.40016641240515799</v>
      </c>
      <c r="CC1637" s="7">
        <v>0.40016641240515799</v>
      </c>
      <c r="CD1637" s="7">
        <v>0.40016641240515799</v>
      </c>
      <c r="CE1637" s="7">
        <v>0.40016641240515799</v>
      </c>
      <c r="CF1637" s="7">
        <v>0.40016641240515799</v>
      </c>
      <c r="CG1637" s="7">
        <v>0.40016641240515799</v>
      </c>
      <c r="CH1637" s="7">
        <v>0.40016641240515799</v>
      </c>
      <c r="CI1637" s="7">
        <v>0.40016641240515799</v>
      </c>
      <c r="CJ1637" s="7">
        <v>0.40016641240515799</v>
      </c>
      <c r="CK1637" s="7">
        <v>0.40016641240515799</v>
      </c>
      <c r="CL1637" s="7">
        <v>0.40016641240515799</v>
      </c>
      <c r="CM1637" s="7">
        <v>0.40016641240515799</v>
      </c>
      <c r="CN1637" s="7">
        <v>0.40016641240515799</v>
      </c>
      <c r="CO1637" s="7">
        <v>0.40016641240515799</v>
      </c>
      <c r="CP1637" s="7">
        <v>0.40016641240515799</v>
      </c>
      <c r="CQ1637" s="7">
        <v>0.40016641240515799</v>
      </c>
      <c r="CR1637" s="7">
        <v>0.40016641240515799</v>
      </c>
      <c r="CS1637" s="7">
        <v>0.40016641240515799</v>
      </c>
      <c r="CT1637" s="7">
        <v>0.40016641240515799</v>
      </c>
      <c r="CU1637" s="7">
        <v>0.40016641240515799</v>
      </c>
      <c r="CV1637" s="7">
        <v>0.40016641240515799</v>
      </c>
      <c r="CW1637" s="7">
        <v>0.40016641240515799</v>
      </c>
      <c r="CX1637" s="7">
        <v>0.40016641240515799</v>
      </c>
      <c r="CY1637" s="7">
        <v>0.40016641240515799</v>
      </c>
      <c r="CZ1637" s="7">
        <v>0.40016641240515799</v>
      </c>
      <c r="DA1637" s="7">
        <v>0.40016641240515799</v>
      </c>
      <c r="DB1637" s="7">
        <v>0.40016641240515799</v>
      </c>
      <c r="DC1637" s="7">
        <v>0.40016641240515799</v>
      </c>
      <c r="DD1637" s="7">
        <v>0.40016641240515799</v>
      </c>
      <c r="DE1637" s="7">
        <v>0.40016641240515799</v>
      </c>
      <c r="DF1637" s="7">
        <v>0.40016641240515799</v>
      </c>
      <c r="DG1637" s="7">
        <v>0.40016641240515799</v>
      </c>
      <c r="DH1637" s="7">
        <v>0.40016641240515799</v>
      </c>
      <c r="DI1637" s="7">
        <v>0.40016641240515799</v>
      </c>
      <c r="DJ1637" s="7">
        <v>0.40016641240515799</v>
      </c>
      <c r="DK1637" s="7">
        <v>0.40016641240515799</v>
      </c>
      <c r="DL1637" s="7">
        <v>0.18955799587629699</v>
      </c>
      <c r="DM1637" s="7">
        <v>0.18955799587629699</v>
      </c>
      <c r="DN1637" s="7">
        <v>0.18955799587629699</v>
      </c>
      <c r="DO1637" s="7">
        <v>0.18955799587629699</v>
      </c>
      <c r="DP1637" s="7">
        <v>0.18955799587629699</v>
      </c>
      <c r="DQ1637" s="7">
        <v>0.18955799587629699</v>
      </c>
      <c r="DR1637" s="7">
        <v>0.18955799587629699</v>
      </c>
      <c r="DS1637" s="7">
        <v>0.18955799587629699</v>
      </c>
      <c r="DT1637" s="7">
        <v>0.18955799587629699</v>
      </c>
      <c r="DU1637" s="7">
        <v>0.18955799587629699</v>
      </c>
      <c r="DV1637" s="7">
        <v>0.18955799587629699</v>
      </c>
      <c r="DW1637" s="7">
        <v>0.18955799587629699</v>
      </c>
      <c r="DX1637" s="7">
        <v>0.18955799587629699</v>
      </c>
      <c r="DY1637" s="7">
        <v>0.18955799587629699</v>
      </c>
      <c r="DZ1637" s="7">
        <v>0.18955799587629699</v>
      </c>
      <c r="EA1637" s="7">
        <v>0.18955799587629699</v>
      </c>
      <c r="EB1637" s="7">
        <v>0.18955799587629699</v>
      </c>
      <c r="EC1637" s="7">
        <v>0.18955799587629699</v>
      </c>
      <c r="ED1637" s="7">
        <v>0.18955799587629699</v>
      </c>
      <c r="EE1637" s="7">
        <v>0.18955799587629699</v>
      </c>
      <c r="EF1637" s="7">
        <v>0.18955799587629699</v>
      </c>
      <c r="EG1637" s="7">
        <v>0.18955799587629699</v>
      </c>
      <c r="EH1637" s="7">
        <v>0.18955799587629699</v>
      </c>
      <c r="EI1637" s="7">
        <v>0.18955799587629699</v>
      </c>
      <c r="EJ1637" s="7">
        <v>0.18955799587629699</v>
      </c>
      <c r="EK1637" s="7">
        <v>0.18955799587629699</v>
      </c>
      <c r="EL1637" s="7">
        <v>0.18955799587629699</v>
      </c>
      <c r="EM1637" s="7">
        <v>0.18955799587629699</v>
      </c>
      <c r="EN1637" s="7">
        <v>0.18955799587629699</v>
      </c>
      <c r="EO1637" s="7">
        <v>0.18955799587629699</v>
      </c>
      <c r="EP1637" s="7">
        <v>0.18955799587629699</v>
      </c>
      <c r="EQ1637" s="7">
        <v>0.18955799587629699</v>
      </c>
      <c r="ER1637" s="7">
        <v>0.18955799587629699</v>
      </c>
      <c r="ES1637" s="7">
        <v>0.18955799587629699</v>
      </c>
      <c r="ET1637" s="7">
        <v>0.18955799587629699</v>
      </c>
      <c r="EU1637" s="7">
        <v>0.18955799587629699</v>
      </c>
      <c r="EV1637" s="7">
        <v>0.18955799587629699</v>
      </c>
      <c r="EW1637" s="7">
        <v>0.18955799587629699</v>
      </c>
    </row>
    <row r="1638" spans="1:153">
      <c r="A1638" s="6">
        <v>1636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1</v>
      </c>
      <c r="AO1638">
        <v>1</v>
      </c>
      <c r="AP1638">
        <v>0.40568441228142399</v>
      </c>
      <c r="AQ1638">
        <v>1</v>
      </c>
      <c r="AR1638">
        <v>2.09022551324098E-2</v>
      </c>
      <c r="AS1638">
        <v>0.39826638873553</v>
      </c>
      <c r="AT1638">
        <v>0.31471524409899398</v>
      </c>
      <c r="AU1638">
        <v>0.76114305225554002</v>
      </c>
      <c r="AV1638">
        <v>0.76733013389952398</v>
      </c>
      <c r="AW1638">
        <v>1</v>
      </c>
      <c r="AX1638">
        <v>1</v>
      </c>
      <c r="AY1638">
        <v>1</v>
      </c>
      <c r="AZ1638">
        <v>0.91816239822823897</v>
      </c>
      <c r="BA1638">
        <v>0.43243970697608303</v>
      </c>
      <c r="BB1638">
        <v>0.39078651800842501</v>
      </c>
      <c r="BC1638">
        <v>5.9707686613838601E-2</v>
      </c>
      <c r="BD1638">
        <v>0.36147702670151399</v>
      </c>
      <c r="BE1638">
        <v>0.42095398335745798</v>
      </c>
      <c r="BF1638">
        <v>0</v>
      </c>
      <c r="BG1638">
        <v>0.49333382247433299</v>
      </c>
      <c r="BH1638">
        <v>0.351006961160718</v>
      </c>
      <c r="BI1638">
        <v>0.61447177460324498</v>
      </c>
      <c r="BJ1638">
        <v>0.54330029953714098</v>
      </c>
      <c r="BK1638">
        <v>0.66365818627929396</v>
      </c>
      <c r="BL1638">
        <v>1</v>
      </c>
      <c r="BM1638">
        <v>0.63373213189574895</v>
      </c>
      <c r="BN1638">
        <v>0.57060094900285796</v>
      </c>
      <c r="BO1638">
        <v>1</v>
      </c>
      <c r="BP1638">
        <v>0.37253147413701698</v>
      </c>
      <c r="BQ1638">
        <v>0</v>
      </c>
      <c r="BR1638">
        <v>1</v>
      </c>
      <c r="BS1638">
        <v>0.39874081600107603</v>
      </c>
      <c r="BT1638">
        <v>1</v>
      </c>
      <c r="BU1638">
        <v>0.77543112825286198</v>
      </c>
      <c r="BV1638">
        <v>0.69452209568914602</v>
      </c>
      <c r="BW1638">
        <v>0</v>
      </c>
      <c r="BX1638">
        <v>0.13504830351160099</v>
      </c>
      <c r="BY1638">
        <v>0.54367291889439695</v>
      </c>
      <c r="BZ1638" s="7">
        <v>0.40005121240158598</v>
      </c>
      <c r="CA1638" s="7">
        <v>0.40005121240158598</v>
      </c>
      <c r="CB1638" s="7">
        <v>0.40005121240158598</v>
      </c>
      <c r="CC1638" s="7">
        <v>0.40005121240158598</v>
      </c>
      <c r="CD1638" s="7">
        <v>0.40005121240158598</v>
      </c>
      <c r="CE1638" s="7">
        <v>0.40005121240158598</v>
      </c>
      <c r="CF1638" s="7">
        <v>0.40005121240158598</v>
      </c>
      <c r="CG1638" s="7">
        <v>0.40005121240158598</v>
      </c>
      <c r="CH1638" s="7">
        <v>0.40005121240158598</v>
      </c>
      <c r="CI1638" s="7">
        <v>0.40005121240158598</v>
      </c>
      <c r="CJ1638" s="7">
        <v>0.40005121240158598</v>
      </c>
      <c r="CK1638" s="7">
        <v>0.40005121240158598</v>
      </c>
      <c r="CL1638" s="7">
        <v>0.40005121240158598</v>
      </c>
      <c r="CM1638" s="7">
        <v>0.40005121240158598</v>
      </c>
      <c r="CN1638" s="7">
        <v>0.40005121240158598</v>
      </c>
      <c r="CO1638" s="7">
        <v>0.40005121240158598</v>
      </c>
      <c r="CP1638" s="7">
        <v>0.40005121240158598</v>
      </c>
      <c r="CQ1638" s="7">
        <v>0.40005121240158598</v>
      </c>
      <c r="CR1638" s="7">
        <v>0.40005121240158598</v>
      </c>
      <c r="CS1638" s="7">
        <v>0.40005121240158598</v>
      </c>
      <c r="CT1638" s="7">
        <v>0.40005121240158598</v>
      </c>
      <c r="CU1638" s="7">
        <v>0.40005121240158598</v>
      </c>
      <c r="CV1638" s="7">
        <v>0.40005121240158598</v>
      </c>
      <c r="CW1638" s="7">
        <v>0.40005121240158598</v>
      </c>
      <c r="CX1638" s="7">
        <v>0.40005121240158598</v>
      </c>
      <c r="CY1638" s="7">
        <v>0.40005121240158598</v>
      </c>
      <c r="CZ1638" s="7">
        <v>0.40005121240158598</v>
      </c>
      <c r="DA1638" s="7">
        <v>0.40005121240158598</v>
      </c>
      <c r="DB1638" s="7">
        <v>0.40005121240158598</v>
      </c>
      <c r="DC1638" s="7">
        <v>0.40005121240158598</v>
      </c>
      <c r="DD1638" s="7">
        <v>0.40005121240158598</v>
      </c>
      <c r="DE1638" s="7">
        <v>0.40005121240158598</v>
      </c>
      <c r="DF1638" s="7">
        <v>0.40005121240158598</v>
      </c>
      <c r="DG1638" s="7">
        <v>0.40005121240158598</v>
      </c>
      <c r="DH1638" s="7">
        <v>0.40005121240158598</v>
      </c>
      <c r="DI1638" s="7">
        <v>0.40005121240158598</v>
      </c>
      <c r="DJ1638" s="7">
        <v>0.40005121240158598</v>
      </c>
      <c r="DK1638" s="7">
        <v>0.40005121240158598</v>
      </c>
      <c r="DL1638" s="7">
        <v>0.189503425874605</v>
      </c>
      <c r="DM1638" s="7">
        <v>0.189503425874605</v>
      </c>
      <c r="DN1638" s="7">
        <v>0.189503425874605</v>
      </c>
      <c r="DO1638" s="7">
        <v>0.189503425874605</v>
      </c>
      <c r="DP1638" s="7">
        <v>0.189503425874605</v>
      </c>
      <c r="DQ1638" s="7">
        <v>0.189503425874605</v>
      </c>
      <c r="DR1638" s="7">
        <v>0.189503425874605</v>
      </c>
      <c r="DS1638" s="7">
        <v>0.189503425874605</v>
      </c>
      <c r="DT1638" s="7">
        <v>0.189503425874605</v>
      </c>
      <c r="DU1638" s="7">
        <v>0.189503425874605</v>
      </c>
      <c r="DV1638" s="7">
        <v>0.189503425874605</v>
      </c>
      <c r="DW1638" s="7">
        <v>0.189503425874605</v>
      </c>
      <c r="DX1638" s="7">
        <v>0.189503425874605</v>
      </c>
      <c r="DY1638" s="7">
        <v>0.189503425874605</v>
      </c>
      <c r="DZ1638" s="7">
        <v>0.189503425874605</v>
      </c>
      <c r="EA1638" s="7">
        <v>0.189503425874605</v>
      </c>
      <c r="EB1638" s="7">
        <v>0.189503425874605</v>
      </c>
      <c r="EC1638" s="7">
        <v>0.189503425874605</v>
      </c>
      <c r="ED1638" s="7">
        <v>0.189503425874605</v>
      </c>
      <c r="EE1638" s="7">
        <v>0.189503425874605</v>
      </c>
      <c r="EF1638" s="7">
        <v>0.189503425874605</v>
      </c>
      <c r="EG1638" s="7">
        <v>0.189503425874605</v>
      </c>
      <c r="EH1638" s="7">
        <v>0.189503425874605</v>
      </c>
      <c r="EI1638" s="7">
        <v>0.189503425874605</v>
      </c>
      <c r="EJ1638" s="7">
        <v>0.189503425874605</v>
      </c>
      <c r="EK1638" s="7">
        <v>0.189503425874605</v>
      </c>
      <c r="EL1638" s="7">
        <v>0.189503425874605</v>
      </c>
      <c r="EM1638" s="7">
        <v>0.189503425874605</v>
      </c>
      <c r="EN1638" s="7">
        <v>0.189503425874605</v>
      </c>
      <c r="EO1638" s="7">
        <v>0.189503425874605</v>
      </c>
      <c r="EP1638" s="7">
        <v>0.189503425874605</v>
      </c>
      <c r="EQ1638" s="7">
        <v>0.189503425874605</v>
      </c>
      <c r="ER1638" s="7">
        <v>0.189503425874605</v>
      </c>
      <c r="ES1638" s="7">
        <v>0.189503425874605</v>
      </c>
      <c r="ET1638" s="7">
        <v>0.189503425874605</v>
      </c>
      <c r="EU1638" s="7">
        <v>0.189503425874605</v>
      </c>
      <c r="EV1638" s="7">
        <v>0.189503425874605</v>
      </c>
      <c r="EW1638" s="7">
        <v>0.189503425874605</v>
      </c>
    </row>
    <row r="1639" spans="1:153">
      <c r="A1639" s="6">
        <v>1637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1</v>
      </c>
      <c r="AO1639">
        <v>1</v>
      </c>
      <c r="AP1639">
        <v>0.32301575269333899</v>
      </c>
      <c r="AQ1639">
        <v>1</v>
      </c>
      <c r="AR1639">
        <v>1.8552014434954401E-2</v>
      </c>
      <c r="AS1639">
        <v>0.37712843403167901</v>
      </c>
      <c r="AT1639">
        <v>0.20332830606133301</v>
      </c>
      <c r="AU1639">
        <v>0.61845690885595195</v>
      </c>
      <c r="AV1639">
        <v>0.71748715126403295</v>
      </c>
      <c r="AW1639">
        <v>1</v>
      </c>
      <c r="AX1639">
        <v>1</v>
      </c>
      <c r="AY1639">
        <v>0.92004942007533597</v>
      </c>
      <c r="AZ1639">
        <v>0.69641093804878196</v>
      </c>
      <c r="BA1639">
        <v>0.36405234843045398</v>
      </c>
      <c r="BB1639">
        <v>0.32958924553966701</v>
      </c>
      <c r="BC1639">
        <v>0.206539788115428</v>
      </c>
      <c r="BD1639">
        <v>0.30383176855056998</v>
      </c>
      <c r="BE1639">
        <v>0.39253776471805002</v>
      </c>
      <c r="BF1639">
        <v>0</v>
      </c>
      <c r="BG1639">
        <v>0.49233498847199803</v>
      </c>
      <c r="BH1639">
        <v>0.36904587103498099</v>
      </c>
      <c r="BI1639">
        <v>0.72444637061780603</v>
      </c>
      <c r="BJ1639">
        <v>0.675891192348124</v>
      </c>
      <c r="BK1639">
        <v>0.43889437435943801</v>
      </c>
      <c r="BL1639">
        <v>0.78929654852707898</v>
      </c>
      <c r="BM1639">
        <v>0.78699639867916205</v>
      </c>
      <c r="BN1639">
        <v>0.48940025051980501</v>
      </c>
      <c r="BO1639">
        <v>1</v>
      </c>
      <c r="BP1639">
        <v>0.27286531477785297</v>
      </c>
      <c r="BQ1639">
        <v>0</v>
      </c>
      <c r="BR1639">
        <v>1</v>
      </c>
      <c r="BS1639">
        <v>0.36951117775475301</v>
      </c>
      <c r="BT1639">
        <v>1</v>
      </c>
      <c r="BU1639">
        <v>0.76624654233733103</v>
      </c>
      <c r="BV1639">
        <v>0.64966962774400705</v>
      </c>
      <c r="BW1639">
        <v>1</v>
      </c>
      <c r="BX1639">
        <v>0.12936171035899399</v>
      </c>
      <c r="BY1639">
        <v>0.375161299750981</v>
      </c>
      <c r="BZ1639" s="7">
        <v>0.399974412399206</v>
      </c>
      <c r="CA1639" s="7">
        <v>0.399974412399206</v>
      </c>
      <c r="CB1639" s="7">
        <v>0.399974412399206</v>
      </c>
      <c r="CC1639" s="7">
        <v>0.399974412399206</v>
      </c>
      <c r="CD1639" s="7">
        <v>0.399974412399206</v>
      </c>
      <c r="CE1639" s="7">
        <v>0.399974412399206</v>
      </c>
      <c r="CF1639" s="7">
        <v>0.399974412399206</v>
      </c>
      <c r="CG1639" s="7">
        <v>0.399974412399206</v>
      </c>
      <c r="CH1639" s="7">
        <v>0.399974412399206</v>
      </c>
      <c r="CI1639" s="7">
        <v>0.399974412399206</v>
      </c>
      <c r="CJ1639" s="7">
        <v>0.399974412399206</v>
      </c>
      <c r="CK1639" s="7">
        <v>0.399974412399206</v>
      </c>
      <c r="CL1639" s="7">
        <v>0.399974412399206</v>
      </c>
      <c r="CM1639" s="7">
        <v>0.399974412399206</v>
      </c>
      <c r="CN1639" s="7">
        <v>0.399974412399206</v>
      </c>
      <c r="CO1639" s="7">
        <v>0.399974412399206</v>
      </c>
      <c r="CP1639" s="7">
        <v>0.399974412399206</v>
      </c>
      <c r="CQ1639" s="7">
        <v>0.399974412399206</v>
      </c>
      <c r="CR1639" s="7">
        <v>0.399974412399206</v>
      </c>
      <c r="CS1639" s="7">
        <v>0.399974412399206</v>
      </c>
      <c r="CT1639" s="7">
        <v>0.399974412399206</v>
      </c>
      <c r="CU1639" s="7">
        <v>0.399974412399206</v>
      </c>
      <c r="CV1639" s="7">
        <v>0.399974412399206</v>
      </c>
      <c r="CW1639" s="7">
        <v>0.399974412399206</v>
      </c>
      <c r="CX1639" s="7">
        <v>0.399974412399206</v>
      </c>
      <c r="CY1639" s="7">
        <v>0.399974412399206</v>
      </c>
      <c r="CZ1639" s="7">
        <v>0.399974412399206</v>
      </c>
      <c r="DA1639" s="7">
        <v>0.399974412399206</v>
      </c>
      <c r="DB1639" s="7">
        <v>0.399974412399206</v>
      </c>
      <c r="DC1639" s="7">
        <v>0.399974412399206</v>
      </c>
      <c r="DD1639" s="7">
        <v>0.399974412399206</v>
      </c>
      <c r="DE1639" s="7">
        <v>0.399974412399206</v>
      </c>
      <c r="DF1639" s="7">
        <v>0.399974412399206</v>
      </c>
      <c r="DG1639" s="7">
        <v>0.399974412399206</v>
      </c>
      <c r="DH1639" s="7">
        <v>0.399974412399206</v>
      </c>
      <c r="DI1639" s="7">
        <v>0.399974412399206</v>
      </c>
      <c r="DJ1639" s="7">
        <v>0.399974412399206</v>
      </c>
      <c r="DK1639" s="7">
        <v>0.399974412399206</v>
      </c>
      <c r="DL1639" s="7">
        <v>0.18946704587347801</v>
      </c>
      <c r="DM1639" s="7">
        <v>0.18946704587347801</v>
      </c>
      <c r="DN1639" s="7">
        <v>0.18946704587347801</v>
      </c>
      <c r="DO1639" s="7">
        <v>0.18946704587347801</v>
      </c>
      <c r="DP1639" s="7">
        <v>0.18946704587347801</v>
      </c>
      <c r="DQ1639" s="7">
        <v>0.18946704587347801</v>
      </c>
      <c r="DR1639" s="7">
        <v>0.18946704587347801</v>
      </c>
      <c r="DS1639" s="7">
        <v>0.18946704587347801</v>
      </c>
      <c r="DT1639" s="7">
        <v>0.18946704587347801</v>
      </c>
      <c r="DU1639" s="7">
        <v>0.18946704587347801</v>
      </c>
      <c r="DV1639" s="7">
        <v>0.18946704587347801</v>
      </c>
      <c r="DW1639" s="7">
        <v>0.18946704587347801</v>
      </c>
      <c r="DX1639" s="7">
        <v>0.18946704587347801</v>
      </c>
      <c r="DY1639" s="7">
        <v>0.18946704587347801</v>
      </c>
      <c r="DZ1639" s="7">
        <v>0.18946704587347801</v>
      </c>
      <c r="EA1639" s="7">
        <v>0.18946704587347801</v>
      </c>
      <c r="EB1639" s="7">
        <v>0.18946704587347801</v>
      </c>
      <c r="EC1639" s="7">
        <v>0.18946704587347801</v>
      </c>
      <c r="ED1639" s="7">
        <v>0.18946704587347801</v>
      </c>
      <c r="EE1639" s="7">
        <v>0.18946704587347801</v>
      </c>
      <c r="EF1639" s="7">
        <v>0.18946704587347801</v>
      </c>
      <c r="EG1639" s="7">
        <v>0.18946704587347801</v>
      </c>
      <c r="EH1639" s="7">
        <v>0.18946704587347801</v>
      </c>
      <c r="EI1639" s="7">
        <v>0.18946704587347801</v>
      </c>
      <c r="EJ1639" s="7">
        <v>0.18946704587347801</v>
      </c>
      <c r="EK1639" s="7">
        <v>0.18946704587347801</v>
      </c>
      <c r="EL1639" s="7">
        <v>0.18946704587347801</v>
      </c>
      <c r="EM1639" s="7">
        <v>0.18946704587347801</v>
      </c>
      <c r="EN1639" s="7">
        <v>0.18946704587347801</v>
      </c>
      <c r="EO1639" s="7">
        <v>0.18946704587347801</v>
      </c>
      <c r="EP1639" s="7">
        <v>0.18946704587347801</v>
      </c>
      <c r="EQ1639" s="7">
        <v>0.18946704587347801</v>
      </c>
      <c r="ER1639" s="7">
        <v>0.18946704587347801</v>
      </c>
      <c r="ES1639" s="7">
        <v>0.18946704587347801</v>
      </c>
      <c r="ET1639" s="7">
        <v>0.18946704587347801</v>
      </c>
      <c r="EU1639" s="7">
        <v>0.18946704587347801</v>
      </c>
      <c r="EV1639" s="7">
        <v>0.18946704587347801</v>
      </c>
      <c r="EW1639" s="7">
        <v>0.18946704587347801</v>
      </c>
    </row>
    <row r="1640" spans="1:153">
      <c r="A1640" s="6">
        <v>1638</v>
      </c>
      <c r="B1640">
        <v>9.4107331073487996E-2</v>
      </c>
      <c r="C1640">
        <v>0.126616943770445</v>
      </c>
      <c r="D1640">
        <v>5.6233642881129503E-2</v>
      </c>
      <c r="E1640">
        <v>0.13268908145672301</v>
      </c>
      <c r="F1640">
        <v>3.2127354539089097E-2</v>
      </c>
      <c r="G1640">
        <v>5.4353892878738597E-2</v>
      </c>
      <c r="H1640">
        <v>2.3576195533632899E-2</v>
      </c>
      <c r="I1640">
        <v>3.2698766958854597E-2</v>
      </c>
      <c r="J1640">
        <v>0.115463129942609</v>
      </c>
      <c r="K1640">
        <v>4.1372646935125101E-2</v>
      </c>
      <c r="L1640">
        <v>0.11277469493938801</v>
      </c>
      <c r="M1640">
        <v>4.19985509979122E-2</v>
      </c>
      <c r="N1640">
        <v>5.6468111615633199E-2</v>
      </c>
      <c r="O1640">
        <v>2.2516908343758701E-2</v>
      </c>
      <c r="P1640">
        <v>5.1311756746696698E-2</v>
      </c>
      <c r="Q1640">
        <v>9.7667452277022199E-2</v>
      </c>
      <c r="R1640">
        <v>2.1757067514806099E-2</v>
      </c>
      <c r="S1640">
        <v>2.9083771818397199E-2</v>
      </c>
      <c r="T1640">
        <v>0.106616746705818</v>
      </c>
      <c r="U1640">
        <v>3.5085179824329703E-2</v>
      </c>
      <c r="V1640">
        <v>0.140829395447469</v>
      </c>
      <c r="W1640">
        <v>1.56371547548412E-2</v>
      </c>
      <c r="X1640">
        <v>8.5456739759936298E-2</v>
      </c>
      <c r="Y1640">
        <v>4.0856709805326699E-2</v>
      </c>
      <c r="Z1640">
        <v>9.6381099292727396E-2</v>
      </c>
      <c r="AA1640">
        <v>4.2413512471990898E-2</v>
      </c>
      <c r="AB1640">
        <v>2.9166228441662501E-2</v>
      </c>
      <c r="AC1640">
        <v>0.11282620124867999</v>
      </c>
      <c r="AD1640">
        <v>0.112615390575372</v>
      </c>
      <c r="AE1640">
        <v>9.5901673530625897E-2</v>
      </c>
      <c r="AF1640">
        <v>0.110057244021229</v>
      </c>
      <c r="AG1640">
        <v>2.8462768617979299E-2</v>
      </c>
      <c r="AH1640">
        <v>0.12743394943445199</v>
      </c>
      <c r="AI1640">
        <v>1.78551976246317E-2</v>
      </c>
      <c r="AJ1640">
        <v>3.3047158841530803E-2</v>
      </c>
      <c r="AK1640">
        <v>0.117942269842925</v>
      </c>
      <c r="AL1640">
        <v>6.7693425749309102E-2</v>
      </c>
      <c r="AM1640">
        <v>3.7570311363509599E-2</v>
      </c>
      <c r="AN1640">
        <v>1</v>
      </c>
      <c r="AO1640">
        <v>0.708994645606841</v>
      </c>
      <c r="AP1640">
        <v>0.31098898728154201</v>
      </c>
      <c r="AQ1640">
        <v>0.54791555348770304</v>
      </c>
      <c r="AR1640">
        <v>3.5797235400536198E-2</v>
      </c>
      <c r="AS1640">
        <v>0.359516350368209</v>
      </c>
      <c r="AT1640">
        <v>0.16340698756845801</v>
      </c>
      <c r="AU1640">
        <v>0.57047900634469195</v>
      </c>
      <c r="AV1640">
        <v>0.78005888260276401</v>
      </c>
      <c r="AW1640">
        <v>1</v>
      </c>
      <c r="AX1640">
        <v>1</v>
      </c>
      <c r="AY1640">
        <v>0.78820214880584105</v>
      </c>
      <c r="AZ1640">
        <v>0.44730876333856001</v>
      </c>
      <c r="BA1640">
        <v>0.50250672332430502</v>
      </c>
      <c r="BB1640">
        <v>0.27540845543600501</v>
      </c>
      <c r="BC1640">
        <v>0.40159208067191499</v>
      </c>
      <c r="BD1640">
        <v>0.42053810657294599</v>
      </c>
      <c r="BE1640">
        <v>0.47752609951160901</v>
      </c>
      <c r="BF1640">
        <v>0</v>
      </c>
      <c r="BG1640">
        <v>0.61887574108522103</v>
      </c>
      <c r="BH1640">
        <v>0.227520631427203</v>
      </c>
      <c r="BI1640">
        <v>0.77894601607972602</v>
      </c>
      <c r="BJ1640">
        <v>0.571020813896435</v>
      </c>
      <c r="BK1640">
        <v>0.34381227192173303</v>
      </c>
      <c r="BL1640">
        <v>0.43612676810696199</v>
      </c>
      <c r="BM1640">
        <v>0.83178749030584498</v>
      </c>
      <c r="BN1640">
        <v>0.48163819805240798</v>
      </c>
      <c r="BO1640">
        <v>1</v>
      </c>
      <c r="BP1640">
        <v>0.23286132173965399</v>
      </c>
      <c r="BQ1640">
        <v>0</v>
      </c>
      <c r="BR1640">
        <v>1</v>
      </c>
      <c r="BS1640">
        <v>0.36966608047045801</v>
      </c>
      <c r="BT1640">
        <v>1</v>
      </c>
      <c r="BU1640">
        <v>0.56817570709155596</v>
      </c>
      <c r="BV1640">
        <v>0.68207653920532896</v>
      </c>
      <c r="BW1640">
        <v>1</v>
      </c>
      <c r="BX1640">
        <v>0.13211805039840399</v>
      </c>
      <c r="BY1640">
        <v>0.26409629502354498</v>
      </c>
      <c r="BZ1640" s="7">
        <v>0.39985921239563399</v>
      </c>
      <c r="CA1640" s="7">
        <v>0.39985921239563399</v>
      </c>
      <c r="CB1640" s="7">
        <v>0.39985921239563399</v>
      </c>
      <c r="CC1640" s="7">
        <v>0.39985921239563399</v>
      </c>
      <c r="CD1640" s="7">
        <v>0.39985921239563399</v>
      </c>
      <c r="CE1640" s="7">
        <v>0.39985921239563399</v>
      </c>
      <c r="CF1640" s="7">
        <v>0.39985921239563399</v>
      </c>
      <c r="CG1640" s="7">
        <v>0.39985921239563399</v>
      </c>
      <c r="CH1640" s="7">
        <v>0.39985921239563399</v>
      </c>
      <c r="CI1640" s="7">
        <v>0.39985921239563399</v>
      </c>
      <c r="CJ1640" s="7">
        <v>0.39985921239563399</v>
      </c>
      <c r="CK1640" s="7">
        <v>0.39985921239563399</v>
      </c>
      <c r="CL1640" s="7">
        <v>0.39985921239563399</v>
      </c>
      <c r="CM1640" s="7">
        <v>0.39985921239563399</v>
      </c>
      <c r="CN1640" s="7">
        <v>0.39985921239563399</v>
      </c>
      <c r="CO1640" s="7">
        <v>0.39985921239563399</v>
      </c>
      <c r="CP1640" s="7">
        <v>0.39985921239563399</v>
      </c>
      <c r="CQ1640" s="7">
        <v>0.39985921239563399</v>
      </c>
      <c r="CR1640" s="7">
        <v>0.39985921239563399</v>
      </c>
      <c r="CS1640" s="7">
        <v>0.39985921239563399</v>
      </c>
      <c r="CT1640" s="7">
        <v>0.39985921239563399</v>
      </c>
      <c r="CU1640" s="7">
        <v>0.39985921239563399</v>
      </c>
      <c r="CV1640" s="7">
        <v>0.39985921239563399</v>
      </c>
      <c r="CW1640" s="7">
        <v>0.39985921239563399</v>
      </c>
      <c r="CX1640" s="7">
        <v>0.39985921239563399</v>
      </c>
      <c r="CY1640" s="7">
        <v>0.39985921239563399</v>
      </c>
      <c r="CZ1640" s="7">
        <v>0.39985921239563399</v>
      </c>
      <c r="DA1640" s="7">
        <v>0.39985921239563399</v>
      </c>
      <c r="DB1640" s="7">
        <v>0.39985921239563399</v>
      </c>
      <c r="DC1640" s="7">
        <v>0.39985921239563399</v>
      </c>
      <c r="DD1640" s="7">
        <v>0.39985921239563399</v>
      </c>
      <c r="DE1640" s="7">
        <v>0.39985921239563399</v>
      </c>
      <c r="DF1640" s="7">
        <v>0.39985921239563399</v>
      </c>
      <c r="DG1640" s="7">
        <v>0.39985921239563399</v>
      </c>
      <c r="DH1640" s="7">
        <v>0.39985921239563399</v>
      </c>
      <c r="DI1640" s="7">
        <v>0.39985921239563399</v>
      </c>
      <c r="DJ1640" s="7">
        <v>0.39985921239563399</v>
      </c>
      <c r="DK1640" s="7">
        <v>0.39985921239563399</v>
      </c>
      <c r="DL1640" s="7">
        <v>0.189412475871786</v>
      </c>
      <c r="DM1640" s="7">
        <v>0.189412475871786</v>
      </c>
      <c r="DN1640" s="7">
        <v>0.189412475871786</v>
      </c>
      <c r="DO1640" s="7">
        <v>0.189412475871786</v>
      </c>
      <c r="DP1640" s="7">
        <v>0.189412475871786</v>
      </c>
      <c r="DQ1640" s="7">
        <v>0.189412475871786</v>
      </c>
      <c r="DR1640" s="7">
        <v>0.189412475871786</v>
      </c>
      <c r="DS1640" s="7">
        <v>0.189412475871786</v>
      </c>
      <c r="DT1640" s="7">
        <v>0.189412475871786</v>
      </c>
      <c r="DU1640" s="7">
        <v>0.189412475871786</v>
      </c>
      <c r="DV1640" s="7">
        <v>0.189412475871786</v>
      </c>
      <c r="DW1640" s="7">
        <v>0.189412475871786</v>
      </c>
      <c r="DX1640" s="7">
        <v>0.189412475871786</v>
      </c>
      <c r="DY1640" s="7">
        <v>0.189412475871786</v>
      </c>
      <c r="DZ1640" s="7">
        <v>0.189412475871786</v>
      </c>
      <c r="EA1640" s="7">
        <v>0.189412475871786</v>
      </c>
      <c r="EB1640" s="7">
        <v>0.189412475871786</v>
      </c>
      <c r="EC1640" s="7">
        <v>0.189412475871786</v>
      </c>
      <c r="ED1640" s="7">
        <v>0.189412475871786</v>
      </c>
      <c r="EE1640" s="7">
        <v>0.189412475871786</v>
      </c>
      <c r="EF1640" s="7">
        <v>0.189412475871786</v>
      </c>
      <c r="EG1640" s="7">
        <v>0.189412475871786</v>
      </c>
      <c r="EH1640" s="7">
        <v>0.189412475871786</v>
      </c>
      <c r="EI1640" s="7">
        <v>0.189412475871786</v>
      </c>
      <c r="EJ1640" s="7">
        <v>0.189412475871786</v>
      </c>
      <c r="EK1640" s="7">
        <v>0.189412475871786</v>
      </c>
      <c r="EL1640" s="7">
        <v>0.189412475871786</v>
      </c>
      <c r="EM1640" s="7">
        <v>0.189412475871786</v>
      </c>
      <c r="EN1640" s="7">
        <v>0.189412475871786</v>
      </c>
      <c r="EO1640" s="7">
        <v>0.189412475871786</v>
      </c>
      <c r="EP1640" s="7">
        <v>0.189412475871786</v>
      </c>
      <c r="EQ1640" s="7">
        <v>0.189412475871786</v>
      </c>
      <c r="ER1640" s="7">
        <v>0.189412475871786</v>
      </c>
      <c r="ES1640" s="7">
        <v>0.189412475871786</v>
      </c>
      <c r="ET1640" s="7">
        <v>0.189412475871786</v>
      </c>
      <c r="EU1640" s="7">
        <v>0.189412475871786</v>
      </c>
      <c r="EV1640" s="7">
        <v>0.189412475871786</v>
      </c>
      <c r="EW1640" s="7">
        <v>0.189412475871786</v>
      </c>
    </row>
    <row r="1641" spans="1:153">
      <c r="A1641" s="6">
        <v>1639</v>
      </c>
      <c r="B1641">
        <v>0.27046384971849202</v>
      </c>
      <c r="C1641">
        <v>0.30182630368653401</v>
      </c>
      <c r="D1641">
        <v>0.149041344925709</v>
      </c>
      <c r="E1641">
        <v>0.30901239157079802</v>
      </c>
      <c r="F1641">
        <v>0.14848148760507299</v>
      </c>
      <c r="G1641">
        <v>0.196104309482799</v>
      </c>
      <c r="H1641">
        <v>6.8553396193201596E-2</v>
      </c>
      <c r="I1641">
        <v>0.15266525139637699</v>
      </c>
      <c r="J1641">
        <v>0.29766781340269099</v>
      </c>
      <c r="K1641">
        <v>0.15032444822696001</v>
      </c>
      <c r="L1641">
        <v>0.27990650183141802</v>
      </c>
      <c r="M1641">
        <v>0.18083032208274299</v>
      </c>
      <c r="N1641">
        <v>0.15882158252518</v>
      </c>
      <c r="O1641">
        <v>8.06868782329863E-2</v>
      </c>
      <c r="P1641">
        <v>0.14041216813326299</v>
      </c>
      <c r="Q1641">
        <v>0.278908951953803</v>
      </c>
      <c r="R1641">
        <v>7.9088477703292595E-2</v>
      </c>
      <c r="S1641">
        <v>0.13331894685036499</v>
      </c>
      <c r="T1641">
        <v>0.28852820974620302</v>
      </c>
      <c r="U1641">
        <v>8.9870553205386894E-2</v>
      </c>
      <c r="V1641">
        <v>0.30513377826725802</v>
      </c>
      <c r="W1641">
        <v>7.2842148986011296E-2</v>
      </c>
      <c r="X1641">
        <v>0.25476224027799899</v>
      </c>
      <c r="Y1641">
        <v>0.14896240059850699</v>
      </c>
      <c r="Z1641">
        <v>0.26535249390066201</v>
      </c>
      <c r="AA1641">
        <v>0.179063599810351</v>
      </c>
      <c r="AB1641">
        <v>9.2484382817798999E-2</v>
      </c>
      <c r="AC1641">
        <v>0.27373287774619598</v>
      </c>
      <c r="AD1641">
        <v>0.26693269470269199</v>
      </c>
      <c r="AE1641">
        <v>0.27729548714729502</v>
      </c>
      <c r="AF1641">
        <v>0.28579319395515601</v>
      </c>
      <c r="AG1641">
        <v>0.105388056845132</v>
      </c>
      <c r="AH1641">
        <v>0.29443781256576801</v>
      </c>
      <c r="AI1641">
        <v>8.1724376133181495E-2</v>
      </c>
      <c r="AJ1641">
        <v>0.15290877204069001</v>
      </c>
      <c r="AK1641">
        <v>0.28938534939652399</v>
      </c>
      <c r="AL1641">
        <v>0.18480900518447399</v>
      </c>
      <c r="AM1641">
        <v>0.115180336689802</v>
      </c>
      <c r="AN1641">
        <v>0.78725212657097698</v>
      </c>
      <c r="AO1641">
        <v>0.12564596471519299</v>
      </c>
      <c r="AP1641">
        <v>0.30530386484928101</v>
      </c>
      <c r="AQ1641">
        <v>9.3582607526830702E-2</v>
      </c>
      <c r="AR1641">
        <v>7.1462264530211303E-2</v>
      </c>
      <c r="AS1641">
        <v>0.294597761722239</v>
      </c>
      <c r="AT1641">
        <v>0.10336117127156701</v>
      </c>
      <c r="AU1641">
        <v>0.54036872539115999</v>
      </c>
      <c r="AV1641">
        <v>0.63089572800398297</v>
      </c>
      <c r="AW1641">
        <v>1</v>
      </c>
      <c r="AX1641">
        <v>0.83844067475655404</v>
      </c>
      <c r="AY1641">
        <v>0.71805710264698697</v>
      </c>
      <c r="AZ1641">
        <v>0.26365647348578403</v>
      </c>
      <c r="BA1641">
        <v>0.41585355079962999</v>
      </c>
      <c r="BB1641">
        <v>0.258754383517242</v>
      </c>
      <c r="BC1641">
        <v>0.29639788615951101</v>
      </c>
      <c r="BD1641">
        <v>0.34749617885394601</v>
      </c>
      <c r="BE1641">
        <v>0.37518319080701201</v>
      </c>
      <c r="BF1641">
        <v>1</v>
      </c>
      <c r="BG1641">
        <v>0.40294528024922099</v>
      </c>
      <c r="BH1641">
        <v>7.6681882879422597E-2</v>
      </c>
      <c r="BI1641">
        <v>0.40540341545762998</v>
      </c>
      <c r="BJ1641">
        <v>0.25644109597055498</v>
      </c>
      <c r="BK1641">
        <v>0.25576941016330301</v>
      </c>
      <c r="BL1641">
        <v>0.248426484030771</v>
      </c>
      <c r="BM1641">
        <v>0.56408717564477895</v>
      </c>
      <c r="BN1641">
        <v>0.48656055581565599</v>
      </c>
      <c r="BO1641">
        <v>0.57371052250018695</v>
      </c>
      <c r="BP1641">
        <v>0.27719643718284598</v>
      </c>
      <c r="BQ1641">
        <v>0</v>
      </c>
      <c r="BR1641">
        <v>0.84005547385994805</v>
      </c>
      <c r="BS1641">
        <v>0.37324214955101598</v>
      </c>
      <c r="BT1641">
        <v>0.71586255211596705</v>
      </c>
      <c r="BU1641">
        <v>0.32542209546328899</v>
      </c>
      <c r="BV1641">
        <v>0.63292259937272299</v>
      </c>
      <c r="BW1641">
        <v>1</v>
      </c>
      <c r="BX1641">
        <v>0.13530348347666199</v>
      </c>
      <c r="BY1641">
        <v>0.23179530576673599</v>
      </c>
      <c r="BZ1641" s="7">
        <v>0.39978241239325402</v>
      </c>
      <c r="CA1641" s="7">
        <v>0.39978241239325402</v>
      </c>
      <c r="CB1641" s="7">
        <v>0.39978241239325402</v>
      </c>
      <c r="CC1641" s="7">
        <v>0.39978241239325402</v>
      </c>
      <c r="CD1641" s="7">
        <v>0.39978241239325402</v>
      </c>
      <c r="CE1641" s="7">
        <v>0.39978241239325402</v>
      </c>
      <c r="CF1641" s="7">
        <v>0.39978241239325402</v>
      </c>
      <c r="CG1641" s="7">
        <v>0.39978241239325402</v>
      </c>
      <c r="CH1641" s="7">
        <v>0.39978241239325402</v>
      </c>
      <c r="CI1641" s="7">
        <v>0.39978241239325402</v>
      </c>
      <c r="CJ1641" s="7">
        <v>0.39978241239325402</v>
      </c>
      <c r="CK1641" s="7">
        <v>0.39978241239325402</v>
      </c>
      <c r="CL1641" s="7">
        <v>0.39978241239325402</v>
      </c>
      <c r="CM1641" s="7">
        <v>0.39978241239325402</v>
      </c>
      <c r="CN1641" s="7">
        <v>0.39978241239325402</v>
      </c>
      <c r="CO1641" s="7">
        <v>0.39978241239325402</v>
      </c>
      <c r="CP1641" s="7">
        <v>0.39978241239325402</v>
      </c>
      <c r="CQ1641" s="7">
        <v>0.39978241239325402</v>
      </c>
      <c r="CR1641" s="7">
        <v>0.39978241239325402</v>
      </c>
      <c r="CS1641" s="7">
        <v>0.39978241239325402</v>
      </c>
      <c r="CT1641" s="7">
        <v>0.39978241239325402</v>
      </c>
      <c r="CU1641" s="7">
        <v>0.39978241239325402</v>
      </c>
      <c r="CV1641" s="7">
        <v>0.39978241239325402</v>
      </c>
      <c r="CW1641" s="7">
        <v>0.39978241239325402</v>
      </c>
      <c r="CX1641" s="7">
        <v>0.39978241239325402</v>
      </c>
      <c r="CY1641" s="7">
        <v>0.39978241239325402</v>
      </c>
      <c r="CZ1641" s="7">
        <v>0.39978241239325402</v>
      </c>
      <c r="DA1641" s="7">
        <v>0.39978241239325402</v>
      </c>
      <c r="DB1641" s="7">
        <v>0.39978241239325402</v>
      </c>
      <c r="DC1641" s="7">
        <v>0.39978241239325402</v>
      </c>
      <c r="DD1641" s="7">
        <v>0.39978241239325402</v>
      </c>
      <c r="DE1641" s="7">
        <v>0.39978241239325402</v>
      </c>
      <c r="DF1641" s="7">
        <v>0.39978241239325402</v>
      </c>
      <c r="DG1641" s="7">
        <v>0.39978241239325402</v>
      </c>
      <c r="DH1641" s="7">
        <v>0.39978241239325402</v>
      </c>
      <c r="DI1641" s="7">
        <v>0.39978241239325402</v>
      </c>
      <c r="DJ1641" s="7">
        <v>0.39978241239325402</v>
      </c>
      <c r="DK1641" s="7">
        <v>0.39978241239325402</v>
      </c>
      <c r="DL1641" s="7">
        <v>0.18937609587065801</v>
      </c>
      <c r="DM1641" s="7">
        <v>0.18937609587065801</v>
      </c>
      <c r="DN1641" s="7">
        <v>0.18937609587065801</v>
      </c>
      <c r="DO1641" s="7">
        <v>0.18937609587065801</v>
      </c>
      <c r="DP1641" s="7">
        <v>0.18937609587065801</v>
      </c>
      <c r="DQ1641" s="7">
        <v>0.18937609587065801</v>
      </c>
      <c r="DR1641" s="7">
        <v>0.18937609587065801</v>
      </c>
      <c r="DS1641" s="7">
        <v>0.18937609587065801</v>
      </c>
      <c r="DT1641" s="7">
        <v>0.18937609587065801</v>
      </c>
      <c r="DU1641" s="7">
        <v>0.18937609587065801</v>
      </c>
      <c r="DV1641" s="7">
        <v>0.18937609587065801</v>
      </c>
      <c r="DW1641" s="7">
        <v>0.18937609587065801</v>
      </c>
      <c r="DX1641" s="7">
        <v>0.18937609587065801</v>
      </c>
      <c r="DY1641" s="7">
        <v>0.18937609587065801</v>
      </c>
      <c r="DZ1641" s="7">
        <v>0.18937609587065801</v>
      </c>
      <c r="EA1641" s="7">
        <v>0.18937609587065801</v>
      </c>
      <c r="EB1641" s="7">
        <v>0.18937609587065801</v>
      </c>
      <c r="EC1641" s="7">
        <v>0.18937609587065801</v>
      </c>
      <c r="ED1641" s="7">
        <v>0.18937609587065801</v>
      </c>
      <c r="EE1641" s="7">
        <v>0.18937609587065801</v>
      </c>
      <c r="EF1641" s="7">
        <v>0.18937609587065801</v>
      </c>
      <c r="EG1641" s="7">
        <v>0.18937609587065801</v>
      </c>
      <c r="EH1641" s="7">
        <v>0.18937609587065801</v>
      </c>
      <c r="EI1641" s="7">
        <v>0.18937609587065801</v>
      </c>
      <c r="EJ1641" s="7">
        <v>0.18937609587065801</v>
      </c>
      <c r="EK1641" s="7">
        <v>0.18937609587065801</v>
      </c>
      <c r="EL1641" s="7">
        <v>0.18937609587065801</v>
      </c>
      <c r="EM1641" s="7">
        <v>0.18937609587065801</v>
      </c>
      <c r="EN1641" s="7">
        <v>0.18937609587065801</v>
      </c>
      <c r="EO1641" s="7">
        <v>0.18937609587065801</v>
      </c>
      <c r="EP1641" s="7">
        <v>0.18937609587065801</v>
      </c>
      <c r="EQ1641" s="7">
        <v>0.18937609587065801</v>
      </c>
      <c r="ER1641" s="7">
        <v>0.18937609587065801</v>
      </c>
      <c r="ES1641" s="7">
        <v>0.18937609587065801</v>
      </c>
      <c r="ET1641" s="7">
        <v>0.18937609587065801</v>
      </c>
      <c r="EU1641" s="7">
        <v>0.18937609587065801</v>
      </c>
      <c r="EV1641" s="7">
        <v>0.18937609587065801</v>
      </c>
      <c r="EW1641" s="7">
        <v>0.18937609587065801</v>
      </c>
    </row>
    <row r="1642" spans="1:153">
      <c r="A1642" s="6">
        <v>1640</v>
      </c>
      <c r="B1642">
        <v>0.43270947542251198</v>
      </c>
      <c r="C1642">
        <v>0.45847885357622198</v>
      </c>
      <c r="D1642">
        <v>0.24257463631676801</v>
      </c>
      <c r="E1642">
        <v>0.46591672204342999</v>
      </c>
      <c r="F1642">
        <v>0.23035988462016599</v>
      </c>
      <c r="G1642">
        <v>0.354063551866034</v>
      </c>
      <c r="H1642">
        <v>0.149488236227699</v>
      </c>
      <c r="I1642">
        <v>0.304430162238853</v>
      </c>
      <c r="J1642">
        <v>0.461957024484421</v>
      </c>
      <c r="K1642">
        <v>0.26688842881533997</v>
      </c>
      <c r="L1642">
        <v>0.42658208190739499</v>
      </c>
      <c r="M1642">
        <v>0.34849872947786098</v>
      </c>
      <c r="N1642">
        <v>0.27291800681568701</v>
      </c>
      <c r="O1642">
        <v>0.168099725677363</v>
      </c>
      <c r="P1642">
        <v>0.33142358096177199</v>
      </c>
      <c r="Q1642">
        <v>0.44569041961151501</v>
      </c>
      <c r="R1642">
        <v>9.4991358491457803E-2</v>
      </c>
      <c r="S1642">
        <v>0.24598826397158299</v>
      </c>
      <c r="T1642">
        <v>0.45461680677583299</v>
      </c>
      <c r="U1642">
        <v>0.16684016581115799</v>
      </c>
      <c r="V1642">
        <v>0.44740415520288601</v>
      </c>
      <c r="W1642">
        <v>0.150487712472132</v>
      </c>
      <c r="X1642">
        <v>0.41418416175668998</v>
      </c>
      <c r="Y1642">
        <v>0.26456601684594699</v>
      </c>
      <c r="Z1642">
        <v>0.418363324519269</v>
      </c>
      <c r="AA1642">
        <v>0.34059457391707398</v>
      </c>
      <c r="AB1642">
        <v>0.217861094020352</v>
      </c>
      <c r="AC1642">
        <v>0.41285746286119401</v>
      </c>
      <c r="AD1642">
        <v>0.41828104276890199</v>
      </c>
      <c r="AE1642">
        <v>0.44395592653939697</v>
      </c>
      <c r="AF1642">
        <v>0.44498458017352799</v>
      </c>
      <c r="AG1642">
        <v>0.22665640566804299</v>
      </c>
      <c r="AH1642">
        <v>0.44132852161429098</v>
      </c>
      <c r="AI1642">
        <v>0.14321453273926599</v>
      </c>
      <c r="AJ1642">
        <v>0.30425178512060302</v>
      </c>
      <c r="AK1642">
        <v>0.44365394015720899</v>
      </c>
      <c r="AL1642">
        <v>0.28598519392805499</v>
      </c>
      <c r="AM1642">
        <v>0.16828929874034201</v>
      </c>
      <c r="AN1642">
        <v>0.36600213521927599</v>
      </c>
      <c r="AO1642">
        <v>1.69858274205647E-2</v>
      </c>
      <c r="AP1642">
        <v>0.246213153179037</v>
      </c>
      <c r="AQ1642">
        <v>8.9541821910218197E-3</v>
      </c>
      <c r="AR1642">
        <v>7.6107690971106506E-2</v>
      </c>
      <c r="AS1642">
        <v>0.246146475971598</v>
      </c>
      <c r="AT1642">
        <v>4.2896485375006503E-2</v>
      </c>
      <c r="AU1642">
        <v>0.38358267227223802</v>
      </c>
      <c r="AV1642">
        <v>0.69665088897679295</v>
      </c>
      <c r="AW1642">
        <v>0.86782620025173496</v>
      </c>
      <c r="AX1642">
        <v>0.30073756313640998</v>
      </c>
      <c r="AY1642">
        <v>0.90118354300088599</v>
      </c>
      <c r="AZ1642">
        <v>0.16416276197725299</v>
      </c>
      <c r="BA1642">
        <v>0.273882156782502</v>
      </c>
      <c r="BB1642">
        <v>0.35069901047172602</v>
      </c>
      <c r="BC1642">
        <v>9.0987826431513902E-2</v>
      </c>
      <c r="BD1642">
        <v>0.22782526551246601</v>
      </c>
      <c r="BE1642">
        <v>0.23081004963710899</v>
      </c>
      <c r="BF1642">
        <v>1</v>
      </c>
      <c r="BG1642">
        <v>0.47494689857605499</v>
      </c>
      <c r="BH1642">
        <v>5.8129885107131102E-2</v>
      </c>
      <c r="BI1642">
        <v>0.28260187187091301</v>
      </c>
      <c r="BJ1642">
        <v>8.9315274254154003E-2</v>
      </c>
      <c r="BK1642">
        <v>0.20202530872876001</v>
      </c>
      <c r="BL1642">
        <v>0.270183237566956</v>
      </c>
      <c r="BM1642">
        <v>0.82838821436823096</v>
      </c>
      <c r="BN1642">
        <v>0.387145616818174</v>
      </c>
      <c r="BO1642">
        <v>0.51486842532927002</v>
      </c>
      <c r="BP1642">
        <v>0.391409173180012</v>
      </c>
      <c r="BQ1642">
        <v>0</v>
      </c>
      <c r="BR1642">
        <v>0.23174880914349499</v>
      </c>
      <c r="BS1642">
        <v>0.51842364009243003</v>
      </c>
      <c r="BT1642">
        <v>0.23185256019124201</v>
      </c>
      <c r="BU1642">
        <v>0.48233397483669699</v>
      </c>
      <c r="BV1642">
        <v>0.66477596381469894</v>
      </c>
      <c r="BW1642">
        <v>0.37849253353768603</v>
      </c>
      <c r="BX1642">
        <v>0.113113730332725</v>
      </c>
      <c r="BY1642">
        <v>0.176912130067817</v>
      </c>
      <c r="BZ1642" s="7">
        <v>0.399667212389682</v>
      </c>
      <c r="CA1642" s="7">
        <v>0.399667212389682</v>
      </c>
      <c r="CB1642" s="7">
        <v>0.399667212389682</v>
      </c>
      <c r="CC1642" s="7">
        <v>0.399667212389682</v>
      </c>
      <c r="CD1642" s="7">
        <v>0.399667212389682</v>
      </c>
      <c r="CE1642" s="7">
        <v>0.399667212389682</v>
      </c>
      <c r="CF1642" s="7">
        <v>0.399667212389682</v>
      </c>
      <c r="CG1642" s="7">
        <v>0.399667212389682</v>
      </c>
      <c r="CH1642" s="7">
        <v>0.399667212389682</v>
      </c>
      <c r="CI1642" s="7">
        <v>0.399667212389682</v>
      </c>
      <c r="CJ1642" s="7">
        <v>0.399667212389682</v>
      </c>
      <c r="CK1642" s="7">
        <v>0.399667212389682</v>
      </c>
      <c r="CL1642" s="7">
        <v>0.399667212389682</v>
      </c>
      <c r="CM1642" s="7">
        <v>0.399667212389682</v>
      </c>
      <c r="CN1642" s="7">
        <v>0.399667212389682</v>
      </c>
      <c r="CO1642" s="7">
        <v>0.399667212389682</v>
      </c>
      <c r="CP1642" s="7">
        <v>0.399667212389682</v>
      </c>
      <c r="CQ1642" s="7">
        <v>0.399667212389682</v>
      </c>
      <c r="CR1642" s="7">
        <v>0.399667212389682</v>
      </c>
      <c r="CS1642" s="7">
        <v>0.399667212389682</v>
      </c>
      <c r="CT1642" s="7">
        <v>0.399667212389682</v>
      </c>
      <c r="CU1642" s="7">
        <v>0.399667212389682</v>
      </c>
      <c r="CV1642" s="7">
        <v>0.399667212389682</v>
      </c>
      <c r="CW1642" s="7">
        <v>0.399667212389682</v>
      </c>
      <c r="CX1642" s="7">
        <v>0.399667212389682</v>
      </c>
      <c r="CY1642" s="7">
        <v>0.399667212389682</v>
      </c>
      <c r="CZ1642" s="7">
        <v>0.399667212389682</v>
      </c>
      <c r="DA1642" s="7">
        <v>0.399667212389682</v>
      </c>
      <c r="DB1642" s="7">
        <v>0.399667212389682</v>
      </c>
      <c r="DC1642" s="7">
        <v>0.399667212389682</v>
      </c>
      <c r="DD1642" s="7">
        <v>0.399667212389682</v>
      </c>
      <c r="DE1642" s="7">
        <v>0.399667212389682</v>
      </c>
      <c r="DF1642" s="7">
        <v>0.399667212389682</v>
      </c>
      <c r="DG1642" s="7">
        <v>0.399667212389682</v>
      </c>
      <c r="DH1642" s="7">
        <v>0.399667212389682</v>
      </c>
      <c r="DI1642" s="7">
        <v>0.399667212389682</v>
      </c>
      <c r="DJ1642" s="7">
        <v>0.399667212389682</v>
      </c>
      <c r="DK1642" s="7">
        <v>0.399667212389682</v>
      </c>
      <c r="DL1642" s="7">
        <v>0.189321525868966</v>
      </c>
      <c r="DM1642" s="7">
        <v>0.189321525868966</v>
      </c>
      <c r="DN1642" s="7">
        <v>0.189321525868966</v>
      </c>
      <c r="DO1642" s="7">
        <v>0.189321525868966</v>
      </c>
      <c r="DP1642" s="7">
        <v>0.189321525868966</v>
      </c>
      <c r="DQ1642" s="7">
        <v>0.189321525868966</v>
      </c>
      <c r="DR1642" s="7">
        <v>0.189321525868966</v>
      </c>
      <c r="DS1642" s="7">
        <v>0.189321525868966</v>
      </c>
      <c r="DT1642" s="7">
        <v>0.189321525868966</v>
      </c>
      <c r="DU1642" s="7">
        <v>0.189321525868966</v>
      </c>
      <c r="DV1642" s="7">
        <v>0.189321525868966</v>
      </c>
      <c r="DW1642" s="7">
        <v>0.189321525868966</v>
      </c>
      <c r="DX1642" s="7">
        <v>0.189321525868966</v>
      </c>
      <c r="DY1642" s="7">
        <v>0.189321525868966</v>
      </c>
      <c r="DZ1642" s="7">
        <v>0.189321525868966</v>
      </c>
      <c r="EA1642" s="7">
        <v>0.189321525868966</v>
      </c>
      <c r="EB1642" s="7">
        <v>0.189321525868966</v>
      </c>
      <c r="EC1642" s="7">
        <v>0.189321525868966</v>
      </c>
      <c r="ED1642" s="7">
        <v>0.189321525868966</v>
      </c>
      <c r="EE1642" s="7">
        <v>0.189321525868966</v>
      </c>
      <c r="EF1642" s="7">
        <v>0.189321525868966</v>
      </c>
      <c r="EG1642" s="7">
        <v>0.189321525868966</v>
      </c>
      <c r="EH1642" s="7">
        <v>0.189321525868966</v>
      </c>
      <c r="EI1642" s="7">
        <v>0.189321525868966</v>
      </c>
      <c r="EJ1642" s="7">
        <v>0.189321525868966</v>
      </c>
      <c r="EK1642" s="7">
        <v>0.189321525868966</v>
      </c>
      <c r="EL1642" s="7">
        <v>0.189321525868966</v>
      </c>
      <c r="EM1642" s="7">
        <v>0.189321525868966</v>
      </c>
      <c r="EN1642" s="7">
        <v>0.189321525868966</v>
      </c>
      <c r="EO1642" s="7">
        <v>0.189321525868966</v>
      </c>
      <c r="EP1642" s="7">
        <v>0.189321525868966</v>
      </c>
      <c r="EQ1642" s="7">
        <v>0.189321525868966</v>
      </c>
      <c r="ER1642" s="7">
        <v>0.189321525868966</v>
      </c>
      <c r="ES1642" s="7">
        <v>0.189321525868966</v>
      </c>
      <c r="ET1642" s="7">
        <v>0.189321525868966</v>
      </c>
      <c r="EU1642" s="7">
        <v>0.189321525868966</v>
      </c>
      <c r="EV1642" s="7">
        <v>0.189321525868966</v>
      </c>
      <c r="EW1642" s="7">
        <v>0.189321525868966</v>
      </c>
    </row>
    <row r="1643" spans="1:153">
      <c r="A1643" s="6">
        <v>1641</v>
      </c>
      <c r="B1643">
        <v>0.55993731670230396</v>
      </c>
      <c r="C1643">
        <v>0.57871038865702196</v>
      </c>
      <c r="D1643">
        <v>0.33623422988171198</v>
      </c>
      <c r="E1643">
        <v>0.58572736773622502</v>
      </c>
      <c r="F1643">
        <v>0.30260710725585199</v>
      </c>
      <c r="G1643">
        <v>0.40834858015439701</v>
      </c>
      <c r="H1643">
        <v>0.25014526649576901</v>
      </c>
      <c r="I1643">
        <v>0.46430123077810298</v>
      </c>
      <c r="J1643">
        <v>0.58844805433693903</v>
      </c>
      <c r="K1643">
        <v>0.35821870714741999</v>
      </c>
      <c r="L1643">
        <v>0.52320318825463397</v>
      </c>
      <c r="M1643">
        <v>0.48511526280627199</v>
      </c>
      <c r="N1643">
        <v>0.35543527040408102</v>
      </c>
      <c r="O1643">
        <v>0.26120532164363702</v>
      </c>
      <c r="P1643">
        <v>0.43322920408789001</v>
      </c>
      <c r="Q1643">
        <v>0.57705232484786695</v>
      </c>
      <c r="R1643">
        <v>0.113245459595846</v>
      </c>
      <c r="S1643">
        <v>0.32101935589668001</v>
      </c>
      <c r="T1643">
        <v>0.58432467017540501</v>
      </c>
      <c r="U1643">
        <v>0.274529657125342</v>
      </c>
      <c r="V1643">
        <v>0.55242012441752597</v>
      </c>
      <c r="W1643">
        <v>0.31654508592196501</v>
      </c>
      <c r="X1643">
        <v>0.53813575282877302</v>
      </c>
      <c r="Y1643">
        <v>0.355125979340781</v>
      </c>
      <c r="Z1643">
        <v>0.50976594164845501</v>
      </c>
      <c r="AA1643">
        <v>0.48119033913626702</v>
      </c>
      <c r="AB1643">
        <v>0.36516201169407497</v>
      </c>
      <c r="AC1643">
        <v>0.50505127992787002</v>
      </c>
      <c r="AD1643">
        <v>0.50796192473310797</v>
      </c>
      <c r="AE1643">
        <v>0.57401275007557995</v>
      </c>
      <c r="AF1643">
        <v>0.56819512456738397</v>
      </c>
      <c r="AG1643">
        <v>0.35508306957415697</v>
      </c>
      <c r="AH1643">
        <v>0.55240597724361495</v>
      </c>
      <c r="AI1643">
        <v>0.24980009397006001</v>
      </c>
      <c r="AJ1643">
        <v>0.46349311141698701</v>
      </c>
      <c r="AK1643">
        <v>0.55597805087987096</v>
      </c>
      <c r="AL1643">
        <v>0.36572463206564099</v>
      </c>
      <c r="AM1643">
        <v>0.249717396318062</v>
      </c>
      <c r="AN1643">
        <v>0.61548504607750798</v>
      </c>
      <c r="AO1643">
        <v>5.9895274639446799E-2</v>
      </c>
      <c r="AP1643">
        <v>0.220734230893425</v>
      </c>
      <c r="AQ1643">
        <v>4.2373603890422801E-2</v>
      </c>
      <c r="AR1643">
        <v>8.0328034755322103E-2</v>
      </c>
      <c r="AS1643">
        <v>0.32072120546960398</v>
      </c>
      <c r="AT1643">
        <v>3.0252101811946298E-2</v>
      </c>
      <c r="AU1643">
        <v>0.34257959820966</v>
      </c>
      <c r="AV1643">
        <v>1</v>
      </c>
      <c r="AW1643">
        <v>0.81277503420960096</v>
      </c>
      <c r="AX1643">
        <v>0.17172603538560099</v>
      </c>
      <c r="AY1643">
        <v>0.91129991772405305</v>
      </c>
      <c r="AZ1643">
        <v>0.149787088703423</v>
      </c>
      <c r="BA1643">
        <v>0.221495000509662</v>
      </c>
      <c r="BB1643">
        <v>0.330062441886945</v>
      </c>
      <c r="BC1643">
        <v>5.9751015820723098E-2</v>
      </c>
      <c r="BD1643">
        <v>0.183666941351915</v>
      </c>
      <c r="BE1643">
        <v>0.26374319163934501</v>
      </c>
      <c r="BF1643">
        <v>1</v>
      </c>
      <c r="BG1643">
        <v>0.65743146556916099</v>
      </c>
      <c r="BH1643">
        <v>5.5045566805767797E-2</v>
      </c>
      <c r="BI1643">
        <v>0.33463032125307601</v>
      </c>
      <c r="BJ1643">
        <v>0.117771307686013</v>
      </c>
      <c r="BK1643">
        <v>0.238882318634935</v>
      </c>
      <c r="BL1643">
        <v>0.645355716044961</v>
      </c>
      <c r="BM1643">
        <v>0.91013294364025499</v>
      </c>
      <c r="BN1643">
        <v>0.61042837227867797</v>
      </c>
      <c r="BO1643">
        <v>0.48027678621532099</v>
      </c>
      <c r="BP1643">
        <v>0.32724583071373298</v>
      </c>
      <c r="BQ1643">
        <v>9.2295152101197195E-2</v>
      </c>
      <c r="BR1643">
        <v>0.14486495766180399</v>
      </c>
      <c r="BS1643">
        <v>0.46536918551710899</v>
      </c>
      <c r="BT1643">
        <v>0.29088856140149599</v>
      </c>
      <c r="BU1643">
        <v>0.489924179392492</v>
      </c>
      <c r="BV1643">
        <v>0.90481504447441397</v>
      </c>
      <c r="BW1643">
        <v>0.12047414149208401</v>
      </c>
      <c r="BX1643">
        <v>8.5081794084657103E-2</v>
      </c>
      <c r="BY1643">
        <v>0.18979080586216501</v>
      </c>
      <c r="BZ1643" s="7">
        <v>0.39959041238730197</v>
      </c>
      <c r="CA1643" s="7">
        <v>0.39959041238730197</v>
      </c>
      <c r="CB1643" s="7">
        <v>0.39959041238730197</v>
      </c>
      <c r="CC1643" s="7">
        <v>0.39959041238730197</v>
      </c>
      <c r="CD1643" s="7">
        <v>0.39959041238730197</v>
      </c>
      <c r="CE1643" s="7">
        <v>0.39959041238730197</v>
      </c>
      <c r="CF1643" s="7">
        <v>0.39959041238730197</v>
      </c>
      <c r="CG1643" s="7">
        <v>0.39959041238730197</v>
      </c>
      <c r="CH1643" s="7">
        <v>0.39959041238730197</v>
      </c>
      <c r="CI1643" s="7">
        <v>0.39959041238730197</v>
      </c>
      <c r="CJ1643" s="7">
        <v>0.39959041238730197</v>
      </c>
      <c r="CK1643" s="7">
        <v>0.39959041238730197</v>
      </c>
      <c r="CL1643" s="7">
        <v>0.39959041238730197</v>
      </c>
      <c r="CM1643" s="7">
        <v>0.39959041238730197</v>
      </c>
      <c r="CN1643" s="7">
        <v>0.39959041238730197</v>
      </c>
      <c r="CO1643" s="7">
        <v>0.39959041238730197</v>
      </c>
      <c r="CP1643" s="7">
        <v>0.39959041238730197</v>
      </c>
      <c r="CQ1643" s="7">
        <v>0.39959041238730197</v>
      </c>
      <c r="CR1643" s="7">
        <v>0.39959041238730197</v>
      </c>
      <c r="CS1643" s="7">
        <v>0.39959041238730197</v>
      </c>
      <c r="CT1643" s="7">
        <v>0.39959041238730197</v>
      </c>
      <c r="CU1643" s="7">
        <v>0.39959041238730197</v>
      </c>
      <c r="CV1643" s="7">
        <v>0.39959041238730197</v>
      </c>
      <c r="CW1643" s="7">
        <v>0.39959041238730197</v>
      </c>
      <c r="CX1643" s="7">
        <v>0.39959041238730197</v>
      </c>
      <c r="CY1643" s="7">
        <v>0.39959041238730197</v>
      </c>
      <c r="CZ1643" s="7">
        <v>0.39959041238730197</v>
      </c>
      <c r="DA1643" s="7">
        <v>0.39959041238730197</v>
      </c>
      <c r="DB1643" s="7">
        <v>0.39959041238730197</v>
      </c>
      <c r="DC1643" s="7">
        <v>0.39959041238730197</v>
      </c>
      <c r="DD1643" s="7">
        <v>0.39959041238730197</v>
      </c>
      <c r="DE1643" s="7">
        <v>0.39959041238730197</v>
      </c>
      <c r="DF1643" s="7">
        <v>0.39959041238730197</v>
      </c>
      <c r="DG1643" s="7">
        <v>0.39959041238730197</v>
      </c>
      <c r="DH1643" s="7">
        <v>0.39959041238730197</v>
      </c>
      <c r="DI1643" s="7">
        <v>0.39959041238730197</v>
      </c>
      <c r="DJ1643" s="7">
        <v>0.39959041238730197</v>
      </c>
      <c r="DK1643" s="7">
        <v>0.39959041238730197</v>
      </c>
      <c r="DL1643" s="7">
        <v>0.18928514586783901</v>
      </c>
      <c r="DM1643" s="7">
        <v>0.18928514586783901</v>
      </c>
      <c r="DN1643" s="7">
        <v>0.18928514586783901</v>
      </c>
      <c r="DO1643" s="7">
        <v>0.18928514586783901</v>
      </c>
      <c r="DP1643" s="7">
        <v>0.18928514586783901</v>
      </c>
      <c r="DQ1643" s="7">
        <v>0.18928514586783901</v>
      </c>
      <c r="DR1643" s="7">
        <v>0.18928514586783901</v>
      </c>
      <c r="DS1643" s="7">
        <v>0.18928514586783901</v>
      </c>
      <c r="DT1643" s="7">
        <v>0.18928514586783901</v>
      </c>
      <c r="DU1643" s="7">
        <v>0.18928514586783901</v>
      </c>
      <c r="DV1643" s="7">
        <v>0.18928514586783901</v>
      </c>
      <c r="DW1643" s="7">
        <v>0.18928514586783901</v>
      </c>
      <c r="DX1643" s="7">
        <v>0.18928514586783901</v>
      </c>
      <c r="DY1643" s="7">
        <v>0.18928514586783901</v>
      </c>
      <c r="DZ1643" s="7">
        <v>0.18928514586783901</v>
      </c>
      <c r="EA1643" s="7">
        <v>0.18928514586783901</v>
      </c>
      <c r="EB1643" s="7">
        <v>0.18928514586783901</v>
      </c>
      <c r="EC1643" s="7">
        <v>0.18928514586783901</v>
      </c>
      <c r="ED1643" s="7">
        <v>0.18928514586783901</v>
      </c>
      <c r="EE1643" s="7">
        <v>0.18928514586783901</v>
      </c>
      <c r="EF1643" s="7">
        <v>0.18928514586783901</v>
      </c>
      <c r="EG1643" s="7">
        <v>0.18928514586783901</v>
      </c>
      <c r="EH1643" s="7">
        <v>0.18928514586783901</v>
      </c>
      <c r="EI1643" s="7">
        <v>0.18928514586783901</v>
      </c>
      <c r="EJ1643" s="7">
        <v>0.18928514586783901</v>
      </c>
      <c r="EK1643" s="7">
        <v>0.18928514586783901</v>
      </c>
      <c r="EL1643" s="7">
        <v>0.18928514586783901</v>
      </c>
      <c r="EM1643" s="7">
        <v>0.18928514586783901</v>
      </c>
      <c r="EN1643" s="7">
        <v>0.18928514586783901</v>
      </c>
      <c r="EO1643" s="7">
        <v>0.18928514586783901</v>
      </c>
      <c r="EP1643" s="7">
        <v>0.18928514586783901</v>
      </c>
      <c r="EQ1643" s="7">
        <v>0.18928514586783901</v>
      </c>
      <c r="ER1643" s="7">
        <v>0.18928514586783901</v>
      </c>
      <c r="ES1643" s="7">
        <v>0.18928514586783901</v>
      </c>
      <c r="ET1643" s="7">
        <v>0.18928514586783901</v>
      </c>
      <c r="EU1643" s="7">
        <v>0.18928514586783901</v>
      </c>
      <c r="EV1643" s="7">
        <v>0.18928514586783901</v>
      </c>
      <c r="EW1643" s="7">
        <v>0.18928514586783901</v>
      </c>
    </row>
    <row r="1644" spans="1:153">
      <c r="A1644" s="6">
        <v>1642</v>
      </c>
      <c r="B1644">
        <v>0.63265082157450603</v>
      </c>
      <c r="C1644">
        <v>0.65101528430511602</v>
      </c>
      <c r="D1644">
        <v>0.41025188586725603</v>
      </c>
      <c r="E1644">
        <v>0.65703591910830705</v>
      </c>
      <c r="F1644">
        <v>0.38303046785223599</v>
      </c>
      <c r="G1644">
        <v>0.37813057942202599</v>
      </c>
      <c r="H1644">
        <v>0.329211119676522</v>
      </c>
      <c r="I1644">
        <v>0.55694127078806099</v>
      </c>
      <c r="J1644">
        <v>0.66668321266803898</v>
      </c>
      <c r="K1644">
        <v>0.45566813819889102</v>
      </c>
      <c r="L1644">
        <v>0.57561404845200204</v>
      </c>
      <c r="M1644">
        <v>0.56713643885443998</v>
      </c>
      <c r="N1644">
        <v>0.42510014321814898</v>
      </c>
      <c r="O1644">
        <v>0.30695275415661599</v>
      </c>
      <c r="P1644">
        <v>0.488255381831808</v>
      </c>
      <c r="Q1644">
        <v>0.65897841764658105</v>
      </c>
      <c r="R1644">
        <v>0.18104740879057801</v>
      </c>
      <c r="S1644">
        <v>0.35653262768655603</v>
      </c>
      <c r="T1644">
        <v>0.66626314306875201</v>
      </c>
      <c r="U1644">
        <v>0.36528578940328799</v>
      </c>
      <c r="V1644">
        <v>0.61109125946271503</v>
      </c>
      <c r="W1644">
        <v>0.46546192154159</v>
      </c>
      <c r="X1644">
        <v>0.59612026780758198</v>
      </c>
      <c r="Y1644">
        <v>0.45171249499733901</v>
      </c>
      <c r="Z1644">
        <v>0.536478373967752</v>
      </c>
      <c r="AA1644">
        <v>0.56081315413545396</v>
      </c>
      <c r="AB1644">
        <v>0.51219916920310304</v>
      </c>
      <c r="AC1644">
        <v>0.54950194182388601</v>
      </c>
      <c r="AD1644">
        <v>0.55244988477720003</v>
      </c>
      <c r="AE1644">
        <v>0.65570493363138005</v>
      </c>
      <c r="AF1644">
        <v>0.63699811998253497</v>
      </c>
      <c r="AG1644">
        <v>0.48277854201565601</v>
      </c>
      <c r="AH1644">
        <v>0.61343590049879604</v>
      </c>
      <c r="AI1644">
        <v>0.34875040579794098</v>
      </c>
      <c r="AJ1644">
        <v>0.55550802509161801</v>
      </c>
      <c r="AK1644">
        <v>0.61774826508751302</v>
      </c>
      <c r="AL1644">
        <v>0.43688116365160301</v>
      </c>
      <c r="AM1644">
        <v>0.32366791034405701</v>
      </c>
      <c r="AN1644">
        <v>1</v>
      </c>
      <c r="AO1644">
        <v>0.145590426313918</v>
      </c>
      <c r="AP1644">
        <v>0.30657457827975299</v>
      </c>
      <c r="AQ1644">
        <v>0.109116071971975</v>
      </c>
      <c r="AR1644">
        <v>0.175665421732146</v>
      </c>
      <c r="AS1644">
        <v>0.44397236679758401</v>
      </c>
      <c r="AT1644">
        <v>0.113760690492614</v>
      </c>
      <c r="AU1644">
        <v>0.41773932916180301</v>
      </c>
      <c r="AV1644">
        <v>1</v>
      </c>
      <c r="AW1644">
        <v>0.63700561236611097</v>
      </c>
      <c r="AX1644">
        <v>0.23659407132758101</v>
      </c>
      <c r="AY1644">
        <v>0.81681772672116404</v>
      </c>
      <c r="AZ1644">
        <v>0.21499256269595499</v>
      </c>
      <c r="BA1644">
        <v>0.27400305792665303</v>
      </c>
      <c r="BB1644">
        <v>0.28519612528501298</v>
      </c>
      <c r="BC1644">
        <v>8.2226032190917495E-2</v>
      </c>
      <c r="BD1644">
        <v>0.22792717583351799</v>
      </c>
      <c r="BE1644">
        <v>0.33620494618124802</v>
      </c>
      <c r="BF1644">
        <v>0.75755246859768399</v>
      </c>
      <c r="BG1644">
        <v>0.65261073356164701</v>
      </c>
      <c r="BH1644">
        <v>2.78926675170145E-2</v>
      </c>
      <c r="BI1644">
        <v>0.34322474171811901</v>
      </c>
      <c r="BJ1644">
        <v>0.14772268849074199</v>
      </c>
      <c r="BK1644">
        <v>0.31171708589770097</v>
      </c>
      <c r="BL1644">
        <v>0.99531659663997796</v>
      </c>
      <c r="BM1644">
        <v>0.85450176850752002</v>
      </c>
      <c r="BN1644">
        <v>0.67237833404079195</v>
      </c>
      <c r="BO1644">
        <v>0.45961186248081298</v>
      </c>
      <c r="BP1644">
        <v>0.29959822739014702</v>
      </c>
      <c r="BQ1644">
        <v>0.13634941521711999</v>
      </c>
      <c r="BR1644">
        <v>0.334977080419256</v>
      </c>
      <c r="BS1644">
        <v>0.37997046580656302</v>
      </c>
      <c r="BT1644">
        <v>0.30997235247698701</v>
      </c>
      <c r="BU1644">
        <v>0.38113278377286203</v>
      </c>
      <c r="BV1644">
        <v>0.96129481213491796</v>
      </c>
      <c r="BW1644">
        <v>0.12645841503805499</v>
      </c>
      <c r="BX1644">
        <v>0.15983107733539501</v>
      </c>
      <c r="BY1644">
        <v>0.29981639323177001</v>
      </c>
      <c r="BZ1644" s="7">
        <v>0.39947521238373002</v>
      </c>
      <c r="CA1644" s="7">
        <v>0.39947521238373002</v>
      </c>
      <c r="CB1644" s="7">
        <v>0.39947521238373002</v>
      </c>
      <c r="CC1644" s="7">
        <v>0.39947521238373002</v>
      </c>
      <c r="CD1644" s="7">
        <v>0.39947521238373002</v>
      </c>
      <c r="CE1644" s="7">
        <v>0.39947521238373002</v>
      </c>
      <c r="CF1644" s="7">
        <v>0.39947521238373002</v>
      </c>
      <c r="CG1644" s="7">
        <v>0.39947521238373002</v>
      </c>
      <c r="CH1644" s="7">
        <v>0.39947521238373002</v>
      </c>
      <c r="CI1644" s="7">
        <v>0.39947521238373002</v>
      </c>
      <c r="CJ1644" s="7">
        <v>0.39947521238373002</v>
      </c>
      <c r="CK1644" s="7">
        <v>0.39947521238373002</v>
      </c>
      <c r="CL1644" s="7">
        <v>0.39947521238373002</v>
      </c>
      <c r="CM1644" s="7">
        <v>0.39947521238373002</v>
      </c>
      <c r="CN1644" s="7">
        <v>0.39947521238373002</v>
      </c>
      <c r="CO1644" s="7">
        <v>0.39947521238373002</v>
      </c>
      <c r="CP1644" s="7">
        <v>0.39947521238373002</v>
      </c>
      <c r="CQ1644" s="7">
        <v>0.39947521238373002</v>
      </c>
      <c r="CR1644" s="7">
        <v>0.39947521238373002</v>
      </c>
      <c r="CS1644" s="7">
        <v>0.39947521238373002</v>
      </c>
      <c r="CT1644" s="7">
        <v>0.39947521238373002</v>
      </c>
      <c r="CU1644" s="7">
        <v>0.39947521238373002</v>
      </c>
      <c r="CV1644" s="7">
        <v>0.39947521238373002</v>
      </c>
      <c r="CW1644" s="7">
        <v>0.39947521238373002</v>
      </c>
      <c r="CX1644" s="7">
        <v>0.39947521238373002</v>
      </c>
      <c r="CY1644" s="7">
        <v>0.39947521238373002</v>
      </c>
      <c r="CZ1644" s="7">
        <v>0.39947521238373002</v>
      </c>
      <c r="DA1644" s="7">
        <v>0.39947521238373002</v>
      </c>
      <c r="DB1644" s="7">
        <v>0.39947521238373002</v>
      </c>
      <c r="DC1644" s="7">
        <v>0.39947521238373002</v>
      </c>
      <c r="DD1644" s="7">
        <v>0.39947521238373002</v>
      </c>
      <c r="DE1644" s="7">
        <v>0.39947521238373002</v>
      </c>
      <c r="DF1644" s="7">
        <v>0.39947521238373002</v>
      </c>
      <c r="DG1644" s="7">
        <v>0.39947521238373002</v>
      </c>
      <c r="DH1644" s="7">
        <v>0.39947521238373002</v>
      </c>
      <c r="DI1644" s="7">
        <v>0.39947521238373002</v>
      </c>
      <c r="DJ1644" s="7">
        <v>0.39947521238373002</v>
      </c>
      <c r="DK1644" s="7">
        <v>0.39947521238373002</v>
      </c>
      <c r="DL1644" s="7">
        <v>0.189230575866147</v>
      </c>
      <c r="DM1644" s="7">
        <v>0.189230575866147</v>
      </c>
      <c r="DN1644" s="7">
        <v>0.189230575866147</v>
      </c>
      <c r="DO1644" s="7">
        <v>0.189230575866147</v>
      </c>
      <c r="DP1644" s="7">
        <v>0.189230575866147</v>
      </c>
      <c r="DQ1644" s="7">
        <v>0.189230575866147</v>
      </c>
      <c r="DR1644" s="7">
        <v>0.189230575866147</v>
      </c>
      <c r="DS1644" s="7">
        <v>0.189230575866147</v>
      </c>
      <c r="DT1644" s="7">
        <v>0.189230575866147</v>
      </c>
      <c r="DU1644" s="7">
        <v>0.189230575866147</v>
      </c>
      <c r="DV1644" s="7">
        <v>0.189230575866147</v>
      </c>
      <c r="DW1644" s="7">
        <v>0.189230575866147</v>
      </c>
      <c r="DX1644" s="7">
        <v>0.189230575866147</v>
      </c>
      <c r="DY1644" s="7">
        <v>0.189230575866147</v>
      </c>
      <c r="DZ1644" s="7">
        <v>0.189230575866147</v>
      </c>
      <c r="EA1644" s="7">
        <v>0.189230575866147</v>
      </c>
      <c r="EB1644" s="7">
        <v>0.189230575866147</v>
      </c>
      <c r="EC1644" s="7">
        <v>0.189230575866147</v>
      </c>
      <c r="ED1644" s="7">
        <v>0.189230575866147</v>
      </c>
      <c r="EE1644" s="7">
        <v>0.189230575866147</v>
      </c>
      <c r="EF1644" s="7">
        <v>0.189230575866147</v>
      </c>
      <c r="EG1644" s="7">
        <v>0.189230575866147</v>
      </c>
      <c r="EH1644" s="7">
        <v>0.189230575866147</v>
      </c>
      <c r="EI1644" s="7">
        <v>0.189230575866147</v>
      </c>
      <c r="EJ1644" s="7">
        <v>0.189230575866147</v>
      </c>
      <c r="EK1644" s="7">
        <v>0.189230575866147</v>
      </c>
      <c r="EL1644" s="7">
        <v>0.189230575866147</v>
      </c>
      <c r="EM1644" s="7">
        <v>0.189230575866147</v>
      </c>
      <c r="EN1644" s="7">
        <v>0.189230575866147</v>
      </c>
      <c r="EO1644" s="7">
        <v>0.189230575866147</v>
      </c>
      <c r="EP1644" s="7">
        <v>0.189230575866147</v>
      </c>
      <c r="EQ1644" s="7">
        <v>0.189230575866147</v>
      </c>
      <c r="ER1644" s="7">
        <v>0.189230575866147</v>
      </c>
      <c r="ES1644" s="7">
        <v>0.189230575866147</v>
      </c>
      <c r="ET1644" s="7">
        <v>0.189230575866147</v>
      </c>
      <c r="EU1644" s="7">
        <v>0.189230575866147</v>
      </c>
      <c r="EV1644" s="7">
        <v>0.189230575866147</v>
      </c>
      <c r="EW1644" s="7">
        <v>0.189230575866147</v>
      </c>
    </row>
    <row r="1645" spans="1:153">
      <c r="A1645" s="6">
        <v>1643</v>
      </c>
      <c r="B1645">
        <v>0.61184165010031799</v>
      </c>
      <c r="C1645">
        <v>0.66605949947129395</v>
      </c>
      <c r="D1645">
        <v>0.41352859126274599</v>
      </c>
      <c r="E1645">
        <v>0.67036600545389702</v>
      </c>
      <c r="F1645">
        <v>0.389669279031232</v>
      </c>
      <c r="G1645">
        <v>0.34894926685214001</v>
      </c>
      <c r="H1645">
        <v>0.35100481205892498</v>
      </c>
      <c r="I1645">
        <v>0.58250230840446104</v>
      </c>
      <c r="J1645">
        <v>0.68741448492669699</v>
      </c>
      <c r="K1645">
        <v>0.49324030578068701</v>
      </c>
      <c r="L1645">
        <v>0.56578344781394796</v>
      </c>
      <c r="M1645">
        <v>0.59960541986037597</v>
      </c>
      <c r="N1645">
        <v>0.45944398164995498</v>
      </c>
      <c r="O1645">
        <v>0.29795939207473998</v>
      </c>
      <c r="P1645">
        <v>0.436777684859883</v>
      </c>
      <c r="Q1645">
        <v>0.67520381013497</v>
      </c>
      <c r="R1645">
        <v>0.24304771411457901</v>
      </c>
      <c r="S1645">
        <v>0.36435553060821302</v>
      </c>
      <c r="T1645">
        <v>0.69344813060612598</v>
      </c>
      <c r="U1645">
        <v>0.41077923647667702</v>
      </c>
      <c r="V1645">
        <v>0.61880776443352203</v>
      </c>
      <c r="W1645">
        <v>0.52261481594382697</v>
      </c>
      <c r="X1645">
        <v>0.55709663674824295</v>
      </c>
      <c r="Y1645">
        <v>0.48889544743750801</v>
      </c>
      <c r="Z1645">
        <v>0.50837719236110201</v>
      </c>
      <c r="AA1645">
        <v>0.58839069322913895</v>
      </c>
      <c r="AB1645">
        <v>0.57784536150598698</v>
      </c>
      <c r="AC1645">
        <v>0.52841704833500602</v>
      </c>
      <c r="AD1645">
        <v>0.53878495645425994</v>
      </c>
      <c r="AE1645">
        <v>0.64394064771640502</v>
      </c>
      <c r="AF1645">
        <v>0.63949646480305999</v>
      </c>
      <c r="AG1645">
        <v>0.56448972592236901</v>
      </c>
      <c r="AH1645">
        <v>0.61259114204632203</v>
      </c>
      <c r="AI1645">
        <v>0.413309831196642</v>
      </c>
      <c r="AJ1645">
        <v>0.58057361684078701</v>
      </c>
      <c r="AK1645">
        <v>0.61602447914537395</v>
      </c>
      <c r="AL1645">
        <v>0.483625792948637</v>
      </c>
      <c r="AM1645">
        <v>0.35912191889330303</v>
      </c>
      <c r="AN1645">
        <v>1</v>
      </c>
      <c r="AO1645">
        <v>0.28568623751484201</v>
      </c>
      <c r="AP1645">
        <v>0.37991812363453098</v>
      </c>
      <c r="AQ1645">
        <v>0.218227731438496</v>
      </c>
      <c r="AR1645">
        <v>0.15225993804372401</v>
      </c>
      <c r="AS1645">
        <v>0.47273321325196999</v>
      </c>
      <c r="AT1645">
        <v>0.118557493195865</v>
      </c>
      <c r="AU1645">
        <v>0.50016015667028701</v>
      </c>
      <c r="AV1645">
        <v>1</v>
      </c>
      <c r="AW1645">
        <v>0.52188625548015699</v>
      </c>
      <c r="AX1645">
        <v>0.24819169744562999</v>
      </c>
      <c r="AY1645">
        <v>0.83840498143512499</v>
      </c>
      <c r="AZ1645">
        <v>0.20248309961711</v>
      </c>
      <c r="BA1645">
        <v>0.35714337130701002</v>
      </c>
      <c r="BB1645">
        <v>0.33095742411676299</v>
      </c>
      <c r="BC1645">
        <v>0.12071770223467999</v>
      </c>
      <c r="BD1645">
        <v>0.29800803477418503</v>
      </c>
      <c r="BE1645">
        <v>0.37305229535062701</v>
      </c>
      <c r="BF1645">
        <v>0.68633757689365904</v>
      </c>
      <c r="BG1645">
        <v>0.79963223291303998</v>
      </c>
      <c r="BH1645">
        <v>1.8932710703761398E-2</v>
      </c>
      <c r="BI1645">
        <v>0.38762308167509002</v>
      </c>
      <c r="BJ1645">
        <v>0.174026408935402</v>
      </c>
      <c r="BK1645">
        <v>0.38725717824468198</v>
      </c>
      <c r="BL1645">
        <v>1</v>
      </c>
      <c r="BM1645">
        <v>0.97940654313365805</v>
      </c>
      <c r="BN1645">
        <v>0.81060516945915295</v>
      </c>
      <c r="BO1645">
        <v>0.40815124882272202</v>
      </c>
      <c r="BP1645">
        <v>0.31277938970088398</v>
      </c>
      <c r="BQ1645">
        <v>0.21744405196393399</v>
      </c>
      <c r="BR1645">
        <v>0.68315478611776004</v>
      </c>
      <c r="BS1645">
        <v>0.43792787488044699</v>
      </c>
      <c r="BT1645">
        <v>0.31320607162622099</v>
      </c>
      <c r="BU1645">
        <v>0.37492424668717</v>
      </c>
      <c r="BV1645">
        <v>1</v>
      </c>
      <c r="BW1645">
        <v>0.32220950187569802</v>
      </c>
      <c r="BX1645">
        <v>0.18180956511444099</v>
      </c>
      <c r="BY1645">
        <v>0.41171282184503</v>
      </c>
      <c r="BZ1645" s="7">
        <v>0.39939841238134999</v>
      </c>
      <c r="CA1645" s="7">
        <v>0.39939841238134999</v>
      </c>
      <c r="CB1645" s="7">
        <v>0.39939841238134999</v>
      </c>
      <c r="CC1645" s="7">
        <v>0.39939841238134999</v>
      </c>
      <c r="CD1645" s="7">
        <v>0.39939841238134999</v>
      </c>
      <c r="CE1645" s="7">
        <v>0.39939841238134999</v>
      </c>
      <c r="CF1645" s="7">
        <v>0.39939841238134999</v>
      </c>
      <c r="CG1645" s="7">
        <v>0.39939841238134999</v>
      </c>
      <c r="CH1645" s="7">
        <v>0.39939841238134999</v>
      </c>
      <c r="CI1645" s="7">
        <v>0.39939841238134999</v>
      </c>
      <c r="CJ1645" s="7">
        <v>0.39939841238134999</v>
      </c>
      <c r="CK1645" s="7">
        <v>0.39939841238134999</v>
      </c>
      <c r="CL1645" s="7">
        <v>0.39939841238134999</v>
      </c>
      <c r="CM1645" s="7">
        <v>0.39939841238134999</v>
      </c>
      <c r="CN1645" s="7">
        <v>0.39939841238134999</v>
      </c>
      <c r="CO1645" s="7">
        <v>0.39939841238134999</v>
      </c>
      <c r="CP1645" s="7">
        <v>0.39939841238134999</v>
      </c>
      <c r="CQ1645" s="7">
        <v>0.39939841238134999</v>
      </c>
      <c r="CR1645" s="7">
        <v>0.39939841238134999</v>
      </c>
      <c r="CS1645" s="7">
        <v>0.39939841238134999</v>
      </c>
      <c r="CT1645" s="7">
        <v>0.39939841238134999</v>
      </c>
      <c r="CU1645" s="7">
        <v>0.39939841238134999</v>
      </c>
      <c r="CV1645" s="7">
        <v>0.39939841238134999</v>
      </c>
      <c r="CW1645" s="7">
        <v>0.39939841238134999</v>
      </c>
      <c r="CX1645" s="7">
        <v>0.39939841238134999</v>
      </c>
      <c r="CY1645" s="7">
        <v>0.39939841238134999</v>
      </c>
      <c r="CZ1645" s="7">
        <v>0.39939841238134999</v>
      </c>
      <c r="DA1645" s="7">
        <v>0.39939841238134999</v>
      </c>
      <c r="DB1645" s="7">
        <v>0.39939841238134999</v>
      </c>
      <c r="DC1645" s="7">
        <v>0.39939841238134999</v>
      </c>
      <c r="DD1645" s="7">
        <v>0.39939841238134999</v>
      </c>
      <c r="DE1645" s="7">
        <v>0.39939841238134999</v>
      </c>
      <c r="DF1645" s="7">
        <v>0.39939841238134999</v>
      </c>
      <c r="DG1645" s="7">
        <v>0.39939841238134999</v>
      </c>
      <c r="DH1645" s="7">
        <v>0.39939841238134999</v>
      </c>
      <c r="DI1645" s="7">
        <v>0.39939841238134999</v>
      </c>
      <c r="DJ1645" s="7">
        <v>0.39939841238134999</v>
      </c>
      <c r="DK1645" s="7">
        <v>0.39939841238134999</v>
      </c>
      <c r="DL1645" s="7">
        <v>0.18919419586501901</v>
      </c>
      <c r="DM1645" s="7">
        <v>0.18919419586501901</v>
      </c>
      <c r="DN1645" s="7">
        <v>0.18919419586501901</v>
      </c>
      <c r="DO1645" s="7">
        <v>0.18919419586501901</v>
      </c>
      <c r="DP1645" s="7">
        <v>0.18919419586501901</v>
      </c>
      <c r="DQ1645" s="7">
        <v>0.18919419586501901</v>
      </c>
      <c r="DR1645" s="7">
        <v>0.18919419586501901</v>
      </c>
      <c r="DS1645" s="7">
        <v>0.18919419586501901</v>
      </c>
      <c r="DT1645" s="7">
        <v>0.18919419586501901</v>
      </c>
      <c r="DU1645" s="7">
        <v>0.18919419586501901</v>
      </c>
      <c r="DV1645" s="7">
        <v>0.18919419586501901</v>
      </c>
      <c r="DW1645" s="7">
        <v>0.18919419586501901</v>
      </c>
      <c r="DX1645" s="7">
        <v>0.18919419586501901</v>
      </c>
      <c r="DY1645" s="7">
        <v>0.18919419586501901</v>
      </c>
      <c r="DZ1645" s="7">
        <v>0.18919419586501901</v>
      </c>
      <c r="EA1645" s="7">
        <v>0.18919419586501901</v>
      </c>
      <c r="EB1645" s="7">
        <v>0.18919419586501901</v>
      </c>
      <c r="EC1645" s="7">
        <v>0.18919419586501901</v>
      </c>
      <c r="ED1645" s="7">
        <v>0.18919419586501901</v>
      </c>
      <c r="EE1645" s="7">
        <v>0.18919419586501901</v>
      </c>
      <c r="EF1645" s="7">
        <v>0.18919419586501901</v>
      </c>
      <c r="EG1645" s="7">
        <v>0.18919419586501901</v>
      </c>
      <c r="EH1645" s="7">
        <v>0.18919419586501901</v>
      </c>
      <c r="EI1645" s="7">
        <v>0.18919419586501901</v>
      </c>
      <c r="EJ1645" s="7">
        <v>0.18919419586501901</v>
      </c>
      <c r="EK1645" s="7">
        <v>0.18919419586501901</v>
      </c>
      <c r="EL1645" s="7">
        <v>0.18919419586501901</v>
      </c>
      <c r="EM1645" s="7">
        <v>0.18919419586501901</v>
      </c>
      <c r="EN1645" s="7">
        <v>0.18919419586501901</v>
      </c>
      <c r="EO1645" s="7">
        <v>0.18919419586501901</v>
      </c>
      <c r="EP1645" s="7">
        <v>0.18919419586501901</v>
      </c>
      <c r="EQ1645" s="7">
        <v>0.18919419586501901</v>
      </c>
      <c r="ER1645" s="7">
        <v>0.18919419586501901</v>
      </c>
      <c r="ES1645" s="7">
        <v>0.18919419586501901</v>
      </c>
      <c r="ET1645" s="7">
        <v>0.18919419586501901</v>
      </c>
      <c r="EU1645" s="7">
        <v>0.18919419586501901</v>
      </c>
      <c r="EV1645" s="7">
        <v>0.18919419586501901</v>
      </c>
      <c r="EW1645" s="7">
        <v>0.18919419586501901</v>
      </c>
    </row>
    <row r="1646" spans="1:153">
      <c r="A1646" s="6">
        <v>1644</v>
      </c>
      <c r="B1646">
        <v>0.52360390762026998</v>
      </c>
      <c r="C1646">
        <v>0.62941551230583404</v>
      </c>
      <c r="D1646">
        <v>0.37808303493539203</v>
      </c>
      <c r="E1646">
        <v>0.63205843598647504</v>
      </c>
      <c r="F1646">
        <v>0.41875403619637003</v>
      </c>
      <c r="G1646">
        <v>0.340574688485066</v>
      </c>
      <c r="H1646">
        <v>0.35714551190751598</v>
      </c>
      <c r="I1646">
        <v>0.55651732119616704</v>
      </c>
      <c r="J1646">
        <v>0.65219322777418198</v>
      </c>
      <c r="K1646">
        <v>0.523778457335491</v>
      </c>
      <c r="L1646">
        <v>0.48308516540969398</v>
      </c>
      <c r="M1646">
        <v>0.57956511548393297</v>
      </c>
      <c r="N1646">
        <v>0.49989524681637598</v>
      </c>
      <c r="O1646">
        <v>0.32147462819299299</v>
      </c>
      <c r="P1646">
        <v>0.36645367109425903</v>
      </c>
      <c r="Q1646">
        <v>0.60630944640897599</v>
      </c>
      <c r="R1646">
        <v>0.234032009766453</v>
      </c>
      <c r="S1646">
        <v>0.33612308413479502</v>
      </c>
      <c r="T1646">
        <v>0.66128043239355405</v>
      </c>
      <c r="U1646">
        <v>0.41053446229803298</v>
      </c>
      <c r="V1646">
        <v>0.56847774401002704</v>
      </c>
      <c r="W1646">
        <v>0.53136172902594603</v>
      </c>
      <c r="X1646">
        <v>0.48320300930097598</v>
      </c>
      <c r="Y1646">
        <v>0.51905170164455905</v>
      </c>
      <c r="Z1646">
        <v>0.44826595735694402</v>
      </c>
      <c r="AA1646">
        <v>0.56464833478934795</v>
      </c>
      <c r="AB1646">
        <v>0.56194423287588702</v>
      </c>
      <c r="AC1646">
        <v>0.44735424555966602</v>
      </c>
      <c r="AD1646">
        <v>0.47031040037418198</v>
      </c>
      <c r="AE1646">
        <v>0.52124018197488198</v>
      </c>
      <c r="AF1646">
        <v>0.5734348529562</v>
      </c>
      <c r="AG1646">
        <v>0.55058773818685303</v>
      </c>
      <c r="AH1646">
        <v>0.55732250215855395</v>
      </c>
      <c r="AI1646">
        <v>0.45223426170512998</v>
      </c>
      <c r="AJ1646">
        <v>0.55424464935714302</v>
      </c>
      <c r="AK1646">
        <v>0.55200778771874104</v>
      </c>
      <c r="AL1646">
        <v>0.44705198138490398</v>
      </c>
      <c r="AM1646">
        <v>0.34618346037638098</v>
      </c>
      <c r="AN1646">
        <v>1</v>
      </c>
      <c r="AO1646">
        <v>0.54401311441446298</v>
      </c>
      <c r="AP1646">
        <v>0.44445755506672202</v>
      </c>
      <c r="AQ1646">
        <v>0.41942199971605798</v>
      </c>
      <c r="AR1646">
        <v>0.21292421131317801</v>
      </c>
      <c r="AS1646">
        <v>0.55023673126922701</v>
      </c>
      <c r="AT1646">
        <v>0.11619495352878099</v>
      </c>
      <c r="AU1646">
        <v>0.56672626234929202</v>
      </c>
      <c r="AV1646">
        <v>1</v>
      </c>
      <c r="AW1646">
        <v>0.53581299699993801</v>
      </c>
      <c r="AX1646">
        <v>0.29757192513831499</v>
      </c>
      <c r="AY1646">
        <v>0.96185830430144903</v>
      </c>
      <c r="AZ1646">
        <v>0.19457079180471201</v>
      </c>
      <c r="BA1646">
        <v>0.437279885583717</v>
      </c>
      <c r="BB1646">
        <v>0.47295111617310298</v>
      </c>
      <c r="BC1646">
        <v>0.232376872494751</v>
      </c>
      <c r="BD1646">
        <v>0.36555692320969002</v>
      </c>
      <c r="BE1646">
        <v>0.40973968209546102</v>
      </c>
      <c r="BF1646">
        <v>0.75327208696011105</v>
      </c>
      <c r="BG1646">
        <v>1</v>
      </c>
      <c r="BH1646">
        <v>2.97523839886168E-2</v>
      </c>
      <c r="BI1646">
        <v>0.47299793764803999</v>
      </c>
      <c r="BJ1646">
        <v>0.232261350375249</v>
      </c>
      <c r="BK1646">
        <v>0.443623605257704</v>
      </c>
      <c r="BL1646">
        <v>1</v>
      </c>
      <c r="BM1646">
        <v>1</v>
      </c>
      <c r="BN1646">
        <v>1</v>
      </c>
      <c r="BO1646">
        <v>0.482468054677474</v>
      </c>
      <c r="BP1646">
        <v>0.42156662914822102</v>
      </c>
      <c r="BQ1646">
        <v>0.37540894376145001</v>
      </c>
      <c r="BR1646">
        <v>1</v>
      </c>
      <c r="BS1646">
        <v>0.62317569083997004</v>
      </c>
      <c r="BT1646">
        <v>0.39092538081404998</v>
      </c>
      <c r="BU1646">
        <v>0.40797491240851802</v>
      </c>
      <c r="BV1646">
        <v>1</v>
      </c>
      <c r="BW1646">
        <v>0.66425633250748795</v>
      </c>
      <c r="BX1646">
        <v>0.246496080050606</v>
      </c>
      <c r="BY1646">
        <v>0.536945108898776</v>
      </c>
      <c r="BZ1646" s="7">
        <v>0.39928321237777797</v>
      </c>
      <c r="CA1646" s="7">
        <v>0.39928321237777797</v>
      </c>
      <c r="CB1646" s="7">
        <v>0.39928321237777797</v>
      </c>
      <c r="CC1646" s="7">
        <v>0.39928321237777797</v>
      </c>
      <c r="CD1646" s="7">
        <v>0.39928321237777797</v>
      </c>
      <c r="CE1646" s="7">
        <v>0.39928321237777797</v>
      </c>
      <c r="CF1646" s="7">
        <v>0.39928321237777797</v>
      </c>
      <c r="CG1646" s="7">
        <v>0.39928321237777797</v>
      </c>
      <c r="CH1646" s="7">
        <v>0.39928321237777797</v>
      </c>
      <c r="CI1646" s="7">
        <v>0.39928321237777797</v>
      </c>
      <c r="CJ1646" s="7">
        <v>0.39928321237777797</v>
      </c>
      <c r="CK1646" s="7">
        <v>0.39928321237777797</v>
      </c>
      <c r="CL1646" s="7">
        <v>0.39928321237777797</v>
      </c>
      <c r="CM1646" s="7">
        <v>0.39928321237777797</v>
      </c>
      <c r="CN1646" s="7">
        <v>0.39928321237777797</v>
      </c>
      <c r="CO1646" s="7">
        <v>0.39928321237777797</v>
      </c>
      <c r="CP1646" s="7">
        <v>0.39928321237777797</v>
      </c>
      <c r="CQ1646" s="7">
        <v>0.39928321237777797</v>
      </c>
      <c r="CR1646" s="7">
        <v>0.39928321237777797</v>
      </c>
      <c r="CS1646" s="7">
        <v>0.39928321237777797</v>
      </c>
      <c r="CT1646" s="7">
        <v>0.39928321237777797</v>
      </c>
      <c r="CU1646" s="7">
        <v>0.39928321237777797</v>
      </c>
      <c r="CV1646" s="7">
        <v>0.39928321237777797</v>
      </c>
      <c r="CW1646" s="7">
        <v>0.39928321237777797</v>
      </c>
      <c r="CX1646" s="7">
        <v>0.39928321237777797</v>
      </c>
      <c r="CY1646" s="7">
        <v>0.39928321237777797</v>
      </c>
      <c r="CZ1646" s="7">
        <v>0.39928321237777797</v>
      </c>
      <c r="DA1646" s="7">
        <v>0.39928321237777797</v>
      </c>
      <c r="DB1646" s="7">
        <v>0.39928321237777797</v>
      </c>
      <c r="DC1646" s="7">
        <v>0.39928321237777797</v>
      </c>
      <c r="DD1646" s="7">
        <v>0.39928321237777797</v>
      </c>
      <c r="DE1646" s="7">
        <v>0.39928321237777797</v>
      </c>
      <c r="DF1646" s="7">
        <v>0.39928321237777797</v>
      </c>
      <c r="DG1646" s="7">
        <v>0.39928321237777797</v>
      </c>
      <c r="DH1646" s="7">
        <v>0.39928321237777797</v>
      </c>
      <c r="DI1646" s="7">
        <v>0.39928321237777797</v>
      </c>
      <c r="DJ1646" s="7">
        <v>0.39928321237777797</v>
      </c>
      <c r="DK1646" s="7">
        <v>0.39928321237777797</v>
      </c>
      <c r="DL1646" s="7">
        <v>0.189139625863328</v>
      </c>
      <c r="DM1646" s="7">
        <v>0.189139625863328</v>
      </c>
      <c r="DN1646" s="7">
        <v>0.189139625863328</v>
      </c>
      <c r="DO1646" s="7">
        <v>0.189139625863328</v>
      </c>
      <c r="DP1646" s="7">
        <v>0.189139625863328</v>
      </c>
      <c r="DQ1646" s="7">
        <v>0.189139625863328</v>
      </c>
      <c r="DR1646" s="7">
        <v>0.189139625863328</v>
      </c>
      <c r="DS1646" s="7">
        <v>0.189139625863328</v>
      </c>
      <c r="DT1646" s="7">
        <v>0.189139625863328</v>
      </c>
      <c r="DU1646" s="7">
        <v>0.189139625863328</v>
      </c>
      <c r="DV1646" s="7">
        <v>0.189139625863328</v>
      </c>
      <c r="DW1646" s="7">
        <v>0.189139625863328</v>
      </c>
      <c r="DX1646" s="7">
        <v>0.189139625863328</v>
      </c>
      <c r="DY1646" s="7">
        <v>0.189139625863328</v>
      </c>
      <c r="DZ1646" s="7">
        <v>0.189139625863328</v>
      </c>
      <c r="EA1646" s="7">
        <v>0.189139625863328</v>
      </c>
      <c r="EB1646" s="7">
        <v>0.189139625863328</v>
      </c>
      <c r="EC1646" s="7">
        <v>0.189139625863328</v>
      </c>
      <c r="ED1646" s="7">
        <v>0.189139625863328</v>
      </c>
      <c r="EE1646" s="7">
        <v>0.189139625863328</v>
      </c>
      <c r="EF1646" s="7">
        <v>0.189139625863328</v>
      </c>
      <c r="EG1646" s="7">
        <v>0.189139625863328</v>
      </c>
      <c r="EH1646" s="7">
        <v>0.189139625863328</v>
      </c>
      <c r="EI1646" s="7">
        <v>0.189139625863328</v>
      </c>
      <c r="EJ1646" s="7">
        <v>0.189139625863328</v>
      </c>
      <c r="EK1646" s="7">
        <v>0.189139625863328</v>
      </c>
      <c r="EL1646" s="7">
        <v>0.189139625863328</v>
      </c>
      <c r="EM1646" s="7">
        <v>0.189139625863328</v>
      </c>
      <c r="EN1646" s="7">
        <v>0.189139625863328</v>
      </c>
      <c r="EO1646" s="7">
        <v>0.189139625863328</v>
      </c>
      <c r="EP1646" s="7">
        <v>0.189139625863328</v>
      </c>
      <c r="EQ1646" s="7">
        <v>0.189139625863328</v>
      </c>
      <c r="ER1646" s="7">
        <v>0.189139625863328</v>
      </c>
      <c r="ES1646" s="7">
        <v>0.189139625863328</v>
      </c>
      <c r="ET1646" s="7">
        <v>0.189139625863328</v>
      </c>
      <c r="EU1646" s="7">
        <v>0.189139625863328</v>
      </c>
      <c r="EV1646" s="7">
        <v>0.189139625863328</v>
      </c>
      <c r="EW1646" s="7">
        <v>0.189139625863328</v>
      </c>
    </row>
    <row r="1647" spans="1:153">
      <c r="A1647" s="6">
        <v>1645</v>
      </c>
      <c r="B1647">
        <v>0.41216923201363598</v>
      </c>
      <c r="C1647">
        <v>0.54020106600528495</v>
      </c>
      <c r="D1647">
        <v>0.33688581530129802</v>
      </c>
      <c r="E1647">
        <v>0.54106505675370697</v>
      </c>
      <c r="F1647">
        <v>0.35607693242433502</v>
      </c>
      <c r="G1647">
        <v>0.300688284937839</v>
      </c>
      <c r="H1647">
        <v>0.38730758462311499</v>
      </c>
      <c r="I1647">
        <v>0.48411923965957998</v>
      </c>
      <c r="J1647">
        <v>0.55174169979528798</v>
      </c>
      <c r="K1647">
        <v>0.37300603162923601</v>
      </c>
      <c r="L1647">
        <v>0.37777219432596099</v>
      </c>
      <c r="M1647">
        <v>0.51301055445328603</v>
      </c>
      <c r="N1647">
        <v>0.44444621270805501</v>
      </c>
      <c r="O1647">
        <v>0.32383760349197899</v>
      </c>
      <c r="P1647">
        <v>0.279800660084849</v>
      </c>
      <c r="Q1647">
        <v>0.466655846433497</v>
      </c>
      <c r="R1647">
        <v>0.26927428509520301</v>
      </c>
      <c r="S1647">
        <v>0.333057045002008</v>
      </c>
      <c r="T1647">
        <v>0.55694465219727896</v>
      </c>
      <c r="U1647">
        <v>0.42198236210926299</v>
      </c>
      <c r="V1647">
        <v>0.463813773251609</v>
      </c>
      <c r="W1647">
        <v>0.51199851926001705</v>
      </c>
      <c r="X1647">
        <v>0.402202406685647</v>
      </c>
      <c r="Y1647">
        <v>0.36951039650396</v>
      </c>
      <c r="Z1647">
        <v>0.37558257025991298</v>
      </c>
      <c r="AA1647">
        <v>0.49487189116036101</v>
      </c>
      <c r="AB1647">
        <v>0.488139353466439</v>
      </c>
      <c r="AC1647">
        <v>0.33648861559162602</v>
      </c>
      <c r="AD1647">
        <v>0.36240989088173498</v>
      </c>
      <c r="AE1647">
        <v>0.42086820079580201</v>
      </c>
      <c r="AF1647">
        <v>0.44280603755296999</v>
      </c>
      <c r="AG1647">
        <v>0.47261802794041102</v>
      </c>
      <c r="AH1647">
        <v>0.44582269022962501</v>
      </c>
      <c r="AI1647">
        <v>0.47583042378141999</v>
      </c>
      <c r="AJ1647">
        <v>0.481680834890586</v>
      </c>
      <c r="AK1647">
        <v>0.43087355893830098</v>
      </c>
      <c r="AL1647">
        <v>0.35306886197656601</v>
      </c>
      <c r="AM1647">
        <v>0.33545409362780998</v>
      </c>
      <c r="AN1647">
        <v>1</v>
      </c>
      <c r="AO1647">
        <v>0.99873281555512405</v>
      </c>
      <c r="AP1647">
        <v>0.54615359969893895</v>
      </c>
      <c r="AQ1647">
        <v>0.77357406720664701</v>
      </c>
      <c r="AR1647">
        <v>0.33096519353714399</v>
      </c>
      <c r="AS1647">
        <v>0.65395417385281795</v>
      </c>
      <c r="AT1647">
        <v>0.15795859085290001</v>
      </c>
      <c r="AU1647">
        <v>0.653042652578536</v>
      </c>
      <c r="AV1647">
        <v>1</v>
      </c>
      <c r="AW1647">
        <v>0.57588027489384397</v>
      </c>
      <c r="AX1647">
        <v>0.39781785314082302</v>
      </c>
      <c r="AY1647">
        <v>1</v>
      </c>
      <c r="AZ1647">
        <v>0.22859843819930001</v>
      </c>
      <c r="BA1647">
        <v>0.51595392709116805</v>
      </c>
      <c r="BB1647">
        <v>0.64490450336057903</v>
      </c>
      <c r="BC1647">
        <v>0.46956350364480798</v>
      </c>
      <c r="BD1647">
        <v>0.43187306012334398</v>
      </c>
      <c r="BE1647">
        <v>0.47473616183692202</v>
      </c>
      <c r="BF1647">
        <v>0.71012348164792305</v>
      </c>
      <c r="BG1647">
        <v>1</v>
      </c>
      <c r="BH1647">
        <v>5.7919359304769297E-2</v>
      </c>
      <c r="BI1647">
        <v>0.59359372837644098</v>
      </c>
      <c r="BJ1647">
        <v>0.31329061588069901</v>
      </c>
      <c r="BK1647">
        <v>0.48815082849131602</v>
      </c>
      <c r="BL1647">
        <v>1</v>
      </c>
      <c r="BM1647">
        <v>1</v>
      </c>
      <c r="BN1647">
        <v>1</v>
      </c>
      <c r="BO1647">
        <v>0.63889634493046099</v>
      </c>
      <c r="BP1647">
        <v>0.62489797350193099</v>
      </c>
      <c r="BQ1647">
        <v>0.61954391029878797</v>
      </c>
      <c r="BR1647">
        <v>1</v>
      </c>
      <c r="BS1647">
        <v>0.82879560030518895</v>
      </c>
      <c r="BT1647">
        <v>0.53159176977034395</v>
      </c>
      <c r="BU1647">
        <v>0.49139082131206802</v>
      </c>
      <c r="BV1647">
        <v>1</v>
      </c>
      <c r="BW1647">
        <v>1</v>
      </c>
      <c r="BX1647">
        <v>0.34006872957258699</v>
      </c>
      <c r="BY1647">
        <v>0.65641285825832296</v>
      </c>
      <c r="BZ1647" s="7">
        <v>0.39916801237420702</v>
      </c>
      <c r="CA1647" s="7">
        <v>0.39916801237420702</v>
      </c>
      <c r="CB1647" s="7">
        <v>0.39916801237420702</v>
      </c>
      <c r="CC1647" s="7">
        <v>0.39916801237420702</v>
      </c>
      <c r="CD1647" s="7">
        <v>0.39916801237420702</v>
      </c>
      <c r="CE1647" s="7">
        <v>0.39916801237420702</v>
      </c>
      <c r="CF1647" s="7">
        <v>0.39916801237420702</v>
      </c>
      <c r="CG1647" s="7">
        <v>0.39916801237420702</v>
      </c>
      <c r="CH1647" s="7">
        <v>0.39916801237420702</v>
      </c>
      <c r="CI1647" s="7">
        <v>0.39916801237420702</v>
      </c>
      <c r="CJ1647" s="7">
        <v>0.39916801237420702</v>
      </c>
      <c r="CK1647" s="7">
        <v>0.39916801237420702</v>
      </c>
      <c r="CL1647" s="7">
        <v>0.39916801237420702</v>
      </c>
      <c r="CM1647" s="7">
        <v>0.39916801237420702</v>
      </c>
      <c r="CN1647" s="7">
        <v>0.39916801237420702</v>
      </c>
      <c r="CO1647" s="7">
        <v>0.39916801237420702</v>
      </c>
      <c r="CP1647" s="7">
        <v>0.39916801237420702</v>
      </c>
      <c r="CQ1647" s="7">
        <v>0.39916801237420702</v>
      </c>
      <c r="CR1647" s="7">
        <v>0.39916801237420702</v>
      </c>
      <c r="CS1647" s="7">
        <v>0.39916801237420702</v>
      </c>
      <c r="CT1647" s="7">
        <v>0.39916801237420702</v>
      </c>
      <c r="CU1647" s="7">
        <v>0.39916801237420702</v>
      </c>
      <c r="CV1647" s="7">
        <v>0.39916801237420702</v>
      </c>
      <c r="CW1647" s="7">
        <v>0.39916801237420702</v>
      </c>
      <c r="CX1647" s="7">
        <v>0.39916801237420702</v>
      </c>
      <c r="CY1647" s="7">
        <v>0.39916801237420702</v>
      </c>
      <c r="CZ1647" s="7">
        <v>0.39916801237420702</v>
      </c>
      <c r="DA1647" s="7">
        <v>0.39916801237420702</v>
      </c>
      <c r="DB1647" s="7">
        <v>0.39916801237420702</v>
      </c>
      <c r="DC1647" s="7">
        <v>0.39916801237420702</v>
      </c>
      <c r="DD1647" s="7">
        <v>0.39916801237420702</v>
      </c>
      <c r="DE1647" s="7">
        <v>0.39916801237420702</v>
      </c>
      <c r="DF1647" s="7">
        <v>0.39916801237420702</v>
      </c>
      <c r="DG1647" s="7">
        <v>0.39916801237420702</v>
      </c>
      <c r="DH1647" s="7">
        <v>0.39916801237420702</v>
      </c>
      <c r="DI1647" s="7">
        <v>0.39916801237420702</v>
      </c>
      <c r="DJ1647" s="7">
        <v>0.39916801237420702</v>
      </c>
      <c r="DK1647" s="7">
        <v>0.39916801237420702</v>
      </c>
      <c r="DL1647" s="7">
        <v>0.18908505586163599</v>
      </c>
      <c r="DM1647" s="7">
        <v>0.18908505586163599</v>
      </c>
      <c r="DN1647" s="7">
        <v>0.18908505586163599</v>
      </c>
      <c r="DO1647" s="7">
        <v>0.18908505586163599</v>
      </c>
      <c r="DP1647" s="7">
        <v>0.18908505586163599</v>
      </c>
      <c r="DQ1647" s="7">
        <v>0.18908505586163599</v>
      </c>
      <c r="DR1647" s="7">
        <v>0.18908505586163599</v>
      </c>
      <c r="DS1647" s="7">
        <v>0.18908505586163599</v>
      </c>
      <c r="DT1647" s="7">
        <v>0.18908505586163599</v>
      </c>
      <c r="DU1647" s="7">
        <v>0.18908505586163599</v>
      </c>
      <c r="DV1647" s="7">
        <v>0.18908505586163599</v>
      </c>
      <c r="DW1647" s="7">
        <v>0.18908505586163599</v>
      </c>
      <c r="DX1647" s="7">
        <v>0.18908505586163599</v>
      </c>
      <c r="DY1647" s="7">
        <v>0.18908505586163599</v>
      </c>
      <c r="DZ1647" s="7">
        <v>0.18908505586163599</v>
      </c>
      <c r="EA1647" s="7">
        <v>0.18908505586163599</v>
      </c>
      <c r="EB1647" s="7">
        <v>0.18908505586163599</v>
      </c>
      <c r="EC1647" s="7">
        <v>0.18908505586163599</v>
      </c>
      <c r="ED1647" s="7">
        <v>0.18908505586163599</v>
      </c>
      <c r="EE1647" s="7">
        <v>0.18908505586163599</v>
      </c>
      <c r="EF1647" s="7">
        <v>0.18908505586163599</v>
      </c>
      <c r="EG1647" s="7">
        <v>0.18908505586163599</v>
      </c>
      <c r="EH1647" s="7">
        <v>0.18908505586163599</v>
      </c>
      <c r="EI1647" s="7">
        <v>0.18908505586163599</v>
      </c>
      <c r="EJ1647" s="7">
        <v>0.18908505586163599</v>
      </c>
      <c r="EK1647" s="7">
        <v>0.18908505586163599</v>
      </c>
      <c r="EL1647" s="7">
        <v>0.18908505586163599</v>
      </c>
      <c r="EM1647" s="7">
        <v>0.18908505586163599</v>
      </c>
      <c r="EN1647" s="7">
        <v>0.18908505586163599</v>
      </c>
      <c r="EO1647" s="7">
        <v>0.18908505586163599</v>
      </c>
      <c r="EP1647" s="7">
        <v>0.18908505586163599</v>
      </c>
      <c r="EQ1647" s="7">
        <v>0.18908505586163599</v>
      </c>
      <c r="ER1647" s="7">
        <v>0.18908505586163599</v>
      </c>
      <c r="ES1647" s="7">
        <v>0.18908505586163599</v>
      </c>
      <c r="ET1647" s="7">
        <v>0.18908505586163599</v>
      </c>
      <c r="EU1647" s="7">
        <v>0.18908505586163599</v>
      </c>
      <c r="EV1647" s="7">
        <v>0.18908505586163599</v>
      </c>
      <c r="EW1647" s="7">
        <v>0.18908505586163599</v>
      </c>
    </row>
    <row r="1648" spans="1:153">
      <c r="A1648" s="6">
        <v>1646</v>
      </c>
      <c r="B1648">
        <v>0.30462988716770401</v>
      </c>
      <c r="C1648">
        <v>0.39634328951216702</v>
      </c>
      <c r="D1648">
        <v>0.27915100389402298</v>
      </c>
      <c r="E1648">
        <v>0.39537205354854099</v>
      </c>
      <c r="F1648">
        <v>0.28282017657126302</v>
      </c>
      <c r="G1648">
        <v>0.24594062372387901</v>
      </c>
      <c r="H1648">
        <v>0.33819481697276299</v>
      </c>
      <c r="I1648">
        <v>0.37136694033299</v>
      </c>
      <c r="J1648">
        <v>0.39160369061375999</v>
      </c>
      <c r="K1648">
        <v>0.24044396584554101</v>
      </c>
      <c r="L1648">
        <v>0.27591902520457701</v>
      </c>
      <c r="M1648">
        <v>0.40277952070239698</v>
      </c>
      <c r="N1648">
        <v>0.29121281608738597</v>
      </c>
      <c r="O1648">
        <v>0.28427948596692099</v>
      </c>
      <c r="P1648">
        <v>0.20441855491913</v>
      </c>
      <c r="Q1648">
        <v>0.32946421808163401</v>
      </c>
      <c r="R1648">
        <v>0.26348361617520299</v>
      </c>
      <c r="S1648">
        <v>0.26522383417395201</v>
      </c>
      <c r="T1648">
        <v>0.401735694317365</v>
      </c>
      <c r="U1648">
        <v>0.37151661273211101</v>
      </c>
      <c r="V1648">
        <v>0.31985916028814898</v>
      </c>
      <c r="W1648">
        <v>0.40982223423629599</v>
      </c>
      <c r="X1648">
        <v>0.32982436198605403</v>
      </c>
      <c r="Y1648">
        <v>0.238046437644097</v>
      </c>
      <c r="Z1648">
        <v>0.31333414434833601</v>
      </c>
      <c r="AA1648">
        <v>0.38360826962904299</v>
      </c>
      <c r="AB1648">
        <v>0.37134741429346502</v>
      </c>
      <c r="AC1648">
        <v>0.23943577756325901</v>
      </c>
      <c r="AD1648">
        <v>0.228644276173916</v>
      </c>
      <c r="AE1648">
        <v>0.31113484171407502</v>
      </c>
      <c r="AF1648">
        <v>0.30179067746321597</v>
      </c>
      <c r="AG1648">
        <v>0.35457995581381502</v>
      </c>
      <c r="AH1648">
        <v>0.30203248367414298</v>
      </c>
      <c r="AI1648">
        <v>0.39473575456957</v>
      </c>
      <c r="AJ1648">
        <v>0.36896790413446001</v>
      </c>
      <c r="AK1648">
        <v>0.29805937755594197</v>
      </c>
      <c r="AL1648">
        <v>0.27106211088488302</v>
      </c>
      <c r="AM1648">
        <v>0.292122549289481</v>
      </c>
      <c r="AN1648">
        <v>1</v>
      </c>
      <c r="AO1648">
        <v>1</v>
      </c>
      <c r="AP1648">
        <v>0.59440458287334696</v>
      </c>
      <c r="AQ1648">
        <v>1</v>
      </c>
      <c r="AR1648">
        <v>0.44921177583928301</v>
      </c>
      <c r="AS1648">
        <v>0.80872656124238396</v>
      </c>
      <c r="AT1648">
        <v>0.22324119140461299</v>
      </c>
      <c r="AU1648">
        <v>0.76239981083119601</v>
      </c>
      <c r="AV1648">
        <v>1</v>
      </c>
      <c r="AW1648">
        <v>0.51188252972683501</v>
      </c>
      <c r="AX1648">
        <v>0.52820471230187405</v>
      </c>
      <c r="AY1648">
        <v>1</v>
      </c>
      <c r="AZ1648">
        <v>0.29229092282110197</v>
      </c>
      <c r="BA1648">
        <v>0.61861903480878899</v>
      </c>
      <c r="BB1648">
        <v>0.75346240351992</v>
      </c>
      <c r="BC1648">
        <v>0.86169654167084697</v>
      </c>
      <c r="BD1648">
        <v>0.51841181177768703</v>
      </c>
      <c r="BE1648">
        <v>0.57162299402498495</v>
      </c>
      <c r="BF1648">
        <v>0.59264111200574898</v>
      </c>
      <c r="BG1648">
        <v>1</v>
      </c>
      <c r="BH1648">
        <v>0.106650257731217</v>
      </c>
      <c r="BI1648">
        <v>0.75299970216282197</v>
      </c>
      <c r="BJ1648">
        <v>0.402185930111154</v>
      </c>
      <c r="BK1648">
        <v>0.52470773392584702</v>
      </c>
      <c r="BL1648">
        <v>1</v>
      </c>
      <c r="BM1648">
        <v>1</v>
      </c>
      <c r="BN1648">
        <v>1</v>
      </c>
      <c r="BO1648">
        <v>0.70886385649162897</v>
      </c>
      <c r="BP1648">
        <v>0.66944037075182405</v>
      </c>
      <c r="BQ1648">
        <v>0.82300353077708799</v>
      </c>
      <c r="BR1648">
        <v>1</v>
      </c>
      <c r="BS1648">
        <v>1</v>
      </c>
      <c r="BT1648">
        <v>0.66229930100801404</v>
      </c>
      <c r="BU1648">
        <v>0.59994245359823395</v>
      </c>
      <c r="BV1648">
        <v>1</v>
      </c>
      <c r="BW1648">
        <v>1</v>
      </c>
      <c r="BX1648">
        <v>0.43232150587106399</v>
      </c>
      <c r="BY1648">
        <v>0.75364440050850001</v>
      </c>
      <c r="BZ1648" s="7">
        <v>0.39909121237182699</v>
      </c>
      <c r="CA1648" s="7">
        <v>0.39909121237182699</v>
      </c>
      <c r="CB1648" s="7">
        <v>0.39909121237182699</v>
      </c>
      <c r="CC1648" s="7">
        <v>0.39909121237182699</v>
      </c>
      <c r="CD1648" s="7">
        <v>0.39909121237182699</v>
      </c>
      <c r="CE1648" s="7">
        <v>0.39909121237182699</v>
      </c>
      <c r="CF1648" s="7">
        <v>0.39909121237182699</v>
      </c>
      <c r="CG1648" s="7">
        <v>0.39909121237182699</v>
      </c>
      <c r="CH1648" s="7">
        <v>0.39909121237182699</v>
      </c>
      <c r="CI1648" s="7">
        <v>0.39909121237182699</v>
      </c>
      <c r="CJ1648" s="7">
        <v>0.39909121237182699</v>
      </c>
      <c r="CK1648" s="7">
        <v>0.39909121237182699</v>
      </c>
      <c r="CL1648" s="7">
        <v>0.39909121237182699</v>
      </c>
      <c r="CM1648" s="7">
        <v>0.39909121237182699</v>
      </c>
      <c r="CN1648" s="7">
        <v>0.39909121237182699</v>
      </c>
      <c r="CO1648" s="7">
        <v>0.39909121237182699</v>
      </c>
      <c r="CP1648" s="7">
        <v>0.39909121237182699</v>
      </c>
      <c r="CQ1648" s="7">
        <v>0.39909121237182699</v>
      </c>
      <c r="CR1648" s="7">
        <v>0.39909121237182699</v>
      </c>
      <c r="CS1648" s="7">
        <v>0.39909121237182699</v>
      </c>
      <c r="CT1648" s="7">
        <v>0.39909121237182699</v>
      </c>
      <c r="CU1648" s="7">
        <v>0.39909121237182699</v>
      </c>
      <c r="CV1648" s="7">
        <v>0.39909121237182699</v>
      </c>
      <c r="CW1648" s="7">
        <v>0.39909121237182699</v>
      </c>
      <c r="CX1648" s="7">
        <v>0.39909121237182699</v>
      </c>
      <c r="CY1648" s="7">
        <v>0.39909121237182699</v>
      </c>
      <c r="CZ1648" s="7">
        <v>0.39909121237182699</v>
      </c>
      <c r="DA1648" s="7">
        <v>0.39909121237182699</v>
      </c>
      <c r="DB1648" s="7">
        <v>0.39909121237182699</v>
      </c>
      <c r="DC1648" s="7">
        <v>0.39909121237182699</v>
      </c>
      <c r="DD1648" s="7">
        <v>0.39909121237182699</v>
      </c>
      <c r="DE1648" s="7">
        <v>0.39909121237182699</v>
      </c>
      <c r="DF1648" s="7">
        <v>0.39909121237182699</v>
      </c>
      <c r="DG1648" s="7">
        <v>0.39909121237182699</v>
      </c>
      <c r="DH1648" s="7">
        <v>0.39909121237182699</v>
      </c>
      <c r="DI1648" s="7">
        <v>0.39909121237182699</v>
      </c>
      <c r="DJ1648" s="7">
        <v>0.39909121237182699</v>
      </c>
      <c r="DK1648" s="7">
        <v>0.39909121237182699</v>
      </c>
      <c r="DL1648" s="7">
        <v>0.189048675860508</v>
      </c>
      <c r="DM1648" s="7">
        <v>0.189048675860508</v>
      </c>
      <c r="DN1648" s="7">
        <v>0.189048675860508</v>
      </c>
      <c r="DO1648" s="7">
        <v>0.189048675860508</v>
      </c>
      <c r="DP1648" s="7">
        <v>0.189048675860508</v>
      </c>
      <c r="DQ1648" s="7">
        <v>0.189048675860508</v>
      </c>
      <c r="DR1648" s="7">
        <v>0.189048675860508</v>
      </c>
      <c r="DS1648" s="7">
        <v>0.189048675860508</v>
      </c>
      <c r="DT1648" s="7">
        <v>0.189048675860508</v>
      </c>
      <c r="DU1648" s="7">
        <v>0.189048675860508</v>
      </c>
      <c r="DV1648" s="7">
        <v>0.189048675860508</v>
      </c>
      <c r="DW1648" s="7">
        <v>0.189048675860508</v>
      </c>
      <c r="DX1648" s="7">
        <v>0.189048675860508</v>
      </c>
      <c r="DY1648" s="7">
        <v>0.189048675860508</v>
      </c>
      <c r="DZ1648" s="7">
        <v>0.189048675860508</v>
      </c>
      <c r="EA1648" s="7">
        <v>0.189048675860508</v>
      </c>
      <c r="EB1648" s="7">
        <v>0.189048675860508</v>
      </c>
      <c r="EC1648" s="7">
        <v>0.189048675860508</v>
      </c>
      <c r="ED1648" s="7">
        <v>0.189048675860508</v>
      </c>
      <c r="EE1648" s="7">
        <v>0.189048675860508</v>
      </c>
      <c r="EF1648" s="7">
        <v>0.189048675860508</v>
      </c>
      <c r="EG1648" s="7">
        <v>0.189048675860508</v>
      </c>
      <c r="EH1648" s="7">
        <v>0.189048675860508</v>
      </c>
      <c r="EI1648" s="7">
        <v>0.189048675860508</v>
      </c>
      <c r="EJ1648" s="7">
        <v>0.189048675860508</v>
      </c>
      <c r="EK1648" s="7">
        <v>0.189048675860508</v>
      </c>
      <c r="EL1648" s="7">
        <v>0.189048675860508</v>
      </c>
      <c r="EM1648" s="7">
        <v>0.189048675860508</v>
      </c>
      <c r="EN1648" s="7">
        <v>0.189048675860508</v>
      </c>
      <c r="EO1648" s="7">
        <v>0.189048675860508</v>
      </c>
      <c r="EP1648" s="7">
        <v>0.189048675860508</v>
      </c>
      <c r="EQ1648" s="7">
        <v>0.189048675860508</v>
      </c>
      <c r="ER1648" s="7">
        <v>0.189048675860508</v>
      </c>
      <c r="ES1648" s="7">
        <v>0.189048675860508</v>
      </c>
      <c r="ET1648" s="7">
        <v>0.189048675860508</v>
      </c>
      <c r="EU1648" s="7">
        <v>0.189048675860508</v>
      </c>
      <c r="EV1648" s="7">
        <v>0.189048675860508</v>
      </c>
      <c r="EW1648" s="7">
        <v>0.189048675860508</v>
      </c>
    </row>
    <row r="1649" spans="1:153">
      <c r="A1649" s="6">
        <v>1647</v>
      </c>
      <c r="B1649">
        <v>0.211185188371039</v>
      </c>
      <c r="C1649">
        <v>0.227774489713296</v>
      </c>
      <c r="D1649">
        <v>0.17491534199931999</v>
      </c>
      <c r="E1649">
        <v>0.22539484091293199</v>
      </c>
      <c r="F1649">
        <v>0.16105168176491899</v>
      </c>
      <c r="G1649">
        <v>0.147591936877147</v>
      </c>
      <c r="H1649">
        <v>0.242432300252091</v>
      </c>
      <c r="I1649">
        <v>0.22801761209773</v>
      </c>
      <c r="J1649">
        <v>0.22206133667844</v>
      </c>
      <c r="K1649">
        <v>0.138731764269966</v>
      </c>
      <c r="L1649">
        <v>0.17181616077453199</v>
      </c>
      <c r="M1649">
        <v>0.259412109509705</v>
      </c>
      <c r="N1649">
        <v>0.153267413544423</v>
      </c>
      <c r="O1649">
        <v>0.199731273149102</v>
      </c>
      <c r="P1649">
        <v>0.132107962543522</v>
      </c>
      <c r="Q1649">
        <v>0.19554776911885099</v>
      </c>
      <c r="R1649">
        <v>0.17242025323183899</v>
      </c>
      <c r="S1649">
        <v>0.17445880648286399</v>
      </c>
      <c r="T1649">
        <v>0.23336652547926501</v>
      </c>
      <c r="U1649">
        <v>0.235962510906812</v>
      </c>
      <c r="V1649">
        <v>0.168086606219715</v>
      </c>
      <c r="W1649">
        <v>0.267991930965991</v>
      </c>
      <c r="X1649">
        <v>0.232734189605458</v>
      </c>
      <c r="Y1649">
        <v>0.13731604448568999</v>
      </c>
      <c r="Z1649">
        <v>0.20914906091545199</v>
      </c>
      <c r="AA1649">
        <v>0.24081066013472699</v>
      </c>
      <c r="AB1649">
        <v>0.224550443569732</v>
      </c>
      <c r="AC1649">
        <v>0.141865411223251</v>
      </c>
      <c r="AD1649">
        <v>0.11619632104418801</v>
      </c>
      <c r="AE1649">
        <v>0.20097894878206199</v>
      </c>
      <c r="AF1649">
        <v>0.175364612297673</v>
      </c>
      <c r="AG1649">
        <v>0.208274160913234</v>
      </c>
      <c r="AH1649">
        <v>0.15741853150830801</v>
      </c>
      <c r="AI1649">
        <v>0.26262598236014001</v>
      </c>
      <c r="AJ1649">
        <v>0.22589974793133799</v>
      </c>
      <c r="AK1649">
        <v>0.171194428218468</v>
      </c>
      <c r="AL1649">
        <v>0.17920397761729101</v>
      </c>
      <c r="AM1649">
        <v>0.18570315055279099</v>
      </c>
      <c r="AN1649">
        <v>0</v>
      </c>
      <c r="AO1649">
        <v>1</v>
      </c>
      <c r="AP1649">
        <v>0.56848466313701596</v>
      </c>
      <c r="AQ1649">
        <v>1</v>
      </c>
      <c r="AR1649">
        <v>0.55354730495455196</v>
      </c>
      <c r="AS1649">
        <v>0.91993126974613104</v>
      </c>
      <c r="AT1649">
        <v>0.295881413313344</v>
      </c>
      <c r="AU1649">
        <v>0.88909383434192002</v>
      </c>
      <c r="AV1649">
        <v>1</v>
      </c>
      <c r="AW1649">
        <v>0.30118381766965102</v>
      </c>
      <c r="AX1649">
        <v>0.66508433979251103</v>
      </c>
      <c r="AY1649">
        <v>1</v>
      </c>
      <c r="AZ1649">
        <v>0.37779699918371701</v>
      </c>
      <c r="BA1649">
        <v>0.73060937995077402</v>
      </c>
      <c r="BB1649">
        <v>0.68429759327690298</v>
      </c>
      <c r="BC1649">
        <v>1</v>
      </c>
      <c r="BD1649">
        <v>0.61281101790897397</v>
      </c>
      <c r="BE1649">
        <v>0.62832411608664895</v>
      </c>
      <c r="BF1649">
        <v>0.63741275467966296</v>
      </c>
      <c r="BG1649">
        <v>1</v>
      </c>
      <c r="BH1649">
        <v>0.156434023250027</v>
      </c>
      <c r="BI1649">
        <v>0.91178052072426097</v>
      </c>
      <c r="BJ1649">
        <v>0.47113337004225098</v>
      </c>
      <c r="BK1649">
        <v>0.522046004096689</v>
      </c>
      <c r="BL1649">
        <v>1</v>
      </c>
      <c r="BM1649">
        <v>1</v>
      </c>
      <c r="BN1649">
        <v>1</v>
      </c>
      <c r="BO1649">
        <v>0.653713872956594</v>
      </c>
      <c r="BP1649">
        <v>0.54637285182531403</v>
      </c>
      <c r="BQ1649">
        <v>0.93188256179588103</v>
      </c>
      <c r="BR1649">
        <v>0</v>
      </c>
      <c r="BS1649">
        <v>0.99670190389285196</v>
      </c>
      <c r="BT1649">
        <v>0.81969505801444398</v>
      </c>
      <c r="BU1649">
        <v>0.76284698784716098</v>
      </c>
      <c r="BV1649">
        <v>1</v>
      </c>
      <c r="BW1649">
        <v>1</v>
      </c>
      <c r="BX1649">
        <v>0.494258170214534</v>
      </c>
      <c r="BY1649">
        <v>0.760026641124254</v>
      </c>
      <c r="BZ1649" s="7">
        <v>0.39897601236825497</v>
      </c>
      <c r="CA1649" s="7">
        <v>0.39897601236825497</v>
      </c>
      <c r="CB1649" s="7">
        <v>0.39897601236825497</v>
      </c>
      <c r="CC1649" s="7">
        <v>0.39897601236825497</v>
      </c>
      <c r="CD1649" s="7">
        <v>0.39897601236825497</v>
      </c>
      <c r="CE1649" s="7">
        <v>0.39897601236825497</v>
      </c>
      <c r="CF1649" s="7">
        <v>0.39897601236825497</v>
      </c>
      <c r="CG1649" s="7">
        <v>0.39897601236825497</v>
      </c>
      <c r="CH1649" s="7">
        <v>0.39897601236825497</v>
      </c>
      <c r="CI1649" s="7">
        <v>0.39897601236825497</v>
      </c>
      <c r="CJ1649" s="7">
        <v>0.39897601236825497</v>
      </c>
      <c r="CK1649" s="7">
        <v>0.39897601236825497</v>
      </c>
      <c r="CL1649" s="7">
        <v>0.39897601236825497</v>
      </c>
      <c r="CM1649" s="7">
        <v>0.39897601236825497</v>
      </c>
      <c r="CN1649" s="7">
        <v>0.39897601236825497</v>
      </c>
      <c r="CO1649" s="7">
        <v>0.39897601236825497</v>
      </c>
      <c r="CP1649" s="7">
        <v>0.39897601236825497</v>
      </c>
      <c r="CQ1649" s="7">
        <v>0.39897601236825497</v>
      </c>
      <c r="CR1649" s="7">
        <v>0.39897601236825497</v>
      </c>
      <c r="CS1649" s="7">
        <v>0.39897601236825497</v>
      </c>
      <c r="CT1649" s="7">
        <v>0.39897601236825497</v>
      </c>
      <c r="CU1649" s="7">
        <v>0.39897601236825497</v>
      </c>
      <c r="CV1649" s="7">
        <v>0.39897601236825497</v>
      </c>
      <c r="CW1649" s="7">
        <v>0.39897601236825497</v>
      </c>
      <c r="CX1649" s="7">
        <v>0.39897601236825497</v>
      </c>
      <c r="CY1649" s="7">
        <v>0.39897601236825497</v>
      </c>
      <c r="CZ1649" s="7">
        <v>0.39897601236825497</v>
      </c>
      <c r="DA1649" s="7">
        <v>0.39897601236825497</v>
      </c>
      <c r="DB1649" s="7">
        <v>0.39897601236825497</v>
      </c>
      <c r="DC1649" s="7">
        <v>0.39897601236825497</v>
      </c>
      <c r="DD1649" s="7">
        <v>0.39897601236825497</v>
      </c>
      <c r="DE1649" s="7">
        <v>0.39897601236825497</v>
      </c>
      <c r="DF1649" s="7">
        <v>0.39897601236825497</v>
      </c>
      <c r="DG1649" s="7">
        <v>0.39897601236825497</v>
      </c>
      <c r="DH1649" s="7">
        <v>0.39897601236825497</v>
      </c>
      <c r="DI1649" s="7">
        <v>0.39897601236825497</v>
      </c>
      <c r="DJ1649" s="7">
        <v>0.39897601236825497</v>
      </c>
      <c r="DK1649" s="7">
        <v>0.39897601236825497</v>
      </c>
      <c r="DL1649" s="7">
        <v>0.18899410585881599</v>
      </c>
      <c r="DM1649" s="7">
        <v>0.18899410585881599</v>
      </c>
      <c r="DN1649" s="7">
        <v>0.18899410585881599</v>
      </c>
      <c r="DO1649" s="7">
        <v>0.18899410585881599</v>
      </c>
      <c r="DP1649" s="7">
        <v>0.18899410585881599</v>
      </c>
      <c r="DQ1649" s="7">
        <v>0.18899410585881599</v>
      </c>
      <c r="DR1649" s="7">
        <v>0.18899410585881599</v>
      </c>
      <c r="DS1649" s="7">
        <v>0.18899410585881599</v>
      </c>
      <c r="DT1649" s="7">
        <v>0.18899410585881599</v>
      </c>
      <c r="DU1649" s="7">
        <v>0.18899410585881599</v>
      </c>
      <c r="DV1649" s="7">
        <v>0.18899410585881599</v>
      </c>
      <c r="DW1649" s="7">
        <v>0.18899410585881599</v>
      </c>
      <c r="DX1649" s="7">
        <v>0.18899410585881599</v>
      </c>
      <c r="DY1649" s="7">
        <v>0.18899410585881599</v>
      </c>
      <c r="DZ1649" s="7">
        <v>0.18899410585881599</v>
      </c>
      <c r="EA1649" s="7">
        <v>0.18899410585881599</v>
      </c>
      <c r="EB1649" s="7">
        <v>0.18899410585881599</v>
      </c>
      <c r="EC1649" s="7">
        <v>0.18899410585881599</v>
      </c>
      <c r="ED1649" s="7">
        <v>0.18899410585881599</v>
      </c>
      <c r="EE1649" s="7">
        <v>0.18899410585881599</v>
      </c>
      <c r="EF1649" s="7">
        <v>0.18899410585881599</v>
      </c>
      <c r="EG1649" s="7">
        <v>0.18899410585881599</v>
      </c>
      <c r="EH1649" s="7">
        <v>0.18899410585881599</v>
      </c>
      <c r="EI1649" s="7">
        <v>0.18899410585881599</v>
      </c>
      <c r="EJ1649" s="7">
        <v>0.18899410585881599</v>
      </c>
      <c r="EK1649" s="7">
        <v>0.18899410585881599</v>
      </c>
      <c r="EL1649" s="7">
        <v>0.18899410585881599</v>
      </c>
      <c r="EM1649" s="7">
        <v>0.18899410585881599</v>
      </c>
      <c r="EN1649" s="7">
        <v>0.18899410585881599</v>
      </c>
      <c r="EO1649" s="7">
        <v>0.18899410585881599</v>
      </c>
      <c r="EP1649" s="7">
        <v>0.18899410585881599</v>
      </c>
      <c r="EQ1649" s="7">
        <v>0.18899410585881599</v>
      </c>
      <c r="ER1649" s="7">
        <v>0.18899410585881599</v>
      </c>
      <c r="ES1649" s="7">
        <v>0.18899410585881599</v>
      </c>
      <c r="ET1649" s="7">
        <v>0.18899410585881599</v>
      </c>
      <c r="EU1649" s="7">
        <v>0.18899410585881599</v>
      </c>
      <c r="EV1649" s="7">
        <v>0.18899410585881599</v>
      </c>
      <c r="EW1649" s="7">
        <v>0.18899410585881599</v>
      </c>
    </row>
    <row r="1650" spans="1:153">
      <c r="A1650" s="6">
        <v>1648</v>
      </c>
      <c r="B1650">
        <v>8.5628059819663496E-2</v>
      </c>
      <c r="C1650">
        <v>6.2655321884709195E-2</v>
      </c>
      <c r="D1650">
        <v>6.9231695934736895E-2</v>
      </c>
      <c r="E1650">
        <v>5.9860630418842597E-2</v>
      </c>
      <c r="F1650">
        <v>6.9173276190433994E-2</v>
      </c>
      <c r="G1650">
        <v>4.8143296775770499E-2</v>
      </c>
      <c r="H1650">
        <v>8.8713062385380403E-2</v>
      </c>
      <c r="I1650">
        <v>7.6064429610691903E-2</v>
      </c>
      <c r="J1650">
        <v>6.81816534983712E-2</v>
      </c>
      <c r="K1650">
        <v>4.8365817523969901E-2</v>
      </c>
      <c r="L1650">
        <v>5.7429381037642099E-2</v>
      </c>
      <c r="M1650">
        <v>0.102795246399126</v>
      </c>
      <c r="N1650">
        <v>4.8545787714120901E-2</v>
      </c>
      <c r="O1650">
        <v>8.6226204018532496E-2</v>
      </c>
      <c r="P1650">
        <v>3.2672492194597197E-2</v>
      </c>
      <c r="Q1650">
        <v>7.7966340625523795E-2</v>
      </c>
      <c r="R1650">
        <v>8.2230993722973197E-2</v>
      </c>
      <c r="S1650">
        <v>7.5092130092109396E-2</v>
      </c>
      <c r="T1650">
        <v>7.6957244152566898E-2</v>
      </c>
      <c r="U1650">
        <v>7.9694668216717293E-2</v>
      </c>
      <c r="V1650">
        <v>3.01473753245587E-2</v>
      </c>
      <c r="W1650">
        <v>0.108725820229574</v>
      </c>
      <c r="X1650">
        <v>8.9290769504500198E-2</v>
      </c>
      <c r="Y1650">
        <v>4.7625307669427297E-2</v>
      </c>
      <c r="Z1650">
        <v>5.8050896669474501E-2</v>
      </c>
      <c r="AA1650">
        <v>8.77638901481059E-2</v>
      </c>
      <c r="AB1650">
        <v>7.1595185824598298E-2</v>
      </c>
      <c r="AC1650">
        <v>3.8043181810192402E-2</v>
      </c>
      <c r="AD1650">
        <v>2.4110488888320399E-2</v>
      </c>
      <c r="AE1650">
        <v>8.8891284481287997E-2</v>
      </c>
      <c r="AF1650">
        <v>6.45985966182092E-2</v>
      </c>
      <c r="AG1650">
        <v>5.94862379512602E-2</v>
      </c>
      <c r="AH1650">
        <v>3.6773475238009903E-2</v>
      </c>
      <c r="AI1650">
        <v>0.107724910628321</v>
      </c>
      <c r="AJ1650">
        <v>7.4530949736771698E-2</v>
      </c>
      <c r="AK1650">
        <v>6.0109662268958801E-2</v>
      </c>
      <c r="AL1650">
        <v>6.68888959973023E-2</v>
      </c>
      <c r="AM1650">
        <v>7.0541395268356705E-2</v>
      </c>
      <c r="AN1650">
        <v>0</v>
      </c>
      <c r="AO1650">
        <v>1</v>
      </c>
      <c r="AP1650">
        <v>0.78498558806607799</v>
      </c>
      <c r="AQ1650">
        <v>1</v>
      </c>
      <c r="AR1650">
        <v>0.88118862783579599</v>
      </c>
      <c r="AS1650">
        <v>1</v>
      </c>
      <c r="AT1650">
        <v>0.48035340782107599</v>
      </c>
      <c r="AU1650">
        <v>1</v>
      </c>
      <c r="AV1650">
        <v>1</v>
      </c>
      <c r="AW1650">
        <v>0.22215149684756</v>
      </c>
      <c r="AX1650">
        <v>0.85681244896263697</v>
      </c>
      <c r="AY1650">
        <v>1</v>
      </c>
      <c r="AZ1650">
        <v>0.59691621575137999</v>
      </c>
      <c r="BA1650">
        <v>1</v>
      </c>
      <c r="BB1650">
        <v>0.86961196019874698</v>
      </c>
      <c r="BC1650">
        <v>1</v>
      </c>
      <c r="BD1650">
        <v>0.95206622204496205</v>
      </c>
      <c r="BE1650">
        <v>0.76086500048925798</v>
      </c>
      <c r="BF1650">
        <v>0.96484972831776095</v>
      </c>
      <c r="BG1650">
        <v>1</v>
      </c>
      <c r="BH1650">
        <v>0.18606110831519801</v>
      </c>
      <c r="BI1650">
        <v>1</v>
      </c>
      <c r="BJ1650">
        <v>0.66178338032254802</v>
      </c>
      <c r="BK1650">
        <v>0.680974682762716</v>
      </c>
      <c r="BL1650">
        <v>1</v>
      </c>
      <c r="BM1650">
        <v>1</v>
      </c>
      <c r="BN1650">
        <v>1</v>
      </c>
      <c r="BO1650">
        <v>0.73629558229301495</v>
      </c>
      <c r="BP1650">
        <v>0.75777507164135505</v>
      </c>
      <c r="BQ1650">
        <v>1</v>
      </c>
      <c r="BR1650">
        <v>0</v>
      </c>
      <c r="BS1650">
        <v>1</v>
      </c>
      <c r="BT1650">
        <v>1</v>
      </c>
      <c r="BU1650">
        <v>1</v>
      </c>
      <c r="BV1650">
        <v>1</v>
      </c>
      <c r="BW1650">
        <v>0</v>
      </c>
      <c r="BX1650">
        <v>0.69900372234944297</v>
      </c>
      <c r="BY1650">
        <v>1</v>
      </c>
      <c r="BZ1650" s="7">
        <v>0.398899212365874</v>
      </c>
      <c r="CA1650" s="7">
        <v>0.398899212365874</v>
      </c>
      <c r="CB1650" s="7">
        <v>0.398899212365874</v>
      </c>
      <c r="CC1650" s="7">
        <v>0.398899212365874</v>
      </c>
      <c r="CD1650" s="7">
        <v>0.398899212365874</v>
      </c>
      <c r="CE1650" s="7">
        <v>0.398899212365874</v>
      </c>
      <c r="CF1650" s="7">
        <v>0.398899212365874</v>
      </c>
      <c r="CG1650" s="7">
        <v>0.398899212365874</v>
      </c>
      <c r="CH1650" s="7">
        <v>0.398899212365874</v>
      </c>
      <c r="CI1650" s="7">
        <v>0.398899212365874</v>
      </c>
      <c r="CJ1650" s="7">
        <v>0.398899212365874</v>
      </c>
      <c r="CK1650" s="7">
        <v>0.398899212365874</v>
      </c>
      <c r="CL1650" s="7">
        <v>0.398899212365874</v>
      </c>
      <c r="CM1650" s="7">
        <v>0.398899212365874</v>
      </c>
      <c r="CN1650" s="7">
        <v>0.398899212365874</v>
      </c>
      <c r="CO1650" s="7">
        <v>0.398899212365874</v>
      </c>
      <c r="CP1650" s="7">
        <v>0.398899212365874</v>
      </c>
      <c r="CQ1650" s="7">
        <v>0.398899212365874</v>
      </c>
      <c r="CR1650" s="7">
        <v>0.398899212365874</v>
      </c>
      <c r="CS1650" s="7">
        <v>0.398899212365874</v>
      </c>
      <c r="CT1650" s="7">
        <v>0.398899212365874</v>
      </c>
      <c r="CU1650" s="7">
        <v>0.398899212365874</v>
      </c>
      <c r="CV1650" s="7">
        <v>0.398899212365874</v>
      </c>
      <c r="CW1650" s="7">
        <v>0.398899212365874</v>
      </c>
      <c r="CX1650" s="7">
        <v>0.398899212365874</v>
      </c>
      <c r="CY1650" s="7">
        <v>0.398899212365874</v>
      </c>
      <c r="CZ1650" s="7">
        <v>0.398899212365874</v>
      </c>
      <c r="DA1650" s="7">
        <v>0.398899212365874</v>
      </c>
      <c r="DB1650" s="7">
        <v>0.398899212365874</v>
      </c>
      <c r="DC1650" s="7">
        <v>0.398899212365874</v>
      </c>
      <c r="DD1650" s="7">
        <v>0.398899212365874</v>
      </c>
      <c r="DE1650" s="7">
        <v>0.398899212365874</v>
      </c>
      <c r="DF1650" s="7">
        <v>0.398899212365874</v>
      </c>
      <c r="DG1650" s="7">
        <v>0.398899212365874</v>
      </c>
      <c r="DH1650" s="7">
        <v>0.398899212365874</v>
      </c>
      <c r="DI1650" s="7">
        <v>0.398899212365874</v>
      </c>
      <c r="DJ1650" s="7">
        <v>0.398899212365874</v>
      </c>
      <c r="DK1650" s="7">
        <v>0.398899212365874</v>
      </c>
      <c r="DL1650" s="7">
        <v>0.188957725857689</v>
      </c>
      <c r="DM1650" s="7">
        <v>0.188957725857689</v>
      </c>
      <c r="DN1650" s="7">
        <v>0.188957725857689</v>
      </c>
      <c r="DO1650" s="7">
        <v>0.188957725857689</v>
      </c>
      <c r="DP1650" s="7">
        <v>0.188957725857689</v>
      </c>
      <c r="DQ1650" s="7">
        <v>0.188957725857689</v>
      </c>
      <c r="DR1650" s="7">
        <v>0.188957725857689</v>
      </c>
      <c r="DS1650" s="7">
        <v>0.188957725857689</v>
      </c>
      <c r="DT1650" s="7">
        <v>0.188957725857689</v>
      </c>
      <c r="DU1650" s="7">
        <v>0.188957725857689</v>
      </c>
      <c r="DV1650" s="7">
        <v>0.188957725857689</v>
      </c>
      <c r="DW1650" s="7">
        <v>0.188957725857689</v>
      </c>
      <c r="DX1650" s="7">
        <v>0.188957725857689</v>
      </c>
      <c r="DY1650" s="7">
        <v>0.188957725857689</v>
      </c>
      <c r="DZ1650" s="7">
        <v>0.188957725857689</v>
      </c>
      <c r="EA1650" s="7">
        <v>0.188957725857689</v>
      </c>
      <c r="EB1650" s="7">
        <v>0.188957725857689</v>
      </c>
      <c r="EC1650" s="7">
        <v>0.188957725857689</v>
      </c>
      <c r="ED1650" s="7">
        <v>0.188957725857689</v>
      </c>
      <c r="EE1650" s="7">
        <v>0.188957725857689</v>
      </c>
      <c r="EF1650" s="7">
        <v>0.188957725857689</v>
      </c>
      <c r="EG1650" s="7">
        <v>0.188957725857689</v>
      </c>
      <c r="EH1650" s="7">
        <v>0.188957725857689</v>
      </c>
      <c r="EI1650" s="7">
        <v>0.188957725857689</v>
      </c>
      <c r="EJ1650" s="7">
        <v>0.188957725857689</v>
      </c>
      <c r="EK1650" s="7">
        <v>0.188957725857689</v>
      </c>
      <c r="EL1650" s="7">
        <v>0.188957725857689</v>
      </c>
      <c r="EM1650" s="7">
        <v>0.188957725857689</v>
      </c>
      <c r="EN1650" s="7">
        <v>0.188957725857689</v>
      </c>
      <c r="EO1650" s="7">
        <v>0.188957725857689</v>
      </c>
      <c r="EP1650" s="7">
        <v>0.188957725857689</v>
      </c>
      <c r="EQ1650" s="7">
        <v>0.188957725857689</v>
      </c>
      <c r="ER1650" s="7">
        <v>0.188957725857689</v>
      </c>
      <c r="ES1650" s="7">
        <v>0.188957725857689</v>
      </c>
      <c r="ET1650" s="7">
        <v>0.188957725857689</v>
      </c>
      <c r="EU1650" s="7">
        <v>0.188957725857689</v>
      </c>
      <c r="EV1650" s="7">
        <v>0.188957725857689</v>
      </c>
      <c r="EW1650" s="7">
        <v>0.188957725857689</v>
      </c>
    </row>
    <row r="1651" spans="1:153">
      <c r="A1651" s="6">
        <v>1649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1</v>
      </c>
      <c r="AP1651">
        <v>1</v>
      </c>
      <c r="AQ1651">
        <v>1</v>
      </c>
      <c r="AR1651">
        <v>1</v>
      </c>
      <c r="AS1651">
        <v>1</v>
      </c>
      <c r="AT1651">
        <v>0.75849427614181597</v>
      </c>
      <c r="AU1651">
        <v>1</v>
      </c>
      <c r="AV1651">
        <v>1</v>
      </c>
      <c r="AW1651">
        <v>0.36978571089808798</v>
      </c>
      <c r="AX1651">
        <v>1</v>
      </c>
      <c r="AY1651">
        <v>1</v>
      </c>
      <c r="AZ1651">
        <v>0.895316152389664</v>
      </c>
      <c r="BA1651">
        <v>1</v>
      </c>
      <c r="BB1651">
        <v>1</v>
      </c>
      <c r="BC1651">
        <v>1</v>
      </c>
      <c r="BD1651">
        <v>1</v>
      </c>
      <c r="BE1651">
        <v>1</v>
      </c>
      <c r="BF1651">
        <v>1</v>
      </c>
      <c r="BG1651">
        <v>1</v>
      </c>
      <c r="BH1651">
        <v>0.16736665435919701</v>
      </c>
      <c r="BI1651">
        <v>1</v>
      </c>
      <c r="BJ1651">
        <v>0.969202770534344</v>
      </c>
      <c r="BK1651">
        <v>1</v>
      </c>
      <c r="BL1651">
        <v>0</v>
      </c>
      <c r="BM1651">
        <v>1</v>
      </c>
      <c r="BN1651">
        <v>1</v>
      </c>
      <c r="BO1651">
        <v>1</v>
      </c>
      <c r="BP1651">
        <v>1</v>
      </c>
      <c r="BQ1651">
        <v>1</v>
      </c>
      <c r="BR1651">
        <v>0</v>
      </c>
      <c r="BS1651">
        <v>1</v>
      </c>
      <c r="BT1651">
        <v>1</v>
      </c>
      <c r="BU1651">
        <v>1</v>
      </c>
      <c r="BV1651">
        <v>1</v>
      </c>
      <c r="BW1651">
        <v>0</v>
      </c>
      <c r="BX1651">
        <v>1</v>
      </c>
      <c r="BY1651">
        <v>1</v>
      </c>
      <c r="BZ1651" s="7">
        <v>0.39878401236230299</v>
      </c>
      <c r="CA1651" s="7">
        <v>0.39878401236230299</v>
      </c>
      <c r="CB1651" s="7">
        <v>0.39878401236230299</v>
      </c>
      <c r="CC1651" s="7">
        <v>0.39878401236230299</v>
      </c>
      <c r="CD1651" s="7">
        <v>0.39878401236230299</v>
      </c>
      <c r="CE1651" s="7">
        <v>0.39878401236230299</v>
      </c>
      <c r="CF1651" s="7">
        <v>0.39878401236230299</v>
      </c>
      <c r="CG1651" s="7">
        <v>0.39878401236230299</v>
      </c>
      <c r="CH1651" s="7">
        <v>0.39878401236230299</v>
      </c>
      <c r="CI1651" s="7">
        <v>0.39878401236230299</v>
      </c>
      <c r="CJ1651" s="7">
        <v>0.39878401236230299</v>
      </c>
      <c r="CK1651" s="7">
        <v>0.39878401236230299</v>
      </c>
      <c r="CL1651" s="7">
        <v>0.39878401236230299</v>
      </c>
      <c r="CM1651" s="7">
        <v>0.39878401236230299</v>
      </c>
      <c r="CN1651" s="7">
        <v>0.39878401236230299</v>
      </c>
      <c r="CO1651" s="7">
        <v>0.39878401236230299</v>
      </c>
      <c r="CP1651" s="7">
        <v>0.39878401236230299</v>
      </c>
      <c r="CQ1651" s="7">
        <v>0.39878401236230299</v>
      </c>
      <c r="CR1651" s="7">
        <v>0.39878401236230299</v>
      </c>
      <c r="CS1651" s="7">
        <v>0.39878401236230299</v>
      </c>
      <c r="CT1651" s="7">
        <v>0.39878401236230299</v>
      </c>
      <c r="CU1651" s="7">
        <v>0.39878401236230299</v>
      </c>
      <c r="CV1651" s="7">
        <v>0.39878401236230299</v>
      </c>
      <c r="CW1651" s="7">
        <v>0.39878401236230299</v>
      </c>
      <c r="CX1651" s="7">
        <v>0.39878401236230299</v>
      </c>
      <c r="CY1651" s="7">
        <v>0.39878401236230299</v>
      </c>
      <c r="CZ1651" s="7">
        <v>0.39878401236230299</v>
      </c>
      <c r="DA1651" s="7">
        <v>0.39878401236230299</v>
      </c>
      <c r="DB1651" s="7">
        <v>0.39878401236230299</v>
      </c>
      <c r="DC1651" s="7">
        <v>0.39878401236230299</v>
      </c>
      <c r="DD1651" s="7">
        <v>0.39878401236230299</v>
      </c>
      <c r="DE1651" s="7">
        <v>0.39878401236230299</v>
      </c>
      <c r="DF1651" s="7">
        <v>0.39878401236230299</v>
      </c>
      <c r="DG1651" s="7">
        <v>0.39878401236230299</v>
      </c>
      <c r="DH1651" s="7">
        <v>0.39878401236230299</v>
      </c>
      <c r="DI1651" s="7">
        <v>0.39878401236230299</v>
      </c>
      <c r="DJ1651" s="7">
        <v>0.39878401236230299</v>
      </c>
      <c r="DK1651" s="7">
        <v>0.39878401236230299</v>
      </c>
      <c r="DL1651" s="7">
        <v>0.18890315585599701</v>
      </c>
      <c r="DM1651" s="7">
        <v>0.18890315585599701</v>
      </c>
      <c r="DN1651" s="7">
        <v>0.18890315585599701</v>
      </c>
      <c r="DO1651" s="7">
        <v>0.18890315585599701</v>
      </c>
      <c r="DP1651" s="7">
        <v>0.18890315585599701</v>
      </c>
      <c r="DQ1651" s="7">
        <v>0.18890315585599701</v>
      </c>
      <c r="DR1651" s="7">
        <v>0.18890315585599701</v>
      </c>
      <c r="DS1651" s="7">
        <v>0.18890315585599701</v>
      </c>
      <c r="DT1651" s="7">
        <v>0.18890315585599701</v>
      </c>
      <c r="DU1651" s="7">
        <v>0.18890315585599701</v>
      </c>
      <c r="DV1651" s="7">
        <v>0.18890315585599701</v>
      </c>
      <c r="DW1651" s="7">
        <v>0.18890315585599701</v>
      </c>
      <c r="DX1651" s="7">
        <v>0.18890315585599701</v>
      </c>
      <c r="DY1651" s="7">
        <v>0.18890315585599701</v>
      </c>
      <c r="DZ1651" s="7">
        <v>0.18890315585599701</v>
      </c>
      <c r="EA1651" s="7">
        <v>0.18890315585599701</v>
      </c>
      <c r="EB1651" s="7">
        <v>0.18890315585599701</v>
      </c>
      <c r="EC1651" s="7">
        <v>0.18890315585599701</v>
      </c>
      <c r="ED1651" s="7">
        <v>0.18890315585599701</v>
      </c>
      <c r="EE1651" s="7">
        <v>0.18890315585599701</v>
      </c>
      <c r="EF1651" s="7">
        <v>0.18890315585599701</v>
      </c>
      <c r="EG1651" s="7">
        <v>0.18890315585599701</v>
      </c>
      <c r="EH1651" s="7">
        <v>0.18890315585599701</v>
      </c>
      <c r="EI1651" s="7">
        <v>0.18890315585599701</v>
      </c>
      <c r="EJ1651" s="7">
        <v>0.18890315585599701</v>
      </c>
      <c r="EK1651" s="7">
        <v>0.18890315585599701</v>
      </c>
      <c r="EL1651" s="7">
        <v>0.18890315585599701</v>
      </c>
      <c r="EM1651" s="7">
        <v>0.18890315585599701</v>
      </c>
      <c r="EN1651" s="7">
        <v>0.18890315585599701</v>
      </c>
      <c r="EO1651" s="7">
        <v>0.18890315585599701</v>
      </c>
      <c r="EP1651" s="7">
        <v>0.18890315585599701</v>
      </c>
      <c r="EQ1651" s="7">
        <v>0.18890315585599701</v>
      </c>
      <c r="ER1651" s="7">
        <v>0.18890315585599701</v>
      </c>
      <c r="ES1651" s="7">
        <v>0.18890315585599701</v>
      </c>
      <c r="ET1651" s="7">
        <v>0.18890315585599701</v>
      </c>
      <c r="EU1651" s="7">
        <v>0.18890315585599701</v>
      </c>
      <c r="EV1651" s="7">
        <v>0.18890315585599701</v>
      </c>
      <c r="EW1651" s="7">
        <v>0.18890315585599701</v>
      </c>
    </row>
    <row r="1652" spans="1:153">
      <c r="A1652" s="6">
        <v>1650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1</v>
      </c>
      <c r="AQ1652">
        <v>0</v>
      </c>
      <c r="AR1652">
        <v>1</v>
      </c>
      <c r="AS1652">
        <v>1</v>
      </c>
      <c r="AT1652">
        <v>1</v>
      </c>
      <c r="AU1652">
        <v>1</v>
      </c>
      <c r="AV1652">
        <v>1</v>
      </c>
      <c r="AW1652">
        <v>1</v>
      </c>
      <c r="AX1652">
        <v>1</v>
      </c>
      <c r="AY1652">
        <v>0.885165775003247</v>
      </c>
      <c r="AZ1652">
        <v>1</v>
      </c>
      <c r="BA1652">
        <v>1</v>
      </c>
      <c r="BB1652">
        <v>1</v>
      </c>
      <c r="BC1652">
        <v>1</v>
      </c>
      <c r="BD1652">
        <v>1</v>
      </c>
      <c r="BE1652">
        <v>1</v>
      </c>
      <c r="BF1652">
        <v>1</v>
      </c>
      <c r="BG1652">
        <v>1</v>
      </c>
      <c r="BH1652">
        <v>0.128416664610532</v>
      </c>
      <c r="BI1652">
        <v>1</v>
      </c>
      <c r="BJ1652">
        <v>1</v>
      </c>
      <c r="BK1652">
        <v>1</v>
      </c>
      <c r="BL1652">
        <v>0</v>
      </c>
      <c r="BM1652">
        <v>1</v>
      </c>
      <c r="BN1652">
        <v>1</v>
      </c>
      <c r="BO1652">
        <v>1</v>
      </c>
      <c r="BP1652">
        <v>1</v>
      </c>
      <c r="BQ1652">
        <v>1</v>
      </c>
      <c r="BR1652">
        <v>0</v>
      </c>
      <c r="BS1652">
        <v>1</v>
      </c>
      <c r="BT1652">
        <v>1</v>
      </c>
      <c r="BU1652">
        <v>1</v>
      </c>
      <c r="BV1652">
        <v>1</v>
      </c>
      <c r="BW1652">
        <v>0</v>
      </c>
      <c r="BX1652">
        <v>1</v>
      </c>
      <c r="BY1652">
        <v>1</v>
      </c>
      <c r="BZ1652" s="7">
        <v>0.39870721235992201</v>
      </c>
      <c r="CA1652" s="7">
        <v>0.39870721235992201</v>
      </c>
      <c r="CB1652" s="7">
        <v>0.39870721235992201</v>
      </c>
      <c r="CC1652" s="7">
        <v>0.39870721235992201</v>
      </c>
      <c r="CD1652" s="7">
        <v>0.39870721235992201</v>
      </c>
      <c r="CE1652" s="7">
        <v>0.39870721235992201</v>
      </c>
      <c r="CF1652" s="7">
        <v>0.39870721235992201</v>
      </c>
      <c r="CG1652" s="7">
        <v>0.39870721235992201</v>
      </c>
      <c r="CH1652" s="7">
        <v>0.39870721235992201</v>
      </c>
      <c r="CI1652" s="7">
        <v>0.39870721235992201</v>
      </c>
      <c r="CJ1652" s="7">
        <v>0.39870721235992201</v>
      </c>
      <c r="CK1652" s="7">
        <v>0.39870721235992201</v>
      </c>
      <c r="CL1652" s="7">
        <v>0.39870721235992201</v>
      </c>
      <c r="CM1652" s="7">
        <v>0.39870721235992201</v>
      </c>
      <c r="CN1652" s="7">
        <v>0.39870721235992201</v>
      </c>
      <c r="CO1652" s="7">
        <v>0.39870721235992201</v>
      </c>
      <c r="CP1652" s="7">
        <v>0.39870721235992201</v>
      </c>
      <c r="CQ1652" s="7">
        <v>0.39870721235992201</v>
      </c>
      <c r="CR1652" s="7">
        <v>0.39870721235992201</v>
      </c>
      <c r="CS1652" s="7">
        <v>0.39870721235992201</v>
      </c>
      <c r="CT1652" s="7">
        <v>0.39870721235992201</v>
      </c>
      <c r="CU1652" s="7">
        <v>0.39870721235992201</v>
      </c>
      <c r="CV1652" s="7">
        <v>0.39870721235992201</v>
      </c>
      <c r="CW1652" s="7">
        <v>0.39870721235992201</v>
      </c>
      <c r="CX1652" s="7">
        <v>0.39870721235992201</v>
      </c>
      <c r="CY1652" s="7">
        <v>0.39870721235992201</v>
      </c>
      <c r="CZ1652" s="7">
        <v>0.39870721235992201</v>
      </c>
      <c r="DA1652" s="7">
        <v>0.39870721235992201</v>
      </c>
      <c r="DB1652" s="7">
        <v>0.39870721235992201</v>
      </c>
      <c r="DC1652" s="7">
        <v>0.39870721235992201</v>
      </c>
      <c r="DD1652" s="7">
        <v>0.39870721235992201</v>
      </c>
      <c r="DE1652" s="7">
        <v>0.39870721235992201</v>
      </c>
      <c r="DF1652" s="7">
        <v>0.39870721235992201</v>
      </c>
      <c r="DG1652" s="7">
        <v>0.39870721235992201</v>
      </c>
      <c r="DH1652" s="7">
        <v>0.39870721235992201</v>
      </c>
      <c r="DI1652" s="7">
        <v>0.39870721235992201</v>
      </c>
      <c r="DJ1652" s="7">
        <v>0.39870721235992201</v>
      </c>
      <c r="DK1652" s="7">
        <v>0.39870721235992201</v>
      </c>
      <c r="DL1652" s="7">
        <v>0.188866775854869</v>
      </c>
      <c r="DM1652" s="7">
        <v>0.188866775854869</v>
      </c>
      <c r="DN1652" s="7">
        <v>0.188866775854869</v>
      </c>
      <c r="DO1652" s="7">
        <v>0.188866775854869</v>
      </c>
      <c r="DP1652" s="7">
        <v>0.188866775854869</v>
      </c>
      <c r="DQ1652" s="7">
        <v>0.188866775854869</v>
      </c>
      <c r="DR1652" s="7">
        <v>0.188866775854869</v>
      </c>
      <c r="DS1652" s="7">
        <v>0.188866775854869</v>
      </c>
      <c r="DT1652" s="7">
        <v>0.188866775854869</v>
      </c>
      <c r="DU1652" s="7">
        <v>0.188866775854869</v>
      </c>
      <c r="DV1652" s="7">
        <v>0.188866775854869</v>
      </c>
      <c r="DW1652" s="7">
        <v>0.188866775854869</v>
      </c>
      <c r="DX1652" s="7">
        <v>0.188866775854869</v>
      </c>
      <c r="DY1652" s="7">
        <v>0.188866775854869</v>
      </c>
      <c r="DZ1652" s="7">
        <v>0.188866775854869</v>
      </c>
      <c r="EA1652" s="7">
        <v>0.188866775854869</v>
      </c>
      <c r="EB1652" s="7">
        <v>0.188866775854869</v>
      </c>
      <c r="EC1652" s="7">
        <v>0.188866775854869</v>
      </c>
      <c r="ED1652" s="7">
        <v>0.188866775854869</v>
      </c>
      <c r="EE1652" s="7">
        <v>0.188866775854869</v>
      </c>
      <c r="EF1652" s="7">
        <v>0.188866775854869</v>
      </c>
      <c r="EG1652" s="7">
        <v>0.188866775854869</v>
      </c>
      <c r="EH1652" s="7">
        <v>0.188866775854869</v>
      </c>
      <c r="EI1652" s="7">
        <v>0.188866775854869</v>
      </c>
      <c r="EJ1652" s="7">
        <v>0.188866775854869</v>
      </c>
      <c r="EK1652" s="7">
        <v>0.188866775854869</v>
      </c>
      <c r="EL1652" s="7">
        <v>0.188866775854869</v>
      </c>
      <c r="EM1652" s="7">
        <v>0.188866775854869</v>
      </c>
      <c r="EN1652" s="7">
        <v>0.188866775854869</v>
      </c>
      <c r="EO1652" s="7">
        <v>0.188866775854869</v>
      </c>
      <c r="EP1652" s="7">
        <v>0.188866775854869</v>
      </c>
      <c r="EQ1652" s="7">
        <v>0.188866775854869</v>
      </c>
      <c r="ER1652" s="7">
        <v>0.188866775854869</v>
      </c>
      <c r="ES1652" s="7">
        <v>0.188866775854869</v>
      </c>
      <c r="ET1652" s="7">
        <v>0.188866775854869</v>
      </c>
      <c r="EU1652" s="7">
        <v>0.188866775854869</v>
      </c>
      <c r="EV1652" s="7">
        <v>0.188866775854869</v>
      </c>
      <c r="EW1652" s="7">
        <v>0.188866775854869</v>
      </c>
    </row>
    <row r="1653" spans="1:153">
      <c r="A1653" s="6">
        <v>1651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1</v>
      </c>
      <c r="AQ1653">
        <v>0</v>
      </c>
      <c r="AR1653">
        <v>1</v>
      </c>
      <c r="AS1653">
        <v>1</v>
      </c>
      <c r="AT1653">
        <v>1</v>
      </c>
      <c r="AU1653">
        <v>1</v>
      </c>
      <c r="AV1653">
        <v>1</v>
      </c>
      <c r="AW1653">
        <v>1</v>
      </c>
      <c r="AX1653">
        <v>1</v>
      </c>
      <c r="AY1653">
        <v>0.87419921569936498</v>
      </c>
      <c r="AZ1653">
        <v>1</v>
      </c>
      <c r="BA1653">
        <v>1</v>
      </c>
      <c r="BB1653">
        <v>1</v>
      </c>
      <c r="BC1653">
        <v>1</v>
      </c>
      <c r="BD1653">
        <v>1</v>
      </c>
      <c r="BE1653">
        <v>1</v>
      </c>
      <c r="BF1653">
        <v>1</v>
      </c>
      <c r="BG1653">
        <v>1</v>
      </c>
      <c r="BH1653">
        <v>0.104203940483251</v>
      </c>
      <c r="BI1653">
        <v>1</v>
      </c>
      <c r="BJ1653">
        <v>1</v>
      </c>
      <c r="BK1653">
        <v>1</v>
      </c>
      <c r="BL1653">
        <v>0</v>
      </c>
      <c r="BM1653">
        <v>1</v>
      </c>
      <c r="BN1653">
        <v>1</v>
      </c>
      <c r="BO1653">
        <v>1</v>
      </c>
      <c r="BP1653">
        <v>1</v>
      </c>
      <c r="BQ1653">
        <v>1</v>
      </c>
      <c r="BR1653">
        <v>0</v>
      </c>
      <c r="BS1653">
        <v>1</v>
      </c>
      <c r="BT1653">
        <v>1</v>
      </c>
      <c r="BU1653">
        <v>1</v>
      </c>
      <c r="BV1653">
        <v>1</v>
      </c>
      <c r="BW1653">
        <v>0</v>
      </c>
      <c r="BX1653">
        <v>1</v>
      </c>
      <c r="BY1653">
        <v>1</v>
      </c>
      <c r="BZ1653" s="7">
        <v>0.398592012356351</v>
      </c>
      <c r="CA1653" s="7">
        <v>0.398592012356351</v>
      </c>
      <c r="CB1653" s="7">
        <v>0.398592012356351</v>
      </c>
      <c r="CC1653" s="7">
        <v>0.398592012356351</v>
      </c>
      <c r="CD1653" s="7">
        <v>0.398592012356351</v>
      </c>
      <c r="CE1653" s="7">
        <v>0.398592012356351</v>
      </c>
      <c r="CF1653" s="7">
        <v>0.398592012356351</v>
      </c>
      <c r="CG1653" s="7">
        <v>0.398592012356351</v>
      </c>
      <c r="CH1653" s="7">
        <v>0.398592012356351</v>
      </c>
      <c r="CI1653" s="7">
        <v>0.398592012356351</v>
      </c>
      <c r="CJ1653" s="7">
        <v>0.398592012356351</v>
      </c>
      <c r="CK1653" s="7">
        <v>0.398592012356351</v>
      </c>
      <c r="CL1653" s="7">
        <v>0.398592012356351</v>
      </c>
      <c r="CM1653" s="7">
        <v>0.398592012356351</v>
      </c>
      <c r="CN1653" s="7">
        <v>0.398592012356351</v>
      </c>
      <c r="CO1653" s="7">
        <v>0.398592012356351</v>
      </c>
      <c r="CP1653" s="7">
        <v>0.398592012356351</v>
      </c>
      <c r="CQ1653" s="7">
        <v>0.398592012356351</v>
      </c>
      <c r="CR1653" s="7">
        <v>0.398592012356351</v>
      </c>
      <c r="CS1653" s="7">
        <v>0.398592012356351</v>
      </c>
      <c r="CT1653" s="7">
        <v>0.398592012356351</v>
      </c>
      <c r="CU1653" s="7">
        <v>0.398592012356351</v>
      </c>
      <c r="CV1653" s="7">
        <v>0.398592012356351</v>
      </c>
      <c r="CW1653" s="7">
        <v>0.398592012356351</v>
      </c>
      <c r="CX1653" s="7">
        <v>0.398592012356351</v>
      </c>
      <c r="CY1653" s="7">
        <v>0.398592012356351</v>
      </c>
      <c r="CZ1653" s="7">
        <v>0.398592012356351</v>
      </c>
      <c r="DA1653" s="7">
        <v>0.398592012356351</v>
      </c>
      <c r="DB1653" s="7">
        <v>0.398592012356351</v>
      </c>
      <c r="DC1653" s="7">
        <v>0.398592012356351</v>
      </c>
      <c r="DD1653" s="7">
        <v>0.398592012356351</v>
      </c>
      <c r="DE1653" s="7">
        <v>0.398592012356351</v>
      </c>
      <c r="DF1653" s="7">
        <v>0.398592012356351</v>
      </c>
      <c r="DG1653" s="7">
        <v>0.398592012356351</v>
      </c>
      <c r="DH1653" s="7">
        <v>0.398592012356351</v>
      </c>
      <c r="DI1653" s="7">
        <v>0.398592012356351</v>
      </c>
      <c r="DJ1653" s="7">
        <v>0.398592012356351</v>
      </c>
      <c r="DK1653" s="7">
        <v>0.398592012356351</v>
      </c>
      <c r="DL1653" s="7">
        <v>0.18881220585317801</v>
      </c>
      <c r="DM1653" s="7">
        <v>0.18881220585317801</v>
      </c>
      <c r="DN1653" s="7">
        <v>0.18881220585317801</v>
      </c>
      <c r="DO1653" s="7">
        <v>0.18881220585317801</v>
      </c>
      <c r="DP1653" s="7">
        <v>0.18881220585317801</v>
      </c>
      <c r="DQ1653" s="7">
        <v>0.18881220585317801</v>
      </c>
      <c r="DR1653" s="7">
        <v>0.18881220585317801</v>
      </c>
      <c r="DS1653" s="7">
        <v>0.18881220585317801</v>
      </c>
      <c r="DT1653" s="7">
        <v>0.18881220585317801</v>
      </c>
      <c r="DU1653" s="7">
        <v>0.18881220585317801</v>
      </c>
      <c r="DV1653" s="7">
        <v>0.18881220585317801</v>
      </c>
      <c r="DW1653" s="7">
        <v>0.18881220585317801</v>
      </c>
      <c r="DX1653" s="7">
        <v>0.18881220585317801</v>
      </c>
      <c r="DY1653" s="7">
        <v>0.18881220585317801</v>
      </c>
      <c r="DZ1653" s="7">
        <v>0.18881220585317801</v>
      </c>
      <c r="EA1653" s="7">
        <v>0.18881220585317801</v>
      </c>
      <c r="EB1653" s="7">
        <v>0.18881220585317801</v>
      </c>
      <c r="EC1653" s="7">
        <v>0.18881220585317801</v>
      </c>
      <c r="ED1653" s="7">
        <v>0.18881220585317801</v>
      </c>
      <c r="EE1653" s="7">
        <v>0.18881220585317801</v>
      </c>
      <c r="EF1653" s="7">
        <v>0.18881220585317801</v>
      </c>
      <c r="EG1653" s="7">
        <v>0.18881220585317801</v>
      </c>
      <c r="EH1653" s="7">
        <v>0.18881220585317801</v>
      </c>
      <c r="EI1653" s="7">
        <v>0.18881220585317801</v>
      </c>
      <c r="EJ1653" s="7">
        <v>0.18881220585317801</v>
      </c>
      <c r="EK1653" s="7">
        <v>0.18881220585317801</v>
      </c>
      <c r="EL1653" s="7">
        <v>0.18881220585317801</v>
      </c>
      <c r="EM1653" s="7">
        <v>0.18881220585317801</v>
      </c>
      <c r="EN1653" s="7">
        <v>0.18881220585317801</v>
      </c>
      <c r="EO1653" s="7">
        <v>0.18881220585317801</v>
      </c>
      <c r="EP1653" s="7">
        <v>0.18881220585317801</v>
      </c>
      <c r="EQ1653" s="7">
        <v>0.18881220585317801</v>
      </c>
      <c r="ER1653" s="7">
        <v>0.18881220585317801</v>
      </c>
      <c r="ES1653" s="7">
        <v>0.18881220585317801</v>
      </c>
      <c r="ET1653" s="7">
        <v>0.18881220585317801</v>
      </c>
      <c r="EU1653" s="7">
        <v>0.18881220585317801</v>
      </c>
      <c r="EV1653" s="7">
        <v>0.18881220585317801</v>
      </c>
      <c r="EW1653" s="7">
        <v>0.18881220585317801</v>
      </c>
    </row>
    <row r="1654" spans="1:153">
      <c r="A1654" s="6">
        <v>1652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1</v>
      </c>
      <c r="AQ1654">
        <v>0</v>
      </c>
      <c r="AR1654">
        <v>1</v>
      </c>
      <c r="AS1654">
        <v>1</v>
      </c>
      <c r="AT1654">
        <v>1</v>
      </c>
      <c r="AU1654">
        <v>1</v>
      </c>
      <c r="AV1654">
        <v>1</v>
      </c>
      <c r="AW1654">
        <v>0</v>
      </c>
      <c r="AX1654">
        <v>1</v>
      </c>
      <c r="AY1654">
        <v>0.92600838087689996</v>
      </c>
      <c r="AZ1654">
        <v>1</v>
      </c>
      <c r="BA1654">
        <v>1</v>
      </c>
      <c r="BB1654">
        <v>1</v>
      </c>
      <c r="BC1654">
        <v>1</v>
      </c>
      <c r="BD1654">
        <v>1</v>
      </c>
      <c r="BE1654">
        <v>1</v>
      </c>
      <c r="BF1654">
        <v>0.86200125504437897</v>
      </c>
      <c r="BG1654">
        <v>1</v>
      </c>
      <c r="BH1654">
        <v>0.121802831459939</v>
      </c>
      <c r="BI1654">
        <v>1</v>
      </c>
      <c r="BJ1654">
        <v>0.946651629445033</v>
      </c>
      <c r="BK1654">
        <v>1</v>
      </c>
      <c r="BL1654">
        <v>0</v>
      </c>
      <c r="BM1654">
        <v>1</v>
      </c>
      <c r="BN1654">
        <v>1</v>
      </c>
      <c r="BO1654">
        <v>1</v>
      </c>
      <c r="BP1654">
        <v>1</v>
      </c>
      <c r="BQ1654">
        <v>1</v>
      </c>
      <c r="BR1654">
        <v>0</v>
      </c>
      <c r="BS1654">
        <v>1</v>
      </c>
      <c r="BT1654">
        <v>1</v>
      </c>
      <c r="BU1654">
        <v>0.88403347243501595</v>
      </c>
      <c r="BV1654">
        <v>1</v>
      </c>
      <c r="BW1654">
        <v>0</v>
      </c>
      <c r="BX1654">
        <v>1</v>
      </c>
      <c r="BY1654">
        <v>1</v>
      </c>
      <c r="BZ1654" s="7">
        <v>0.39851521235397003</v>
      </c>
      <c r="CA1654" s="7">
        <v>0.39851521235397003</v>
      </c>
      <c r="CB1654" s="7">
        <v>0.39851521235397003</v>
      </c>
      <c r="CC1654" s="7">
        <v>0.39851521235397003</v>
      </c>
      <c r="CD1654" s="7">
        <v>0.39851521235397003</v>
      </c>
      <c r="CE1654" s="7">
        <v>0.39851521235397003</v>
      </c>
      <c r="CF1654" s="7">
        <v>0.39851521235397003</v>
      </c>
      <c r="CG1654" s="7">
        <v>0.39851521235397003</v>
      </c>
      <c r="CH1654" s="7">
        <v>0.39851521235397003</v>
      </c>
      <c r="CI1654" s="7">
        <v>0.39851521235397003</v>
      </c>
      <c r="CJ1654" s="7">
        <v>0.39851521235397003</v>
      </c>
      <c r="CK1654" s="7">
        <v>0.39851521235397003</v>
      </c>
      <c r="CL1654" s="7">
        <v>0.39851521235397003</v>
      </c>
      <c r="CM1654" s="7">
        <v>0.39851521235397003</v>
      </c>
      <c r="CN1654" s="7">
        <v>0.39851521235397003</v>
      </c>
      <c r="CO1654" s="7">
        <v>0.39851521235397003</v>
      </c>
      <c r="CP1654" s="7">
        <v>0.39851521235397003</v>
      </c>
      <c r="CQ1654" s="7">
        <v>0.39851521235397003</v>
      </c>
      <c r="CR1654" s="7">
        <v>0.39851521235397003</v>
      </c>
      <c r="CS1654" s="7">
        <v>0.39851521235397003</v>
      </c>
      <c r="CT1654" s="7">
        <v>0.39851521235397003</v>
      </c>
      <c r="CU1654" s="7">
        <v>0.39851521235397003</v>
      </c>
      <c r="CV1654" s="7">
        <v>0.39851521235397003</v>
      </c>
      <c r="CW1654" s="7">
        <v>0.39851521235397003</v>
      </c>
      <c r="CX1654" s="7">
        <v>0.39851521235397003</v>
      </c>
      <c r="CY1654" s="7">
        <v>0.39851521235397003</v>
      </c>
      <c r="CZ1654" s="7">
        <v>0.39851521235397003</v>
      </c>
      <c r="DA1654" s="7">
        <v>0.39851521235397003</v>
      </c>
      <c r="DB1654" s="7">
        <v>0.39851521235397003</v>
      </c>
      <c r="DC1654" s="7">
        <v>0.39851521235397003</v>
      </c>
      <c r="DD1654" s="7">
        <v>0.39851521235397003</v>
      </c>
      <c r="DE1654" s="7">
        <v>0.39851521235397003</v>
      </c>
      <c r="DF1654" s="7">
        <v>0.39851521235397003</v>
      </c>
      <c r="DG1654" s="7">
        <v>0.39851521235397003</v>
      </c>
      <c r="DH1654" s="7">
        <v>0.39851521235397003</v>
      </c>
      <c r="DI1654" s="7">
        <v>0.39851521235397003</v>
      </c>
      <c r="DJ1654" s="7">
        <v>0.39851521235397003</v>
      </c>
      <c r="DK1654" s="7">
        <v>0.39851521235397003</v>
      </c>
      <c r="DL1654" s="7">
        <v>0.18877582585204999</v>
      </c>
      <c r="DM1654" s="7">
        <v>0.18877582585204999</v>
      </c>
      <c r="DN1654" s="7">
        <v>0.18877582585204999</v>
      </c>
      <c r="DO1654" s="7">
        <v>0.18877582585204999</v>
      </c>
      <c r="DP1654" s="7">
        <v>0.18877582585204999</v>
      </c>
      <c r="DQ1654" s="7">
        <v>0.18877582585204999</v>
      </c>
      <c r="DR1654" s="7">
        <v>0.18877582585204999</v>
      </c>
      <c r="DS1654" s="7">
        <v>0.18877582585204999</v>
      </c>
      <c r="DT1654" s="7">
        <v>0.18877582585204999</v>
      </c>
      <c r="DU1654" s="7">
        <v>0.18877582585204999</v>
      </c>
      <c r="DV1654" s="7">
        <v>0.18877582585204999</v>
      </c>
      <c r="DW1654" s="7">
        <v>0.18877582585204999</v>
      </c>
      <c r="DX1654" s="7">
        <v>0.18877582585204999</v>
      </c>
      <c r="DY1654" s="7">
        <v>0.18877582585204999</v>
      </c>
      <c r="DZ1654" s="7">
        <v>0.18877582585204999</v>
      </c>
      <c r="EA1654" s="7">
        <v>0.18877582585204999</v>
      </c>
      <c r="EB1654" s="7">
        <v>0.18877582585204999</v>
      </c>
      <c r="EC1654" s="7">
        <v>0.18877582585204999</v>
      </c>
      <c r="ED1654" s="7">
        <v>0.18877582585204999</v>
      </c>
      <c r="EE1654" s="7">
        <v>0.18877582585204999</v>
      </c>
      <c r="EF1654" s="7">
        <v>0.18877582585204999</v>
      </c>
      <c r="EG1654" s="7">
        <v>0.18877582585204999</v>
      </c>
      <c r="EH1654" s="7">
        <v>0.18877582585204999</v>
      </c>
      <c r="EI1654" s="7">
        <v>0.18877582585204999</v>
      </c>
      <c r="EJ1654" s="7">
        <v>0.18877582585204999</v>
      </c>
      <c r="EK1654" s="7">
        <v>0.18877582585204999</v>
      </c>
      <c r="EL1654" s="7">
        <v>0.18877582585204999</v>
      </c>
      <c r="EM1654" s="7">
        <v>0.18877582585204999</v>
      </c>
      <c r="EN1654" s="7">
        <v>0.18877582585204999</v>
      </c>
      <c r="EO1654" s="7">
        <v>0.18877582585204999</v>
      </c>
      <c r="EP1654" s="7">
        <v>0.18877582585204999</v>
      </c>
      <c r="EQ1654" s="7">
        <v>0.18877582585204999</v>
      </c>
      <c r="ER1654" s="7">
        <v>0.18877582585204999</v>
      </c>
      <c r="ES1654" s="7">
        <v>0.18877582585204999</v>
      </c>
      <c r="ET1654" s="7">
        <v>0.18877582585204999</v>
      </c>
      <c r="EU1654" s="7">
        <v>0.18877582585204999</v>
      </c>
      <c r="EV1654" s="7">
        <v>0.18877582585204999</v>
      </c>
      <c r="EW1654" s="7">
        <v>0.18877582585204999</v>
      </c>
    </row>
    <row r="1655" spans="1:153">
      <c r="A1655" s="6">
        <v>1653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1</v>
      </c>
      <c r="AQ1655">
        <v>0</v>
      </c>
      <c r="AR1655">
        <v>1</v>
      </c>
      <c r="AS1655">
        <v>1</v>
      </c>
      <c r="AT1655">
        <v>1</v>
      </c>
      <c r="AU1655">
        <v>1</v>
      </c>
      <c r="AV1655">
        <v>1</v>
      </c>
      <c r="AW1655">
        <v>0</v>
      </c>
      <c r="AX1655">
        <v>1</v>
      </c>
      <c r="AY1655">
        <v>0.88912880021372198</v>
      </c>
      <c r="AZ1655">
        <v>1</v>
      </c>
      <c r="BA1655">
        <v>1</v>
      </c>
      <c r="BB1655">
        <v>1</v>
      </c>
      <c r="BC1655">
        <v>1</v>
      </c>
      <c r="BD1655">
        <v>1</v>
      </c>
      <c r="BE1655">
        <v>1</v>
      </c>
      <c r="BF1655">
        <v>0.35717381793379299</v>
      </c>
      <c r="BG1655">
        <v>1</v>
      </c>
      <c r="BH1655">
        <v>0.116764977736486</v>
      </c>
      <c r="BI1655">
        <v>1</v>
      </c>
      <c r="BJ1655">
        <v>0.87860568647001402</v>
      </c>
      <c r="BK1655">
        <v>1</v>
      </c>
      <c r="BL1655">
        <v>0</v>
      </c>
      <c r="BM1655">
        <v>1</v>
      </c>
      <c r="BN1655">
        <v>1</v>
      </c>
      <c r="BO1655">
        <v>1</v>
      </c>
      <c r="BP1655">
        <v>1</v>
      </c>
      <c r="BQ1655">
        <v>1</v>
      </c>
      <c r="BR1655">
        <v>0</v>
      </c>
      <c r="BS1655">
        <v>1</v>
      </c>
      <c r="BT1655">
        <v>1</v>
      </c>
      <c r="BU1655">
        <v>0.72399469638234604</v>
      </c>
      <c r="BV1655">
        <v>1</v>
      </c>
      <c r="BW1655">
        <v>0</v>
      </c>
      <c r="BX1655">
        <v>1</v>
      </c>
      <c r="BY1655">
        <v>1</v>
      </c>
      <c r="BZ1655" s="7">
        <v>0.39840001235039901</v>
      </c>
      <c r="CA1655" s="7">
        <v>0.39840001235039901</v>
      </c>
      <c r="CB1655" s="7">
        <v>0.39840001235039901</v>
      </c>
      <c r="CC1655" s="7">
        <v>0.39840001235039901</v>
      </c>
      <c r="CD1655" s="7">
        <v>0.39840001235039901</v>
      </c>
      <c r="CE1655" s="7">
        <v>0.39840001235039901</v>
      </c>
      <c r="CF1655" s="7">
        <v>0.39840001235039901</v>
      </c>
      <c r="CG1655" s="7">
        <v>0.39840001235039901</v>
      </c>
      <c r="CH1655" s="7">
        <v>0.39840001235039901</v>
      </c>
      <c r="CI1655" s="7">
        <v>0.39840001235039901</v>
      </c>
      <c r="CJ1655" s="7">
        <v>0.39840001235039901</v>
      </c>
      <c r="CK1655" s="7">
        <v>0.39840001235039901</v>
      </c>
      <c r="CL1655" s="7">
        <v>0.39840001235039901</v>
      </c>
      <c r="CM1655" s="7">
        <v>0.39840001235039901</v>
      </c>
      <c r="CN1655" s="7">
        <v>0.39840001235039901</v>
      </c>
      <c r="CO1655" s="7">
        <v>0.39840001235039901</v>
      </c>
      <c r="CP1655" s="7">
        <v>0.39840001235039901</v>
      </c>
      <c r="CQ1655" s="7">
        <v>0.39840001235039901</v>
      </c>
      <c r="CR1655" s="7">
        <v>0.39840001235039901</v>
      </c>
      <c r="CS1655" s="7">
        <v>0.39840001235039901</v>
      </c>
      <c r="CT1655" s="7">
        <v>0.39840001235039901</v>
      </c>
      <c r="CU1655" s="7">
        <v>0.39840001235039901</v>
      </c>
      <c r="CV1655" s="7">
        <v>0.39840001235039901</v>
      </c>
      <c r="CW1655" s="7">
        <v>0.39840001235039901</v>
      </c>
      <c r="CX1655" s="7">
        <v>0.39840001235039901</v>
      </c>
      <c r="CY1655" s="7">
        <v>0.39840001235039901</v>
      </c>
      <c r="CZ1655" s="7">
        <v>0.39840001235039901</v>
      </c>
      <c r="DA1655" s="7">
        <v>0.39840001235039901</v>
      </c>
      <c r="DB1655" s="7">
        <v>0.39840001235039901</v>
      </c>
      <c r="DC1655" s="7">
        <v>0.39840001235039901</v>
      </c>
      <c r="DD1655" s="7">
        <v>0.39840001235039901</v>
      </c>
      <c r="DE1655" s="7">
        <v>0.39840001235039901</v>
      </c>
      <c r="DF1655" s="7">
        <v>0.39840001235039901</v>
      </c>
      <c r="DG1655" s="7">
        <v>0.39840001235039901</v>
      </c>
      <c r="DH1655" s="7">
        <v>0.39840001235039901</v>
      </c>
      <c r="DI1655" s="7">
        <v>0.39840001235039901</v>
      </c>
      <c r="DJ1655" s="7">
        <v>0.39840001235039901</v>
      </c>
      <c r="DK1655" s="7">
        <v>0.39840001235039901</v>
      </c>
      <c r="DL1655" s="7">
        <v>0.18872125585035801</v>
      </c>
      <c r="DM1655" s="7">
        <v>0.18872125585035801</v>
      </c>
      <c r="DN1655" s="7">
        <v>0.18872125585035801</v>
      </c>
      <c r="DO1655" s="7">
        <v>0.18872125585035801</v>
      </c>
      <c r="DP1655" s="7">
        <v>0.18872125585035801</v>
      </c>
      <c r="DQ1655" s="7">
        <v>0.18872125585035801</v>
      </c>
      <c r="DR1655" s="7">
        <v>0.18872125585035801</v>
      </c>
      <c r="DS1655" s="7">
        <v>0.18872125585035801</v>
      </c>
      <c r="DT1655" s="7">
        <v>0.18872125585035801</v>
      </c>
      <c r="DU1655" s="7">
        <v>0.18872125585035801</v>
      </c>
      <c r="DV1655" s="7">
        <v>0.18872125585035801</v>
      </c>
      <c r="DW1655" s="7">
        <v>0.18872125585035801</v>
      </c>
      <c r="DX1655" s="7">
        <v>0.18872125585035801</v>
      </c>
      <c r="DY1655" s="7">
        <v>0.18872125585035801</v>
      </c>
      <c r="DZ1655" s="7">
        <v>0.18872125585035801</v>
      </c>
      <c r="EA1655" s="7">
        <v>0.18872125585035801</v>
      </c>
      <c r="EB1655" s="7">
        <v>0.18872125585035801</v>
      </c>
      <c r="EC1655" s="7">
        <v>0.18872125585035801</v>
      </c>
      <c r="ED1655" s="7">
        <v>0.18872125585035801</v>
      </c>
      <c r="EE1655" s="7">
        <v>0.18872125585035801</v>
      </c>
      <c r="EF1655" s="7">
        <v>0.18872125585035801</v>
      </c>
      <c r="EG1655" s="7">
        <v>0.18872125585035801</v>
      </c>
      <c r="EH1655" s="7">
        <v>0.18872125585035801</v>
      </c>
      <c r="EI1655" s="7">
        <v>0.18872125585035801</v>
      </c>
      <c r="EJ1655" s="7">
        <v>0.18872125585035801</v>
      </c>
      <c r="EK1655" s="7">
        <v>0.18872125585035801</v>
      </c>
      <c r="EL1655" s="7">
        <v>0.18872125585035801</v>
      </c>
      <c r="EM1655" s="7">
        <v>0.18872125585035801</v>
      </c>
      <c r="EN1655" s="7">
        <v>0.18872125585035801</v>
      </c>
      <c r="EO1655" s="7">
        <v>0.18872125585035801</v>
      </c>
      <c r="EP1655" s="7">
        <v>0.18872125585035801</v>
      </c>
      <c r="EQ1655" s="7">
        <v>0.18872125585035801</v>
      </c>
      <c r="ER1655" s="7">
        <v>0.18872125585035801</v>
      </c>
      <c r="ES1655" s="7">
        <v>0.18872125585035801</v>
      </c>
      <c r="ET1655" s="7">
        <v>0.18872125585035801</v>
      </c>
      <c r="EU1655" s="7">
        <v>0.18872125585035801</v>
      </c>
      <c r="EV1655" s="7">
        <v>0.18872125585035801</v>
      </c>
      <c r="EW1655" s="7">
        <v>0.18872125585035801</v>
      </c>
    </row>
    <row r="1656" spans="1:153">
      <c r="A1656" s="6">
        <v>1654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1</v>
      </c>
      <c r="AQ1656">
        <v>0</v>
      </c>
      <c r="AR1656">
        <v>1</v>
      </c>
      <c r="AS1656">
        <v>1</v>
      </c>
      <c r="AT1656">
        <v>1</v>
      </c>
      <c r="AU1656">
        <v>1</v>
      </c>
      <c r="AV1656">
        <v>1</v>
      </c>
      <c r="AW1656">
        <v>0</v>
      </c>
      <c r="AX1656">
        <v>1</v>
      </c>
      <c r="AY1656">
        <v>0.71539236179614596</v>
      </c>
      <c r="AZ1656">
        <v>1</v>
      </c>
      <c r="BA1656">
        <v>1</v>
      </c>
      <c r="BB1656">
        <v>1</v>
      </c>
      <c r="BC1656">
        <v>0.80599026641489802</v>
      </c>
      <c r="BD1656">
        <v>1</v>
      </c>
      <c r="BE1656">
        <v>1</v>
      </c>
      <c r="BF1656">
        <v>5.7131178822441203E-2</v>
      </c>
      <c r="BG1656">
        <v>0.908894624038183</v>
      </c>
      <c r="BH1656">
        <v>0.12729191772758799</v>
      </c>
      <c r="BI1656">
        <v>1</v>
      </c>
      <c r="BJ1656">
        <v>1</v>
      </c>
      <c r="BK1656">
        <v>1</v>
      </c>
      <c r="BL1656">
        <v>0</v>
      </c>
      <c r="BM1656">
        <v>0.95370631998339594</v>
      </c>
      <c r="BN1656">
        <v>1</v>
      </c>
      <c r="BO1656">
        <v>1</v>
      </c>
      <c r="BP1656">
        <v>1</v>
      </c>
      <c r="BQ1656">
        <v>1</v>
      </c>
      <c r="BR1656">
        <v>0</v>
      </c>
      <c r="BS1656">
        <v>1</v>
      </c>
      <c r="BT1656">
        <v>1</v>
      </c>
      <c r="BU1656">
        <v>0.58990089459264605</v>
      </c>
      <c r="BV1656">
        <v>0.92162368383021998</v>
      </c>
      <c r="BW1656">
        <v>0</v>
      </c>
      <c r="BX1656">
        <v>1</v>
      </c>
      <c r="BY1656">
        <v>1</v>
      </c>
      <c r="BZ1656" s="7">
        <v>0.39832321234801799</v>
      </c>
      <c r="CA1656" s="7">
        <v>0.39832321234801799</v>
      </c>
      <c r="CB1656" s="7">
        <v>0.39832321234801799</v>
      </c>
      <c r="CC1656" s="7">
        <v>0.39832321234801799</v>
      </c>
      <c r="CD1656" s="7">
        <v>0.39832321234801799</v>
      </c>
      <c r="CE1656" s="7">
        <v>0.39832321234801799</v>
      </c>
      <c r="CF1656" s="7">
        <v>0.39832321234801799</v>
      </c>
      <c r="CG1656" s="7">
        <v>0.39832321234801799</v>
      </c>
      <c r="CH1656" s="7">
        <v>0.39832321234801799</v>
      </c>
      <c r="CI1656" s="7">
        <v>0.39832321234801799</v>
      </c>
      <c r="CJ1656" s="7">
        <v>0.39832321234801799</v>
      </c>
      <c r="CK1656" s="7">
        <v>0.39832321234801799</v>
      </c>
      <c r="CL1656" s="7">
        <v>0.39832321234801799</v>
      </c>
      <c r="CM1656" s="7">
        <v>0.39832321234801799</v>
      </c>
      <c r="CN1656" s="7">
        <v>0.39832321234801799</v>
      </c>
      <c r="CO1656" s="7">
        <v>0.39832321234801799</v>
      </c>
      <c r="CP1656" s="7">
        <v>0.39832321234801799</v>
      </c>
      <c r="CQ1656" s="7">
        <v>0.39832321234801799</v>
      </c>
      <c r="CR1656" s="7">
        <v>0.39832321234801799</v>
      </c>
      <c r="CS1656" s="7">
        <v>0.39832321234801799</v>
      </c>
      <c r="CT1656" s="7">
        <v>0.39832321234801799</v>
      </c>
      <c r="CU1656" s="7">
        <v>0.39832321234801799</v>
      </c>
      <c r="CV1656" s="7">
        <v>0.39832321234801799</v>
      </c>
      <c r="CW1656" s="7">
        <v>0.39832321234801799</v>
      </c>
      <c r="CX1656" s="7">
        <v>0.39832321234801799</v>
      </c>
      <c r="CY1656" s="7">
        <v>0.39832321234801799</v>
      </c>
      <c r="CZ1656" s="7">
        <v>0.39832321234801799</v>
      </c>
      <c r="DA1656" s="7">
        <v>0.39832321234801799</v>
      </c>
      <c r="DB1656" s="7">
        <v>0.39832321234801799</v>
      </c>
      <c r="DC1656" s="7">
        <v>0.39832321234801799</v>
      </c>
      <c r="DD1656" s="7">
        <v>0.39832321234801799</v>
      </c>
      <c r="DE1656" s="7">
        <v>0.39832321234801799</v>
      </c>
      <c r="DF1656" s="7">
        <v>0.39832321234801799</v>
      </c>
      <c r="DG1656" s="7">
        <v>0.39832321234801799</v>
      </c>
      <c r="DH1656" s="7">
        <v>0.39832321234801799</v>
      </c>
      <c r="DI1656" s="7">
        <v>0.39832321234801799</v>
      </c>
      <c r="DJ1656" s="7">
        <v>0.39832321234801799</v>
      </c>
      <c r="DK1656" s="7">
        <v>0.39832321234801799</v>
      </c>
      <c r="DL1656" s="7">
        <v>0.18868487584922999</v>
      </c>
      <c r="DM1656" s="7">
        <v>0.18868487584922999</v>
      </c>
      <c r="DN1656" s="7">
        <v>0.18868487584922999</v>
      </c>
      <c r="DO1656" s="7">
        <v>0.18868487584922999</v>
      </c>
      <c r="DP1656" s="7">
        <v>0.18868487584922999</v>
      </c>
      <c r="DQ1656" s="7">
        <v>0.18868487584922999</v>
      </c>
      <c r="DR1656" s="7">
        <v>0.18868487584922999</v>
      </c>
      <c r="DS1656" s="7">
        <v>0.18868487584922999</v>
      </c>
      <c r="DT1656" s="7">
        <v>0.18868487584922999</v>
      </c>
      <c r="DU1656" s="7">
        <v>0.18868487584922999</v>
      </c>
      <c r="DV1656" s="7">
        <v>0.18868487584922999</v>
      </c>
      <c r="DW1656" s="7">
        <v>0.18868487584922999</v>
      </c>
      <c r="DX1656" s="7">
        <v>0.18868487584922999</v>
      </c>
      <c r="DY1656" s="7">
        <v>0.18868487584922999</v>
      </c>
      <c r="DZ1656" s="7">
        <v>0.18868487584922999</v>
      </c>
      <c r="EA1656" s="7">
        <v>0.18868487584922999</v>
      </c>
      <c r="EB1656" s="7">
        <v>0.18868487584922999</v>
      </c>
      <c r="EC1656" s="7">
        <v>0.18868487584922999</v>
      </c>
      <c r="ED1656" s="7">
        <v>0.18868487584922999</v>
      </c>
      <c r="EE1656" s="7">
        <v>0.18868487584922999</v>
      </c>
      <c r="EF1656" s="7">
        <v>0.18868487584922999</v>
      </c>
      <c r="EG1656" s="7">
        <v>0.18868487584922999</v>
      </c>
      <c r="EH1656" s="7">
        <v>0.18868487584922999</v>
      </c>
      <c r="EI1656" s="7">
        <v>0.18868487584922999</v>
      </c>
      <c r="EJ1656" s="7">
        <v>0.18868487584922999</v>
      </c>
      <c r="EK1656" s="7">
        <v>0.18868487584922999</v>
      </c>
      <c r="EL1656" s="7">
        <v>0.18868487584922999</v>
      </c>
      <c r="EM1656" s="7">
        <v>0.18868487584922999</v>
      </c>
      <c r="EN1656" s="7">
        <v>0.18868487584922999</v>
      </c>
      <c r="EO1656" s="7">
        <v>0.18868487584922999</v>
      </c>
      <c r="EP1656" s="7">
        <v>0.18868487584922999</v>
      </c>
      <c r="EQ1656" s="7">
        <v>0.18868487584922999</v>
      </c>
      <c r="ER1656" s="7">
        <v>0.18868487584922999</v>
      </c>
      <c r="ES1656" s="7">
        <v>0.18868487584922999</v>
      </c>
      <c r="ET1656" s="7">
        <v>0.18868487584922999</v>
      </c>
      <c r="EU1656" s="7">
        <v>0.18868487584922999</v>
      </c>
      <c r="EV1656" s="7">
        <v>0.18868487584922999</v>
      </c>
      <c r="EW1656" s="7">
        <v>0.18868487584922999</v>
      </c>
    </row>
    <row r="1657" spans="1:153">
      <c r="A1657" s="6">
        <v>1655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1</v>
      </c>
      <c r="AQ1657">
        <v>0</v>
      </c>
      <c r="AR1657">
        <v>1</v>
      </c>
      <c r="AS1657">
        <v>1</v>
      </c>
      <c r="AT1657">
        <v>1</v>
      </c>
      <c r="AU1657">
        <v>1</v>
      </c>
      <c r="AV1657">
        <v>1</v>
      </c>
      <c r="AW1657">
        <v>0</v>
      </c>
      <c r="AX1657">
        <v>1</v>
      </c>
      <c r="AY1657">
        <v>0.55529014277550903</v>
      </c>
      <c r="AZ1657">
        <v>1</v>
      </c>
      <c r="BA1657">
        <v>1</v>
      </c>
      <c r="BB1657">
        <v>1</v>
      </c>
      <c r="BC1657">
        <v>0.75842654743994498</v>
      </c>
      <c r="BD1657">
        <v>1</v>
      </c>
      <c r="BE1657">
        <v>1</v>
      </c>
      <c r="BF1657">
        <v>0</v>
      </c>
      <c r="BG1657">
        <v>0.65675151742725202</v>
      </c>
      <c r="BH1657">
        <v>0.14550862386080199</v>
      </c>
      <c r="BI1657">
        <v>1</v>
      </c>
      <c r="BJ1657">
        <v>1</v>
      </c>
      <c r="BK1657">
        <v>1</v>
      </c>
      <c r="BL1657">
        <v>0</v>
      </c>
      <c r="BM1657">
        <v>0.78387981696834097</v>
      </c>
      <c r="BN1657">
        <v>0.73703228827341805</v>
      </c>
      <c r="BO1657">
        <v>1</v>
      </c>
      <c r="BP1657">
        <v>1</v>
      </c>
      <c r="BQ1657">
        <v>1</v>
      </c>
      <c r="BR1657">
        <v>0</v>
      </c>
      <c r="BS1657">
        <v>1</v>
      </c>
      <c r="BT1657">
        <v>1</v>
      </c>
      <c r="BU1657">
        <v>0.41349839346251299</v>
      </c>
      <c r="BV1657">
        <v>0.93989662718668199</v>
      </c>
      <c r="BW1657">
        <v>0</v>
      </c>
      <c r="BX1657">
        <v>1</v>
      </c>
      <c r="BY1657">
        <v>1</v>
      </c>
      <c r="BZ1657" s="7">
        <v>0.39820801234444297</v>
      </c>
      <c r="CA1657" s="7">
        <v>0.39820801234444297</v>
      </c>
      <c r="CB1657" s="7">
        <v>0.39820801234444297</v>
      </c>
      <c r="CC1657" s="7">
        <v>0.39820801234444297</v>
      </c>
      <c r="CD1657" s="7">
        <v>0.39820801234444297</v>
      </c>
      <c r="CE1657" s="7">
        <v>0.39820801234444297</v>
      </c>
      <c r="CF1657" s="7">
        <v>0.39820801234444297</v>
      </c>
      <c r="CG1657" s="7">
        <v>0.39820801234444297</v>
      </c>
      <c r="CH1657" s="7">
        <v>0.39820801234444297</v>
      </c>
      <c r="CI1657" s="7">
        <v>0.39820801234444297</v>
      </c>
      <c r="CJ1657" s="7">
        <v>0.39820801234444297</v>
      </c>
      <c r="CK1657" s="7">
        <v>0.39820801234444297</v>
      </c>
      <c r="CL1657" s="7">
        <v>0.39820801234444297</v>
      </c>
      <c r="CM1657" s="7">
        <v>0.39820801234444297</v>
      </c>
      <c r="CN1657" s="7">
        <v>0.39820801234444297</v>
      </c>
      <c r="CO1657" s="7">
        <v>0.39820801234444297</v>
      </c>
      <c r="CP1657" s="7">
        <v>0.39820801234444297</v>
      </c>
      <c r="CQ1657" s="7">
        <v>0.39820801234444297</v>
      </c>
      <c r="CR1657" s="7">
        <v>0.39820801234444297</v>
      </c>
      <c r="CS1657" s="7">
        <v>0.39820801234444297</v>
      </c>
      <c r="CT1657" s="7">
        <v>0.39820801234444297</v>
      </c>
      <c r="CU1657" s="7">
        <v>0.39820801234444297</v>
      </c>
      <c r="CV1657" s="7">
        <v>0.39820801234444297</v>
      </c>
      <c r="CW1657" s="7">
        <v>0.39820801234444297</v>
      </c>
      <c r="CX1657" s="7">
        <v>0.39820801234444297</v>
      </c>
      <c r="CY1657" s="7">
        <v>0.39820801234444297</v>
      </c>
      <c r="CZ1657" s="7">
        <v>0.39820801234444297</v>
      </c>
      <c r="DA1657" s="7">
        <v>0.39820801234444297</v>
      </c>
      <c r="DB1657" s="7">
        <v>0.39820801234444297</v>
      </c>
      <c r="DC1657" s="7">
        <v>0.39820801234444297</v>
      </c>
      <c r="DD1657" s="7">
        <v>0.39820801234444297</v>
      </c>
      <c r="DE1657" s="7">
        <v>0.39820801234444297</v>
      </c>
      <c r="DF1657" s="7">
        <v>0.39820801234444297</v>
      </c>
      <c r="DG1657" s="7">
        <v>0.39820801234444297</v>
      </c>
      <c r="DH1657" s="7">
        <v>0.39820801234444297</v>
      </c>
      <c r="DI1657" s="7">
        <v>0.39820801234444297</v>
      </c>
      <c r="DJ1657" s="7">
        <v>0.39820801234444297</v>
      </c>
      <c r="DK1657" s="7">
        <v>0.39820801234444297</v>
      </c>
      <c r="DL1657" s="7">
        <v>0.18863030584753701</v>
      </c>
      <c r="DM1657" s="7">
        <v>0.18863030584753701</v>
      </c>
      <c r="DN1657" s="7">
        <v>0.18863030584753701</v>
      </c>
      <c r="DO1657" s="7">
        <v>0.18863030584753701</v>
      </c>
      <c r="DP1657" s="7">
        <v>0.18863030584753701</v>
      </c>
      <c r="DQ1657" s="7">
        <v>0.18863030584753701</v>
      </c>
      <c r="DR1657" s="7">
        <v>0.18863030584753701</v>
      </c>
      <c r="DS1657" s="7">
        <v>0.18863030584753701</v>
      </c>
      <c r="DT1657" s="7">
        <v>0.18863030584753701</v>
      </c>
      <c r="DU1657" s="7">
        <v>0.18863030584753701</v>
      </c>
      <c r="DV1657" s="7">
        <v>0.18863030584753701</v>
      </c>
      <c r="DW1657" s="7">
        <v>0.18863030584753701</v>
      </c>
      <c r="DX1657" s="7">
        <v>0.18863030584753701</v>
      </c>
      <c r="DY1657" s="7">
        <v>0.18863030584753701</v>
      </c>
      <c r="DZ1657" s="7">
        <v>0.18863030584753701</v>
      </c>
      <c r="EA1657" s="7">
        <v>0.18863030584753701</v>
      </c>
      <c r="EB1657" s="7">
        <v>0.18863030584753701</v>
      </c>
      <c r="EC1657" s="7">
        <v>0.18863030584753701</v>
      </c>
      <c r="ED1657" s="7">
        <v>0.18863030584753701</v>
      </c>
      <c r="EE1657" s="7">
        <v>0.18863030584753701</v>
      </c>
      <c r="EF1657" s="7">
        <v>0.18863030584753701</v>
      </c>
      <c r="EG1657" s="7">
        <v>0.18863030584753701</v>
      </c>
      <c r="EH1657" s="7">
        <v>0.18863030584753701</v>
      </c>
      <c r="EI1657" s="7">
        <v>0.18863030584753701</v>
      </c>
      <c r="EJ1657" s="7">
        <v>0.18863030584753701</v>
      </c>
      <c r="EK1657" s="7">
        <v>0.18863030584753701</v>
      </c>
      <c r="EL1657" s="7">
        <v>0.18863030584753701</v>
      </c>
      <c r="EM1657" s="7">
        <v>0.18863030584753701</v>
      </c>
      <c r="EN1657" s="7">
        <v>0.18863030584753701</v>
      </c>
      <c r="EO1657" s="7">
        <v>0.18863030584753701</v>
      </c>
      <c r="EP1657" s="7">
        <v>0.18863030584753701</v>
      </c>
      <c r="EQ1657" s="7">
        <v>0.18863030584753701</v>
      </c>
      <c r="ER1657" s="7">
        <v>0.18863030584753701</v>
      </c>
      <c r="ES1657" s="7">
        <v>0.18863030584753701</v>
      </c>
      <c r="ET1657" s="7">
        <v>0.18863030584753701</v>
      </c>
      <c r="EU1657" s="7">
        <v>0.18863030584753701</v>
      </c>
      <c r="EV1657" s="7">
        <v>0.18863030584753701</v>
      </c>
      <c r="EW1657" s="7">
        <v>0.18863030584753701</v>
      </c>
    </row>
    <row r="1658" spans="1:153">
      <c r="A1658" s="6">
        <v>1656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1</v>
      </c>
      <c r="AQ1658">
        <v>0</v>
      </c>
      <c r="AR1658">
        <v>1</v>
      </c>
      <c r="AS1658">
        <v>0.79085354378419304</v>
      </c>
      <c r="AT1658">
        <v>1</v>
      </c>
      <c r="AU1658">
        <v>0.69105495961851204</v>
      </c>
      <c r="AV1658">
        <v>1</v>
      </c>
      <c r="AW1658">
        <v>0</v>
      </c>
      <c r="AX1658">
        <v>1</v>
      </c>
      <c r="AY1658">
        <v>0.45446721306424898</v>
      </c>
      <c r="AZ1658">
        <v>1</v>
      </c>
      <c r="BA1658">
        <v>1</v>
      </c>
      <c r="BB1658">
        <v>1</v>
      </c>
      <c r="BC1658">
        <v>1</v>
      </c>
      <c r="BD1658">
        <v>1</v>
      </c>
      <c r="BE1658">
        <v>1</v>
      </c>
      <c r="BF1658">
        <v>0</v>
      </c>
      <c r="BG1658">
        <v>0.46515301760949701</v>
      </c>
      <c r="BH1658">
        <v>0.154613975185701</v>
      </c>
      <c r="BI1658">
        <v>0.62077758864668897</v>
      </c>
      <c r="BJ1658">
        <v>1</v>
      </c>
      <c r="BK1658">
        <v>1</v>
      </c>
      <c r="BL1658">
        <v>0</v>
      </c>
      <c r="BM1658">
        <v>0.56159486005825299</v>
      </c>
      <c r="BN1658">
        <v>0.57045472244404705</v>
      </c>
      <c r="BO1658">
        <v>1</v>
      </c>
      <c r="BP1658">
        <v>1</v>
      </c>
      <c r="BQ1658">
        <v>1</v>
      </c>
      <c r="BR1658">
        <v>0</v>
      </c>
      <c r="BS1658">
        <v>1</v>
      </c>
      <c r="BT1658">
        <v>1</v>
      </c>
      <c r="BU1658">
        <v>0.22730578488247799</v>
      </c>
      <c r="BV1658">
        <v>1</v>
      </c>
      <c r="BW1658">
        <v>0</v>
      </c>
      <c r="BX1658">
        <v>1</v>
      </c>
      <c r="BY1658">
        <v>0.87954670549330205</v>
      </c>
      <c r="BZ1658" s="7">
        <v>0.398131212342066</v>
      </c>
      <c r="CA1658" s="7">
        <v>0.398131212342066</v>
      </c>
      <c r="CB1658" s="7">
        <v>0.398131212342066</v>
      </c>
      <c r="CC1658" s="7">
        <v>0.398131212342066</v>
      </c>
      <c r="CD1658" s="7">
        <v>0.398131212342066</v>
      </c>
      <c r="CE1658" s="7">
        <v>0.398131212342066</v>
      </c>
      <c r="CF1658" s="7">
        <v>0.398131212342066</v>
      </c>
      <c r="CG1658" s="7">
        <v>0.398131212342066</v>
      </c>
      <c r="CH1658" s="7">
        <v>0.398131212342066</v>
      </c>
      <c r="CI1658" s="7">
        <v>0.398131212342066</v>
      </c>
      <c r="CJ1658" s="7">
        <v>0.398131212342066</v>
      </c>
      <c r="CK1658" s="7">
        <v>0.398131212342066</v>
      </c>
      <c r="CL1658" s="7">
        <v>0.398131212342066</v>
      </c>
      <c r="CM1658" s="7">
        <v>0.398131212342066</v>
      </c>
      <c r="CN1658" s="7">
        <v>0.398131212342066</v>
      </c>
      <c r="CO1658" s="7">
        <v>0.398131212342066</v>
      </c>
      <c r="CP1658" s="7">
        <v>0.398131212342066</v>
      </c>
      <c r="CQ1658" s="7">
        <v>0.398131212342066</v>
      </c>
      <c r="CR1658" s="7">
        <v>0.398131212342066</v>
      </c>
      <c r="CS1658" s="7">
        <v>0.398131212342066</v>
      </c>
      <c r="CT1658" s="7">
        <v>0.398131212342066</v>
      </c>
      <c r="CU1658" s="7">
        <v>0.398131212342066</v>
      </c>
      <c r="CV1658" s="7">
        <v>0.398131212342066</v>
      </c>
      <c r="CW1658" s="7">
        <v>0.398131212342066</v>
      </c>
      <c r="CX1658" s="7">
        <v>0.398131212342066</v>
      </c>
      <c r="CY1658" s="7">
        <v>0.398131212342066</v>
      </c>
      <c r="CZ1658" s="7">
        <v>0.398131212342066</v>
      </c>
      <c r="DA1658" s="7">
        <v>0.398131212342066</v>
      </c>
      <c r="DB1658" s="7">
        <v>0.398131212342066</v>
      </c>
      <c r="DC1658" s="7">
        <v>0.398131212342066</v>
      </c>
      <c r="DD1658" s="7">
        <v>0.398131212342066</v>
      </c>
      <c r="DE1658" s="7">
        <v>0.398131212342066</v>
      </c>
      <c r="DF1658" s="7">
        <v>0.398131212342066</v>
      </c>
      <c r="DG1658" s="7">
        <v>0.398131212342066</v>
      </c>
      <c r="DH1658" s="7">
        <v>0.398131212342066</v>
      </c>
      <c r="DI1658" s="7">
        <v>0.398131212342066</v>
      </c>
      <c r="DJ1658" s="7">
        <v>0.398131212342066</v>
      </c>
      <c r="DK1658" s="7">
        <v>0.398131212342066</v>
      </c>
      <c r="DL1658" s="7">
        <v>0.18859392584641099</v>
      </c>
      <c r="DM1658" s="7">
        <v>0.18859392584641099</v>
      </c>
      <c r="DN1658" s="7">
        <v>0.18859392584641099</v>
      </c>
      <c r="DO1658" s="7">
        <v>0.18859392584641099</v>
      </c>
      <c r="DP1658" s="7">
        <v>0.18859392584641099</v>
      </c>
      <c r="DQ1658" s="7">
        <v>0.18859392584641099</v>
      </c>
      <c r="DR1658" s="7">
        <v>0.18859392584641099</v>
      </c>
      <c r="DS1658" s="7">
        <v>0.18859392584641099</v>
      </c>
      <c r="DT1658" s="7">
        <v>0.18859392584641099</v>
      </c>
      <c r="DU1658" s="7">
        <v>0.18859392584641099</v>
      </c>
      <c r="DV1658" s="7">
        <v>0.18859392584641099</v>
      </c>
      <c r="DW1658" s="7">
        <v>0.18859392584641099</v>
      </c>
      <c r="DX1658" s="7">
        <v>0.18859392584641099</v>
      </c>
      <c r="DY1658" s="7">
        <v>0.18859392584641099</v>
      </c>
      <c r="DZ1658" s="7">
        <v>0.18859392584641099</v>
      </c>
      <c r="EA1658" s="7">
        <v>0.18859392584641099</v>
      </c>
      <c r="EB1658" s="7">
        <v>0.18859392584641099</v>
      </c>
      <c r="EC1658" s="7">
        <v>0.18859392584641099</v>
      </c>
      <c r="ED1658" s="7">
        <v>0.18859392584641099</v>
      </c>
      <c r="EE1658" s="7">
        <v>0.18859392584641099</v>
      </c>
      <c r="EF1658" s="7">
        <v>0.18859392584641099</v>
      </c>
      <c r="EG1658" s="7">
        <v>0.18859392584641099</v>
      </c>
      <c r="EH1658" s="7">
        <v>0.18859392584641099</v>
      </c>
      <c r="EI1658" s="7">
        <v>0.18859392584641099</v>
      </c>
      <c r="EJ1658" s="7">
        <v>0.18859392584641099</v>
      </c>
      <c r="EK1658" s="7">
        <v>0.18859392584641099</v>
      </c>
      <c r="EL1658" s="7">
        <v>0.18859392584641099</v>
      </c>
      <c r="EM1658" s="7">
        <v>0.18859392584641099</v>
      </c>
      <c r="EN1658" s="7">
        <v>0.18859392584641099</v>
      </c>
      <c r="EO1658" s="7">
        <v>0.18859392584641099</v>
      </c>
      <c r="EP1658" s="7">
        <v>0.18859392584641099</v>
      </c>
      <c r="EQ1658" s="7">
        <v>0.18859392584641099</v>
      </c>
      <c r="ER1658" s="7">
        <v>0.18859392584641099</v>
      </c>
      <c r="ES1658" s="7">
        <v>0.18859392584641099</v>
      </c>
      <c r="ET1658" s="7">
        <v>0.18859392584641099</v>
      </c>
      <c r="EU1658" s="7">
        <v>0.18859392584641099</v>
      </c>
      <c r="EV1658" s="7">
        <v>0.18859392584641099</v>
      </c>
      <c r="EW1658" s="7">
        <v>0.18859392584641099</v>
      </c>
    </row>
    <row r="1659" spans="1:153">
      <c r="A1659" s="6">
        <v>1657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1</v>
      </c>
      <c r="AQ1659">
        <v>0</v>
      </c>
      <c r="AR1659">
        <v>1</v>
      </c>
      <c r="AS1659">
        <v>0.72342170116287996</v>
      </c>
      <c r="AT1659">
        <v>1</v>
      </c>
      <c r="AU1659">
        <v>0.45133424732188998</v>
      </c>
      <c r="AV1659">
        <v>1</v>
      </c>
      <c r="AW1659">
        <v>0</v>
      </c>
      <c r="AX1659">
        <v>1</v>
      </c>
      <c r="AY1659">
        <v>0.33775198599038098</v>
      </c>
      <c r="AZ1659">
        <v>1</v>
      </c>
      <c r="BA1659">
        <v>0.87628549797310396</v>
      </c>
      <c r="BB1659">
        <v>0.70510962539494104</v>
      </c>
      <c r="BC1659">
        <v>1</v>
      </c>
      <c r="BD1659">
        <v>0.73560472727883597</v>
      </c>
      <c r="BE1659">
        <v>1</v>
      </c>
      <c r="BF1659">
        <v>0.18007319533288699</v>
      </c>
      <c r="BG1659">
        <v>0.43521003006520298</v>
      </c>
      <c r="BH1659">
        <v>0.154389175871917</v>
      </c>
      <c r="BI1659">
        <v>0.33086993705311302</v>
      </c>
      <c r="BJ1659">
        <v>1</v>
      </c>
      <c r="BK1659">
        <v>1</v>
      </c>
      <c r="BL1659">
        <v>0</v>
      </c>
      <c r="BM1659">
        <v>0.46050994852357402</v>
      </c>
      <c r="BN1659">
        <v>0.66339621777408997</v>
      </c>
      <c r="BO1659">
        <v>0.79382822281208298</v>
      </c>
      <c r="BP1659">
        <v>0.71787551631900703</v>
      </c>
      <c r="BQ1659">
        <v>1</v>
      </c>
      <c r="BR1659">
        <v>0</v>
      </c>
      <c r="BS1659">
        <v>0.86135773581540098</v>
      </c>
      <c r="BT1659">
        <v>1</v>
      </c>
      <c r="BU1659">
        <v>8.74170655586438E-2</v>
      </c>
      <c r="BV1659">
        <v>1</v>
      </c>
      <c r="BW1659">
        <v>0</v>
      </c>
      <c r="BX1659">
        <v>1</v>
      </c>
      <c r="BY1659">
        <v>0.62250221540185302</v>
      </c>
      <c r="BZ1659" s="7">
        <v>0.39801601233849498</v>
      </c>
      <c r="CA1659" s="7">
        <v>0.39801601233849498</v>
      </c>
      <c r="CB1659" s="7">
        <v>0.39801601233849498</v>
      </c>
      <c r="CC1659" s="7">
        <v>0.39801601233849498</v>
      </c>
      <c r="CD1659" s="7">
        <v>0.39801601233849498</v>
      </c>
      <c r="CE1659" s="7">
        <v>0.39801601233849498</v>
      </c>
      <c r="CF1659" s="7">
        <v>0.39801601233849498</v>
      </c>
      <c r="CG1659" s="7">
        <v>0.39801601233849498</v>
      </c>
      <c r="CH1659" s="7">
        <v>0.39801601233849498</v>
      </c>
      <c r="CI1659" s="7">
        <v>0.39801601233849498</v>
      </c>
      <c r="CJ1659" s="7">
        <v>0.39801601233849498</v>
      </c>
      <c r="CK1659" s="7">
        <v>0.39801601233849498</v>
      </c>
      <c r="CL1659" s="7">
        <v>0.39801601233849498</v>
      </c>
      <c r="CM1659" s="7">
        <v>0.39801601233849498</v>
      </c>
      <c r="CN1659" s="7">
        <v>0.39801601233849498</v>
      </c>
      <c r="CO1659" s="7">
        <v>0.39801601233849498</v>
      </c>
      <c r="CP1659" s="7">
        <v>0.39801601233849498</v>
      </c>
      <c r="CQ1659" s="7">
        <v>0.39801601233849498</v>
      </c>
      <c r="CR1659" s="7">
        <v>0.39801601233849498</v>
      </c>
      <c r="CS1659" s="7">
        <v>0.39801601233849498</v>
      </c>
      <c r="CT1659" s="7">
        <v>0.39801601233849498</v>
      </c>
      <c r="CU1659" s="7">
        <v>0.39801601233849498</v>
      </c>
      <c r="CV1659" s="7">
        <v>0.39801601233849498</v>
      </c>
      <c r="CW1659" s="7">
        <v>0.39801601233849498</v>
      </c>
      <c r="CX1659" s="7">
        <v>0.39801601233849498</v>
      </c>
      <c r="CY1659" s="7">
        <v>0.39801601233849498</v>
      </c>
      <c r="CZ1659" s="7">
        <v>0.39801601233849498</v>
      </c>
      <c r="DA1659" s="7">
        <v>0.39801601233849498</v>
      </c>
      <c r="DB1659" s="7">
        <v>0.39801601233849498</v>
      </c>
      <c r="DC1659" s="7">
        <v>0.39801601233849498</v>
      </c>
      <c r="DD1659" s="7">
        <v>0.39801601233849498</v>
      </c>
      <c r="DE1659" s="7">
        <v>0.39801601233849498</v>
      </c>
      <c r="DF1659" s="7">
        <v>0.39801601233849498</v>
      </c>
      <c r="DG1659" s="7">
        <v>0.39801601233849498</v>
      </c>
      <c r="DH1659" s="7">
        <v>0.39801601233849498</v>
      </c>
      <c r="DI1659" s="7">
        <v>0.39801601233849498</v>
      </c>
      <c r="DJ1659" s="7">
        <v>0.39801601233849498</v>
      </c>
      <c r="DK1659" s="7">
        <v>0.39801601233849498</v>
      </c>
      <c r="DL1659" s="7">
        <v>0.18853935584471901</v>
      </c>
      <c r="DM1659" s="7">
        <v>0.18853935584471901</v>
      </c>
      <c r="DN1659" s="7">
        <v>0.18853935584471901</v>
      </c>
      <c r="DO1659" s="7">
        <v>0.18853935584471901</v>
      </c>
      <c r="DP1659" s="7">
        <v>0.18853935584471901</v>
      </c>
      <c r="DQ1659" s="7">
        <v>0.18853935584471901</v>
      </c>
      <c r="DR1659" s="7">
        <v>0.18853935584471901</v>
      </c>
      <c r="DS1659" s="7">
        <v>0.18853935584471901</v>
      </c>
      <c r="DT1659" s="7">
        <v>0.18853935584471901</v>
      </c>
      <c r="DU1659" s="7">
        <v>0.18853935584471901</v>
      </c>
      <c r="DV1659" s="7">
        <v>0.18853935584471901</v>
      </c>
      <c r="DW1659" s="7">
        <v>0.18853935584471901</v>
      </c>
      <c r="DX1659" s="7">
        <v>0.18853935584471901</v>
      </c>
      <c r="DY1659" s="7">
        <v>0.18853935584471901</v>
      </c>
      <c r="DZ1659" s="7">
        <v>0.18853935584471901</v>
      </c>
      <c r="EA1659" s="7">
        <v>0.18853935584471901</v>
      </c>
      <c r="EB1659" s="7">
        <v>0.18853935584471901</v>
      </c>
      <c r="EC1659" s="7">
        <v>0.18853935584471901</v>
      </c>
      <c r="ED1659" s="7">
        <v>0.18853935584471901</v>
      </c>
      <c r="EE1659" s="7">
        <v>0.18853935584471901</v>
      </c>
      <c r="EF1659" s="7">
        <v>0.18853935584471901</v>
      </c>
      <c r="EG1659" s="7">
        <v>0.18853935584471901</v>
      </c>
      <c r="EH1659" s="7">
        <v>0.18853935584471901</v>
      </c>
      <c r="EI1659" s="7">
        <v>0.18853935584471901</v>
      </c>
      <c r="EJ1659" s="7">
        <v>0.18853935584471901</v>
      </c>
      <c r="EK1659" s="7">
        <v>0.18853935584471901</v>
      </c>
      <c r="EL1659" s="7">
        <v>0.18853935584471901</v>
      </c>
      <c r="EM1659" s="7">
        <v>0.18853935584471901</v>
      </c>
      <c r="EN1659" s="7">
        <v>0.18853935584471901</v>
      </c>
      <c r="EO1659" s="7">
        <v>0.18853935584471901</v>
      </c>
      <c r="EP1659" s="7">
        <v>0.18853935584471901</v>
      </c>
      <c r="EQ1659" s="7">
        <v>0.18853935584471901</v>
      </c>
      <c r="ER1659" s="7">
        <v>0.18853935584471901</v>
      </c>
      <c r="ES1659" s="7">
        <v>0.18853935584471901</v>
      </c>
      <c r="ET1659" s="7">
        <v>0.18853935584471901</v>
      </c>
      <c r="EU1659" s="7">
        <v>0.18853935584471901</v>
      </c>
      <c r="EV1659" s="7">
        <v>0.18853935584471901</v>
      </c>
      <c r="EW1659" s="7">
        <v>0.18853935584471901</v>
      </c>
    </row>
    <row r="1660" spans="1:153">
      <c r="A1660" s="6">
        <v>1658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.66353824528989402</v>
      </c>
      <c r="AQ1660">
        <v>0</v>
      </c>
      <c r="AR1660">
        <v>1</v>
      </c>
      <c r="AS1660">
        <v>1</v>
      </c>
      <c r="AT1660">
        <v>1</v>
      </c>
      <c r="AU1660">
        <v>0.29254618931707499</v>
      </c>
      <c r="AV1660">
        <v>1</v>
      </c>
      <c r="AW1660">
        <v>0</v>
      </c>
      <c r="AX1660">
        <v>1</v>
      </c>
      <c r="AY1660">
        <v>0.29245959386111098</v>
      </c>
      <c r="AZ1660">
        <v>1</v>
      </c>
      <c r="BA1660">
        <v>0.52034314228168499</v>
      </c>
      <c r="BB1660">
        <v>0.89109001039946001</v>
      </c>
      <c r="BC1660">
        <v>1</v>
      </c>
      <c r="BD1660">
        <v>0.43557282932218799</v>
      </c>
      <c r="BE1660">
        <v>1</v>
      </c>
      <c r="BF1660">
        <v>0.569177313381524</v>
      </c>
      <c r="BG1660">
        <v>0.39500150481699697</v>
      </c>
      <c r="BH1660">
        <v>0.14265808127319099</v>
      </c>
      <c r="BI1660">
        <v>0.15135691795939199</v>
      </c>
      <c r="BJ1660">
        <v>1</v>
      </c>
      <c r="BK1660">
        <v>0.91580451512830297</v>
      </c>
      <c r="BL1660">
        <v>0</v>
      </c>
      <c r="BM1660">
        <v>0.43668016450203501</v>
      </c>
      <c r="BN1660">
        <v>0.72750167218998896</v>
      </c>
      <c r="BO1660">
        <v>0.66360225309215104</v>
      </c>
      <c r="BP1660">
        <v>0.86971338915011998</v>
      </c>
      <c r="BQ1660">
        <v>1</v>
      </c>
      <c r="BR1660">
        <v>0</v>
      </c>
      <c r="BS1660">
        <v>1</v>
      </c>
      <c r="BT1660">
        <v>1</v>
      </c>
      <c r="BU1660">
        <v>2.2954218080021901E-2</v>
      </c>
      <c r="BV1660">
        <v>1</v>
      </c>
      <c r="BW1660">
        <v>0</v>
      </c>
      <c r="BX1660">
        <v>1</v>
      </c>
      <c r="BY1660">
        <v>0.43224814645398102</v>
      </c>
      <c r="BZ1660" s="7">
        <v>0.39790081233492403</v>
      </c>
      <c r="CA1660" s="7">
        <v>0.39790081233492403</v>
      </c>
      <c r="CB1660" s="7">
        <v>0.39790081233492403</v>
      </c>
      <c r="CC1660" s="7">
        <v>0.39790081233492403</v>
      </c>
      <c r="CD1660" s="7">
        <v>0.39790081233492403</v>
      </c>
      <c r="CE1660" s="7">
        <v>0.39790081233492403</v>
      </c>
      <c r="CF1660" s="7">
        <v>0.39790081233492403</v>
      </c>
      <c r="CG1660" s="7">
        <v>0.39790081233492403</v>
      </c>
      <c r="CH1660" s="7">
        <v>0.39790081233492403</v>
      </c>
      <c r="CI1660" s="7">
        <v>0.39790081233492403</v>
      </c>
      <c r="CJ1660" s="7">
        <v>0.39790081233492403</v>
      </c>
      <c r="CK1660" s="7">
        <v>0.39790081233492403</v>
      </c>
      <c r="CL1660" s="7">
        <v>0.39790081233492403</v>
      </c>
      <c r="CM1660" s="7">
        <v>0.39790081233492403</v>
      </c>
      <c r="CN1660" s="7">
        <v>0.39790081233492403</v>
      </c>
      <c r="CO1660" s="7">
        <v>0.39790081233492403</v>
      </c>
      <c r="CP1660" s="7">
        <v>0.39790081233492403</v>
      </c>
      <c r="CQ1660" s="7">
        <v>0.39790081233492403</v>
      </c>
      <c r="CR1660" s="7">
        <v>0.39790081233492403</v>
      </c>
      <c r="CS1660" s="7">
        <v>0.39790081233492403</v>
      </c>
      <c r="CT1660" s="7">
        <v>0.39790081233492403</v>
      </c>
      <c r="CU1660" s="7">
        <v>0.39790081233492403</v>
      </c>
      <c r="CV1660" s="7">
        <v>0.39790081233492403</v>
      </c>
      <c r="CW1660" s="7">
        <v>0.39790081233492403</v>
      </c>
      <c r="CX1660" s="7">
        <v>0.39790081233492403</v>
      </c>
      <c r="CY1660" s="7">
        <v>0.39790081233492403</v>
      </c>
      <c r="CZ1660" s="7">
        <v>0.39790081233492403</v>
      </c>
      <c r="DA1660" s="7">
        <v>0.39790081233492403</v>
      </c>
      <c r="DB1660" s="7">
        <v>0.39790081233492403</v>
      </c>
      <c r="DC1660" s="7">
        <v>0.39790081233492403</v>
      </c>
      <c r="DD1660" s="7">
        <v>0.39790081233492403</v>
      </c>
      <c r="DE1660" s="7">
        <v>0.39790081233492403</v>
      </c>
      <c r="DF1660" s="7">
        <v>0.39790081233492403</v>
      </c>
      <c r="DG1660" s="7">
        <v>0.39790081233492403</v>
      </c>
      <c r="DH1660" s="7">
        <v>0.39790081233492403</v>
      </c>
      <c r="DI1660" s="7">
        <v>0.39790081233492403</v>
      </c>
      <c r="DJ1660" s="7">
        <v>0.39790081233492403</v>
      </c>
      <c r="DK1660" s="7">
        <v>0.39790081233492403</v>
      </c>
      <c r="DL1660" s="7">
        <v>0.188484785843028</v>
      </c>
      <c r="DM1660" s="7">
        <v>0.188484785843028</v>
      </c>
      <c r="DN1660" s="7">
        <v>0.188484785843028</v>
      </c>
      <c r="DO1660" s="7">
        <v>0.188484785843028</v>
      </c>
      <c r="DP1660" s="7">
        <v>0.188484785843028</v>
      </c>
      <c r="DQ1660" s="7">
        <v>0.188484785843028</v>
      </c>
      <c r="DR1660" s="7">
        <v>0.188484785843028</v>
      </c>
      <c r="DS1660" s="7">
        <v>0.188484785843028</v>
      </c>
      <c r="DT1660" s="7">
        <v>0.188484785843028</v>
      </c>
      <c r="DU1660" s="7">
        <v>0.188484785843028</v>
      </c>
      <c r="DV1660" s="7">
        <v>0.188484785843028</v>
      </c>
      <c r="DW1660" s="7">
        <v>0.188484785843028</v>
      </c>
      <c r="DX1660" s="7">
        <v>0.188484785843028</v>
      </c>
      <c r="DY1660" s="7">
        <v>0.188484785843028</v>
      </c>
      <c r="DZ1660" s="7">
        <v>0.188484785843028</v>
      </c>
      <c r="EA1660" s="7">
        <v>0.188484785843028</v>
      </c>
      <c r="EB1660" s="7">
        <v>0.188484785843028</v>
      </c>
      <c r="EC1660" s="7">
        <v>0.188484785843028</v>
      </c>
      <c r="ED1660" s="7">
        <v>0.188484785843028</v>
      </c>
      <c r="EE1660" s="7">
        <v>0.188484785843028</v>
      </c>
      <c r="EF1660" s="7">
        <v>0.188484785843028</v>
      </c>
      <c r="EG1660" s="7">
        <v>0.188484785843028</v>
      </c>
      <c r="EH1660" s="7">
        <v>0.188484785843028</v>
      </c>
      <c r="EI1660" s="7">
        <v>0.188484785843028</v>
      </c>
      <c r="EJ1660" s="7">
        <v>0.188484785843028</v>
      </c>
      <c r="EK1660" s="7">
        <v>0.188484785843028</v>
      </c>
      <c r="EL1660" s="7">
        <v>0.188484785843028</v>
      </c>
      <c r="EM1660" s="7">
        <v>0.188484785843028</v>
      </c>
      <c r="EN1660" s="7">
        <v>0.188484785843028</v>
      </c>
      <c r="EO1660" s="7">
        <v>0.188484785843028</v>
      </c>
      <c r="EP1660" s="7">
        <v>0.188484785843028</v>
      </c>
      <c r="EQ1660" s="7">
        <v>0.188484785843028</v>
      </c>
      <c r="ER1660" s="7">
        <v>0.188484785843028</v>
      </c>
      <c r="ES1660" s="7">
        <v>0.188484785843028</v>
      </c>
      <c r="ET1660" s="7">
        <v>0.188484785843028</v>
      </c>
      <c r="EU1660" s="7">
        <v>0.188484785843028</v>
      </c>
      <c r="EV1660" s="7">
        <v>0.188484785843028</v>
      </c>
      <c r="EW1660" s="7">
        <v>0.188484785843028</v>
      </c>
    </row>
    <row r="1661" spans="1:153">
      <c r="A1661" s="6">
        <v>1659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.55468537468170798</v>
      </c>
      <c r="AQ1661">
        <v>0</v>
      </c>
      <c r="AR1661">
        <v>1</v>
      </c>
      <c r="AS1661">
        <v>1</v>
      </c>
      <c r="AT1661">
        <v>1</v>
      </c>
      <c r="AU1661">
        <v>0.17174472467471</v>
      </c>
      <c r="AV1661">
        <v>1</v>
      </c>
      <c r="AW1661">
        <v>0</v>
      </c>
      <c r="AX1661">
        <v>1</v>
      </c>
      <c r="AY1661">
        <v>0.29630661196027602</v>
      </c>
      <c r="AZ1661">
        <v>1</v>
      </c>
      <c r="BA1661">
        <v>0.37245270454802698</v>
      </c>
      <c r="BB1661">
        <v>1</v>
      </c>
      <c r="BC1661">
        <v>1</v>
      </c>
      <c r="BD1661">
        <v>0.31091261956244598</v>
      </c>
      <c r="BE1661">
        <v>1</v>
      </c>
      <c r="BF1661">
        <v>1</v>
      </c>
      <c r="BG1661">
        <v>0.42190773786150898</v>
      </c>
      <c r="BH1661">
        <v>0.15299211851807601</v>
      </c>
      <c r="BI1661">
        <v>8.1113797658508804E-2</v>
      </c>
      <c r="BJ1661">
        <v>0.75316588054052702</v>
      </c>
      <c r="BK1661">
        <v>0.70496266911542305</v>
      </c>
      <c r="BL1661">
        <v>0</v>
      </c>
      <c r="BM1661">
        <v>0.45333952866022298</v>
      </c>
      <c r="BN1661">
        <v>0.66417442265279403</v>
      </c>
      <c r="BO1661">
        <v>0.87262998439595596</v>
      </c>
      <c r="BP1661">
        <v>1</v>
      </c>
      <c r="BQ1661">
        <v>1</v>
      </c>
      <c r="BR1661">
        <v>0</v>
      </c>
      <c r="BS1661">
        <v>1</v>
      </c>
      <c r="BT1661">
        <v>1</v>
      </c>
      <c r="BU1661">
        <v>5.1909432781659503E-3</v>
      </c>
      <c r="BV1661">
        <v>1</v>
      </c>
      <c r="BW1661">
        <v>0</v>
      </c>
      <c r="BX1661">
        <v>1</v>
      </c>
      <c r="BY1661">
        <v>0.33457698755460102</v>
      </c>
      <c r="BZ1661" s="7">
        <v>0.397824012332543</v>
      </c>
      <c r="CA1661" s="7">
        <v>0.397824012332543</v>
      </c>
      <c r="CB1661" s="7">
        <v>0.397824012332543</v>
      </c>
      <c r="CC1661" s="7">
        <v>0.397824012332543</v>
      </c>
      <c r="CD1661" s="7">
        <v>0.397824012332543</v>
      </c>
      <c r="CE1661" s="7">
        <v>0.397824012332543</v>
      </c>
      <c r="CF1661" s="7">
        <v>0.397824012332543</v>
      </c>
      <c r="CG1661" s="7">
        <v>0.397824012332543</v>
      </c>
      <c r="CH1661" s="7">
        <v>0.397824012332543</v>
      </c>
      <c r="CI1661" s="7">
        <v>0.397824012332543</v>
      </c>
      <c r="CJ1661" s="7">
        <v>0.397824012332543</v>
      </c>
      <c r="CK1661" s="7">
        <v>0.397824012332543</v>
      </c>
      <c r="CL1661" s="7">
        <v>0.397824012332543</v>
      </c>
      <c r="CM1661" s="7">
        <v>0.397824012332543</v>
      </c>
      <c r="CN1661" s="7">
        <v>0.397824012332543</v>
      </c>
      <c r="CO1661" s="7">
        <v>0.397824012332543</v>
      </c>
      <c r="CP1661" s="7">
        <v>0.397824012332543</v>
      </c>
      <c r="CQ1661" s="7">
        <v>0.397824012332543</v>
      </c>
      <c r="CR1661" s="7">
        <v>0.397824012332543</v>
      </c>
      <c r="CS1661" s="7">
        <v>0.397824012332543</v>
      </c>
      <c r="CT1661" s="7">
        <v>0.397824012332543</v>
      </c>
      <c r="CU1661" s="7">
        <v>0.397824012332543</v>
      </c>
      <c r="CV1661" s="7">
        <v>0.397824012332543</v>
      </c>
      <c r="CW1661" s="7">
        <v>0.397824012332543</v>
      </c>
      <c r="CX1661" s="7">
        <v>0.397824012332543</v>
      </c>
      <c r="CY1661" s="7">
        <v>0.397824012332543</v>
      </c>
      <c r="CZ1661" s="7">
        <v>0.397824012332543</v>
      </c>
      <c r="DA1661" s="7">
        <v>0.397824012332543</v>
      </c>
      <c r="DB1661" s="7">
        <v>0.397824012332543</v>
      </c>
      <c r="DC1661" s="7">
        <v>0.397824012332543</v>
      </c>
      <c r="DD1661" s="7">
        <v>0.397824012332543</v>
      </c>
      <c r="DE1661" s="7">
        <v>0.397824012332543</v>
      </c>
      <c r="DF1661" s="7">
        <v>0.397824012332543</v>
      </c>
      <c r="DG1661" s="7">
        <v>0.397824012332543</v>
      </c>
      <c r="DH1661" s="7">
        <v>0.397824012332543</v>
      </c>
      <c r="DI1661" s="7">
        <v>0.397824012332543</v>
      </c>
      <c r="DJ1661" s="7">
        <v>0.397824012332543</v>
      </c>
      <c r="DK1661" s="7">
        <v>0.397824012332543</v>
      </c>
      <c r="DL1661" s="7">
        <v>0.18844840584190001</v>
      </c>
      <c r="DM1661" s="7">
        <v>0.18844840584190001</v>
      </c>
      <c r="DN1661" s="7">
        <v>0.18844840584190001</v>
      </c>
      <c r="DO1661" s="7">
        <v>0.18844840584190001</v>
      </c>
      <c r="DP1661" s="7">
        <v>0.18844840584190001</v>
      </c>
      <c r="DQ1661" s="7">
        <v>0.18844840584190001</v>
      </c>
      <c r="DR1661" s="7">
        <v>0.18844840584190001</v>
      </c>
      <c r="DS1661" s="7">
        <v>0.18844840584190001</v>
      </c>
      <c r="DT1661" s="7">
        <v>0.18844840584190001</v>
      </c>
      <c r="DU1661" s="7">
        <v>0.18844840584190001</v>
      </c>
      <c r="DV1661" s="7">
        <v>0.18844840584190001</v>
      </c>
      <c r="DW1661" s="7">
        <v>0.18844840584190001</v>
      </c>
      <c r="DX1661" s="7">
        <v>0.18844840584190001</v>
      </c>
      <c r="DY1661" s="7">
        <v>0.18844840584190001</v>
      </c>
      <c r="DZ1661" s="7">
        <v>0.18844840584190001</v>
      </c>
      <c r="EA1661" s="7">
        <v>0.18844840584190001</v>
      </c>
      <c r="EB1661" s="7">
        <v>0.18844840584190001</v>
      </c>
      <c r="EC1661" s="7">
        <v>0.18844840584190001</v>
      </c>
      <c r="ED1661" s="7">
        <v>0.18844840584190001</v>
      </c>
      <c r="EE1661" s="7">
        <v>0.18844840584190001</v>
      </c>
      <c r="EF1661" s="7">
        <v>0.18844840584190001</v>
      </c>
      <c r="EG1661" s="7">
        <v>0.18844840584190001</v>
      </c>
      <c r="EH1661" s="7">
        <v>0.18844840584190001</v>
      </c>
      <c r="EI1661" s="7">
        <v>0.18844840584190001</v>
      </c>
      <c r="EJ1661" s="7">
        <v>0.18844840584190001</v>
      </c>
      <c r="EK1661" s="7">
        <v>0.18844840584190001</v>
      </c>
      <c r="EL1661" s="7">
        <v>0.18844840584190001</v>
      </c>
      <c r="EM1661" s="7">
        <v>0.18844840584190001</v>
      </c>
      <c r="EN1661" s="7">
        <v>0.18844840584190001</v>
      </c>
      <c r="EO1661" s="7">
        <v>0.18844840584190001</v>
      </c>
      <c r="EP1661" s="7">
        <v>0.18844840584190001</v>
      </c>
      <c r="EQ1661" s="7">
        <v>0.18844840584190001</v>
      </c>
      <c r="ER1661" s="7">
        <v>0.18844840584190001</v>
      </c>
      <c r="ES1661" s="7">
        <v>0.18844840584190001</v>
      </c>
      <c r="ET1661" s="7">
        <v>0.18844840584190001</v>
      </c>
      <c r="EU1661" s="7">
        <v>0.18844840584190001</v>
      </c>
      <c r="EV1661" s="7">
        <v>0.18844840584190001</v>
      </c>
      <c r="EW1661" s="7">
        <v>0.18844840584190001</v>
      </c>
    </row>
    <row r="1662" spans="1:153">
      <c r="A1662" s="6">
        <v>1660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.42582716966093298</v>
      </c>
      <c r="AQ1662">
        <v>0</v>
      </c>
      <c r="AR1662">
        <v>0.89367062152962495</v>
      </c>
      <c r="AS1662">
        <v>0.776334663126656</v>
      </c>
      <c r="AT1662">
        <v>1</v>
      </c>
      <c r="AU1662">
        <v>0.117315156235347</v>
      </c>
      <c r="AV1662">
        <v>1</v>
      </c>
      <c r="AW1662">
        <v>0</v>
      </c>
      <c r="AX1662">
        <v>1</v>
      </c>
      <c r="AY1662">
        <v>0.32446318438590999</v>
      </c>
      <c r="AZ1662">
        <v>1</v>
      </c>
      <c r="BA1662">
        <v>0.25454791407954702</v>
      </c>
      <c r="BB1662">
        <v>0.90753018086757997</v>
      </c>
      <c r="BC1662">
        <v>1</v>
      </c>
      <c r="BD1662">
        <v>0.211527993100325</v>
      </c>
      <c r="BE1662">
        <v>1</v>
      </c>
      <c r="BF1662">
        <v>1</v>
      </c>
      <c r="BG1662">
        <v>0.49732184163902998</v>
      </c>
      <c r="BH1662">
        <v>0.162345599313648</v>
      </c>
      <c r="BI1662">
        <v>3.6392896499769303E-2</v>
      </c>
      <c r="BJ1662">
        <v>0.64392991077929895</v>
      </c>
      <c r="BK1662">
        <v>0.61900826064503101</v>
      </c>
      <c r="BL1662">
        <v>0</v>
      </c>
      <c r="BM1662">
        <v>0.50356525968881505</v>
      </c>
      <c r="BN1662">
        <v>0.78106625055692103</v>
      </c>
      <c r="BO1662">
        <v>0.71210132295185602</v>
      </c>
      <c r="BP1662">
        <v>0.92896178194310997</v>
      </c>
      <c r="BQ1662">
        <v>1</v>
      </c>
      <c r="BR1662">
        <v>0</v>
      </c>
      <c r="BS1662">
        <v>1</v>
      </c>
      <c r="BT1662">
        <v>1</v>
      </c>
      <c r="BU1662">
        <v>0</v>
      </c>
      <c r="BV1662">
        <v>1</v>
      </c>
      <c r="BW1662">
        <v>0</v>
      </c>
      <c r="BX1662">
        <v>0.87102557199890396</v>
      </c>
      <c r="BY1662">
        <v>0.30106919453103198</v>
      </c>
      <c r="BZ1662" s="7">
        <v>0.39770881232897198</v>
      </c>
      <c r="CA1662" s="7">
        <v>0.39770881232897198</v>
      </c>
      <c r="CB1662" s="7">
        <v>0.39770881232897198</v>
      </c>
      <c r="CC1662" s="7">
        <v>0.39770881232897198</v>
      </c>
      <c r="CD1662" s="7">
        <v>0.39770881232897198</v>
      </c>
      <c r="CE1662" s="7">
        <v>0.39770881232897198</v>
      </c>
      <c r="CF1662" s="7">
        <v>0.39770881232897198</v>
      </c>
      <c r="CG1662" s="7">
        <v>0.39770881232897198</v>
      </c>
      <c r="CH1662" s="7">
        <v>0.39770881232897198</v>
      </c>
      <c r="CI1662" s="7">
        <v>0.39770881232897198</v>
      </c>
      <c r="CJ1662" s="7">
        <v>0.39770881232897198</v>
      </c>
      <c r="CK1662" s="7">
        <v>0.39770881232897198</v>
      </c>
      <c r="CL1662" s="7">
        <v>0.39770881232897198</v>
      </c>
      <c r="CM1662" s="7">
        <v>0.39770881232897198</v>
      </c>
      <c r="CN1662" s="7">
        <v>0.39770881232897198</v>
      </c>
      <c r="CO1662" s="7">
        <v>0.39770881232897198</v>
      </c>
      <c r="CP1662" s="7">
        <v>0.39770881232897198</v>
      </c>
      <c r="CQ1662" s="7">
        <v>0.39770881232897198</v>
      </c>
      <c r="CR1662" s="7">
        <v>0.39770881232897198</v>
      </c>
      <c r="CS1662" s="7">
        <v>0.39770881232897198</v>
      </c>
      <c r="CT1662" s="7">
        <v>0.39770881232897198</v>
      </c>
      <c r="CU1662" s="7">
        <v>0.39770881232897198</v>
      </c>
      <c r="CV1662" s="7">
        <v>0.39770881232897198</v>
      </c>
      <c r="CW1662" s="7">
        <v>0.39770881232897198</v>
      </c>
      <c r="CX1662" s="7">
        <v>0.39770881232897198</v>
      </c>
      <c r="CY1662" s="7">
        <v>0.39770881232897198</v>
      </c>
      <c r="CZ1662" s="7">
        <v>0.39770881232897198</v>
      </c>
      <c r="DA1662" s="7">
        <v>0.39770881232897198</v>
      </c>
      <c r="DB1662" s="7">
        <v>0.39770881232897198</v>
      </c>
      <c r="DC1662" s="7">
        <v>0.39770881232897198</v>
      </c>
      <c r="DD1662" s="7">
        <v>0.39770881232897198</v>
      </c>
      <c r="DE1662" s="7">
        <v>0.39770881232897198</v>
      </c>
      <c r="DF1662" s="7">
        <v>0.39770881232897198</v>
      </c>
      <c r="DG1662" s="7">
        <v>0.39770881232897198</v>
      </c>
      <c r="DH1662" s="7">
        <v>0.39770881232897198</v>
      </c>
      <c r="DI1662" s="7">
        <v>0.39770881232897198</v>
      </c>
      <c r="DJ1662" s="7">
        <v>0.39770881232897198</v>
      </c>
      <c r="DK1662" s="7">
        <v>0.39770881232897198</v>
      </c>
      <c r="DL1662" s="7">
        <v>0.188393835840208</v>
      </c>
      <c r="DM1662" s="7">
        <v>0.188393835840208</v>
      </c>
      <c r="DN1662" s="7">
        <v>0.188393835840208</v>
      </c>
      <c r="DO1662" s="7">
        <v>0.188393835840208</v>
      </c>
      <c r="DP1662" s="7">
        <v>0.188393835840208</v>
      </c>
      <c r="DQ1662" s="7">
        <v>0.188393835840208</v>
      </c>
      <c r="DR1662" s="7">
        <v>0.188393835840208</v>
      </c>
      <c r="DS1662" s="7">
        <v>0.188393835840208</v>
      </c>
      <c r="DT1662" s="7">
        <v>0.188393835840208</v>
      </c>
      <c r="DU1662" s="7">
        <v>0.188393835840208</v>
      </c>
      <c r="DV1662" s="7">
        <v>0.188393835840208</v>
      </c>
      <c r="DW1662" s="7">
        <v>0.188393835840208</v>
      </c>
      <c r="DX1662" s="7">
        <v>0.188393835840208</v>
      </c>
      <c r="DY1662" s="7">
        <v>0.188393835840208</v>
      </c>
      <c r="DZ1662" s="7">
        <v>0.188393835840208</v>
      </c>
      <c r="EA1662" s="7">
        <v>0.188393835840208</v>
      </c>
      <c r="EB1662" s="7">
        <v>0.188393835840208</v>
      </c>
      <c r="EC1662" s="7">
        <v>0.188393835840208</v>
      </c>
      <c r="ED1662" s="7">
        <v>0.188393835840208</v>
      </c>
      <c r="EE1662" s="7">
        <v>0.188393835840208</v>
      </c>
      <c r="EF1662" s="7">
        <v>0.188393835840208</v>
      </c>
      <c r="EG1662" s="7">
        <v>0.188393835840208</v>
      </c>
      <c r="EH1662" s="7">
        <v>0.188393835840208</v>
      </c>
      <c r="EI1662" s="7">
        <v>0.188393835840208</v>
      </c>
      <c r="EJ1662" s="7">
        <v>0.188393835840208</v>
      </c>
      <c r="EK1662" s="7">
        <v>0.188393835840208</v>
      </c>
      <c r="EL1662" s="7">
        <v>0.188393835840208</v>
      </c>
      <c r="EM1662" s="7">
        <v>0.188393835840208</v>
      </c>
      <c r="EN1662" s="7">
        <v>0.188393835840208</v>
      </c>
      <c r="EO1662" s="7">
        <v>0.188393835840208</v>
      </c>
      <c r="EP1662" s="7">
        <v>0.188393835840208</v>
      </c>
      <c r="EQ1662" s="7">
        <v>0.188393835840208</v>
      </c>
      <c r="ER1662" s="7">
        <v>0.188393835840208</v>
      </c>
      <c r="ES1662" s="7">
        <v>0.188393835840208</v>
      </c>
      <c r="ET1662" s="7">
        <v>0.188393835840208</v>
      </c>
      <c r="EU1662" s="7">
        <v>0.188393835840208</v>
      </c>
      <c r="EV1662" s="7">
        <v>0.188393835840208</v>
      </c>
      <c r="EW1662" s="7">
        <v>0.188393835840208</v>
      </c>
    </row>
    <row r="1663" spans="1:153">
      <c r="A1663" s="6">
        <v>1661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.36121364879797802</v>
      </c>
      <c r="AQ1663">
        <v>0</v>
      </c>
      <c r="AR1663">
        <v>0.74484911338674598</v>
      </c>
      <c r="AS1663">
        <v>0.86519289508387798</v>
      </c>
      <c r="AT1663">
        <v>1</v>
      </c>
      <c r="AU1663">
        <v>0.11098646231853899</v>
      </c>
      <c r="AV1663">
        <v>1</v>
      </c>
      <c r="AW1663">
        <v>0</v>
      </c>
      <c r="AX1663">
        <v>0.72754426950581796</v>
      </c>
      <c r="AY1663">
        <v>0.286232428586085</v>
      </c>
      <c r="AZ1663">
        <v>1</v>
      </c>
      <c r="BA1663">
        <v>0.16454604952816601</v>
      </c>
      <c r="BB1663">
        <v>0.808221455529332</v>
      </c>
      <c r="BC1663">
        <v>1</v>
      </c>
      <c r="BD1663">
        <v>0.13566337679599799</v>
      </c>
      <c r="BE1663">
        <v>0.91213926768020803</v>
      </c>
      <c r="BF1663">
        <v>1</v>
      </c>
      <c r="BG1663">
        <v>0.56287396446323101</v>
      </c>
      <c r="BH1663">
        <v>0.12707474921119899</v>
      </c>
      <c r="BI1663">
        <v>8.3020174552400593E-3</v>
      </c>
      <c r="BJ1663">
        <v>0.65527462234354406</v>
      </c>
      <c r="BK1663">
        <v>0.452010923913921</v>
      </c>
      <c r="BL1663">
        <v>0</v>
      </c>
      <c r="BM1663">
        <v>0.54528735530714401</v>
      </c>
      <c r="BN1663">
        <v>0.88779592931600104</v>
      </c>
      <c r="BO1663">
        <v>0.62626290935751305</v>
      </c>
      <c r="BP1663">
        <v>0.92378144787918104</v>
      </c>
      <c r="BQ1663">
        <v>1</v>
      </c>
      <c r="BR1663">
        <v>0</v>
      </c>
      <c r="BS1663">
        <v>1</v>
      </c>
      <c r="BT1663">
        <v>1</v>
      </c>
      <c r="BU1663">
        <v>0</v>
      </c>
      <c r="BV1663">
        <v>1</v>
      </c>
      <c r="BW1663">
        <v>0</v>
      </c>
      <c r="BX1663">
        <v>0.68316162807998004</v>
      </c>
      <c r="BY1663">
        <v>0.345235321737556</v>
      </c>
      <c r="BZ1663" s="7">
        <v>0.39763201232659101</v>
      </c>
      <c r="CA1663" s="7">
        <v>0.39763201232659101</v>
      </c>
      <c r="CB1663" s="7">
        <v>0.39763201232659101</v>
      </c>
      <c r="CC1663" s="7">
        <v>0.39763201232659101</v>
      </c>
      <c r="CD1663" s="7">
        <v>0.39763201232659101</v>
      </c>
      <c r="CE1663" s="7">
        <v>0.39763201232659101</v>
      </c>
      <c r="CF1663" s="7">
        <v>0.39763201232659101</v>
      </c>
      <c r="CG1663" s="7">
        <v>0.39763201232659101</v>
      </c>
      <c r="CH1663" s="7">
        <v>0.39763201232659101</v>
      </c>
      <c r="CI1663" s="7">
        <v>0.39763201232659101</v>
      </c>
      <c r="CJ1663" s="7">
        <v>0.39763201232659101</v>
      </c>
      <c r="CK1663" s="7">
        <v>0.39763201232659101</v>
      </c>
      <c r="CL1663" s="7">
        <v>0.39763201232659101</v>
      </c>
      <c r="CM1663" s="7">
        <v>0.39763201232659101</v>
      </c>
      <c r="CN1663" s="7">
        <v>0.39763201232659101</v>
      </c>
      <c r="CO1663" s="7">
        <v>0.39763201232659101</v>
      </c>
      <c r="CP1663" s="7">
        <v>0.39763201232659101</v>
      </c>
      <c r="CQ1663" s="7">
        <v>0.39763201232659101</v>
      </c>
      <c r="CR1663" s="7">
        <v>0.39763201232659101</v>
      </c>
      <c r="CS1663" s="7">
        <v>0.39763201232659101</v>
      </c>
      <c r="CT1663" s="7">
        <v>0.39763201232659101</v>
      </c>
      <c r="CU1663" s="7">
        <v>0.39763201232659101</v>
      </c>
      <c r="CV1663" s="7">
        <v>0.39763201232659101</v>
      </c>
      <c r="CW1663" s="7">
        <v>0.39763201232659101</v>
      </c>
      <c r="CX1663" s="7">
        <v>0.39763201232659101</v>
      </c>
      <c r="CY1663" s="7">
        <v>0.39763201232659101</v>
      </c>
      <c r="CZ1663" s="7">
        <v>0.39763201232659101</v>
      </c>
      <c r="DA1663" s="7">
        <v>0.39763201232659101</v>
      </c>
      <c r="DB1663" s="7">
        <v>0.39763201232659101</v>
      </c>
      <c r="DC1663" s="7">
        <v>0.39763201232659101</v>
      </c>
      <c r="DD1663" s="7">
        <v>0.39763201232659101</v>
      </c>
      <c r="DE1663" s="7">
        <v>0.39763201232659101</v>
      </c>
      <c r="DF1663" s="7">
        <v>0.39763201232659101</v>
      </c>
      <c r="DG1663" s="7">
        <v>0.39763201232659101</v>
      </c>
      <c r="DH1663" s="7">
        <v>0.39763201232659101</v>
      </c>
      <c r="DI1663" s="7">
        <v>0.39763201232659101</v>
      </c>
      <c r="DJ1663" s="7">
        <v>0.39763201232659101</v>
      </c>
      <c r="DK1663" s="7">
        <v>0.39763201232659101</v>
      </c>
      <c r="DL1663" s="7">
        <v>0.18835745583908001</v>
      </c>
      <c r="DM1663" s="7">
        <v>0.18835745583908001</v>
      </c>
      <c r="DN1663" s="7">
        <v>0.18835745583908001</v>
      </c>
      <c r="DO1663" s="7">
        <v>0.18835745583908001</v>
      </c>
      <c r="DP1663" s="7">
        <v>0.18835745583908001</v>
      </c>
      <c r="DQ1663" s="7">
        <v>0.18835745583908001</v>
      </c>
      <c r="DR1663" s="7">
        <v>0.18835745583908001</v>
      </c>
      <c r="DS1663" s="7">
        <v>0.18835745583908001</v>
      </c>
      <c r="DT1663" s="7">
        <v>0.18835745583908001</v>
      </c>
      <c r="DU1663" s="7">
        <v>0.18835745583908001</v>
      </c>
      <c r="DV1663" s="7">
        <v>0.18835745583908001</v>
      </c>
      <c r="DW1663" s="7">
        <v>0.18835745583908001</v>
      </c>
      <c r="DX1663" s="7">
        <v>0.18835745583908001</v>
      </c>
      <c r="DY1663" s="7">
        <v>0.18835745583908001</v>
      </c>
      <c r="DZ1663" s="7">
        <v>0.18835745583908001</v>
      </c>
      <c r="EA1663" s="7">
        <v>0.18835745583908001</v>
      </c>
      <c r="EB1663" s="7">
        <v>0.18835745583908001</v>
      </c>
      <c r="EC1663" s="7">
        <v>0.18835745583908001</v>
      </c>
      <c r="ED1663" s="7">
        <v>0.18835745583908001</v>
      </c>
      <c r="EE1663" s="7">
        <v>0.18835745583908001</v>
      </c>
      <c r="EF1663" s="7">
        <v>0.18835745583908001</v>
      </c>
      <c r="EG1663" s="7">
        <v>0.18835745583908001</v>
      </c>
      <c r="EH1663" s="7">
        <v>0.18835745583908001</v>
      </c>
      <c r="EI1663" s="7">
        <v>0.18835745583908001</v>
      </c>
      <c r="EJ1663" s="7">
        <v>0.18835745583908001</v>
      </c>
      <c r="EK1663" s="7">
        <v>0.18835745583908001</v>
      </c>
      <c r="EL1663" s="7">
        <v>0.18835745583908001</v>
      </c>
      <c r="EM1663" s="7">
        <v>0.18835745583908001</v>
      </c>
      <c r="EN1663" s="7">
        <v>0.18835745583908001</v>
      </c>
      <c r="EO1663" s="7">
        <v>0.18835745583908001</v>
      </c>
      <c r="EP1663" s="7">
        <v>0.18835745583908001</v>
      </c>
      <c r="EQ1663" s="7">
        <v>0.18835745583908001</v>
      </c>
      <c r="ER1663" s="7">
        <v>0.18835745583908001</v>
      </c>
      <c r="ES1663" s="7">
        <v>0.18835745583908001</v>
      </c>
      <c r="ET1663" s="7">
        <v>0.18835745583908001</v>
      </c>
      <c r="EU1663" s="7">
        <v>0.18835745583908001</v>
      </c>
      <c r="EV1663" s="7">
        <v>0.18835745583908001</v>
      </c>
      <c r="EW1663" s="7">
        <v>0.18835745583908001</v>
      </c>
    </row>
    <row r="1664" spans="1:153">
      <c r="A1664" s="6">
        <v>1662</v>
      </c>
      <c r="B1664">
        <v>5.7298477576421099E-2</v>
      </c>
      <c r="C1664">
        <v>0.103721182900123</v>
      </c>
      <c r="D1664">
        <v>7.8925012756833196E-2</v>
      </c>
      <c r="E1664">
        <v>0.10847506149538499</v>
      </c>
      <c r="F1664">
        <v>7.3914402035178503E-2</v>
      </c>
      <c r="G1664">
        <v>7.7110268763720097E-2</v>
      </c>
      <c r="H1664">
        <v>6.3523125100804004E-2</v>
      </c>
      <c r="I1664">
        <v>5.2281222892594799E-2</v>
      </c>
      <c r="J1664">
        <v>5.0258342971172099E-2</v>
      </c>
      <c r="K1664">
        <v>7.0384047272868705E-2</v>
      </c>
      <c r="L1664">
        <v>8.7689479964442194E-2</v>
      </c>
      <c r="M1664">
        <v>3.2915897220137602E-2</v>
      </c>
      <c r="N1664">
        <v>6.9033348973028402E-2</v>
      </c>
      <c r="O1664">
        <v>7.5037522048894897E-2</v>
      </c>
      <c r="P1664">
        <v>7.5245229626623195E-2</v>
      </c>
      <c r="Q1664">
        <v>5.7732897545612699E-2</v>
      </c>
      <c r="R1664">
        <v>6.1296083787271402E-2</v>
      </c>
      <c r="S1664">
        <v>6.0839814739365998E-2</v>
      </c>
      <c r="T1664">
        <v>3.4587286236316697E-2</v>
      </c>
      <c r="U1664">
        <v>5.7759094592905097E-2</v>
      </c>
      <c r="V1664">
        <v>8.7956586122898001E-2</v>
      </c>
      <c r="W1664">
        <v>4.7203196942821997E-2</v>
      </c>
      <c r="X1664">
        <v>5.4553939164351903E-2</v>
      </c>
      <c r="Y1664">
        <v>6.9654032774392693E-2</v>
      </c>
      <c r="Z1664">
        <v>8.07226602139028E-2</v>
      </c>
      <c r="AA1664">
        <v>2.8333564604670701E-2</v>
      </c>
      <c r="AB1664">
        <v>3.3583938531176097E-2</v>
      </c>
      <c r="AC1664">
        <v>8.3981418051465598E-2</v>
      </c>
      <c r="AD1664">
        <v>8.4501828590588898E-2</v>
      </c>
      <c r="AE1664">
        <v>6.2213766592566402E-2</v>
      </c>
      <c r="AF1664">
        <v>9.4413854291216598E-2</v>
      </c>
      <c r="AG1664">
        <v>9.2012528439896796E-2</v>
      </c>
      <c r="AH1664">
        <v>0.10576189194819401</v>
      </c>
      <c r="AI1664">
        <v>5.3015332142120002E-2</v>
      </c>
      <c r="AJ1664">
        <v>5.2774121275345497E-2</v>
      </c>
      <c r="AK1664">
        <v>0.115300524521283</v>
      </c>
      <c r="AL1664">
        <v>7.6584060656342406E-2</v>
      </c>
      <c r="AM1664">
        <v>6.9728442919844993E-2</v>
      </c>
      <c r="AN1664">
        <v>0</v>
      </c>
      <c r="AO1664">
        <v>0</v>
      </c>
      <c r="AP1664">
        <v>0.28463816531942598</v>
      </c>
      <c r="AQ1664">
        <v>0</v>
      </c>
      <c r="AR1664">
        <v>0.52467795807516704</v>
      </c>
      <c r="AS1664">
        <v>1</v>
      </c>
      <c r="AT1664">
        <v>1</v>
      </c>
      <c r="AU1664">
        <v>0.159245120686345</v>
      </c>
      <c r="AV1664">
        <v>1</v>
      </c>
      <c r="AW1664">
        <v>0</v>
      </c>
      <c r="AX1664">
        <v>0.85974907084609697</v>
      </c>
      <c r="AY1664">
        <v>0.25721918373235703</v>
      </c>
      <c r="AZ1664">
        <v>1</v>
      </c>
      <c r="BA1664">
        <v>9.7123757096345395E-2</v>
      </c>
      <c r="BB1664">
        <v>1</v>
      </c>
      <c r="BC1664">
        <v>1</v>
      </c>
      <c r="BD1664">
        <v>7.8831594796879595E-2</v>
      </c>
      <c r="BE1664">
        <v>0.76668314235688095</v>
      </c>
      <c r="BF1664">
        <v>1</v>
      </c>
      <c r="BG1664">
        <v>0.71819355475250701</v>
      </c>
      <c r="BH1664">
        <v>9.9528257762961897E-2</v>
      </c>
      <c r="BI1664">
        <v>3.8954199306118599E-3</v>
      </c>
      <c r="BJ1664">
        <v>0.561325653546629</v>
      </c>
      <c r="BK1664">
        <v>0.304651216753903</v>
      </c>
      <c r="BL1664">
        <v>1</v>
      </c>
      <c r="BM1664">
        <v>0.59737458141866195</v>
      </c>
      <c r="BN1664">
        <v>1</v>
      </c>
      <c r="BO1664">
        <v>0.73393627713948395</v>
      </c>
      <c r="BP1664">
        <v>1</v>
      </c>
      <c r="BQ1664">
        <v>1</v>
      </c>
      <c r="BR1664">
        <v>0</v>
      </c>
      <c r="BS1664">
        <v>1</v>
      </c>
      <c r="BT1664">
        <v>1</v>
      </c>
      <c r="BU1664">
        <v>0</v>
      </c>
      <c r="BV1664">
        <v>1</v>
      </c>
      <c r="BW1664">
        <v>0</v>
      </c>
      <c r="BX1664">
        <v>0.46887925123178298</v>
      </c>
      <c r="BY1664">
        <v>0.55588365290533304</v>
      </c>
      <c r="BZ1664" s="7">
        <v>0.39751681232302</v>
      </c>
      <c r="CA1664" s="7">
        <v>0.39751681232302</v>
      </c>
      <c r="CB1664" s="7">
        <v>0.39751681232302</v>
      </c>
      <c r="CC1664" s="7">
        <v>0.39751681232302</v>
      </c>
      <c r="CD1664" s="7">
        <v>0.39751681232302</v>
      </c>
      <c r="CE1664" s="7">
        <v>0.39751681232302</v>
      </c>
      <c r="CF1664" s="7">
        <v>0.39751681232302</v>
      </c>
      <c r="CG1664" s="7">
        <v>0.39751681232302</v>
      </c>
      <c r="CH1664" s="7">
        <v>0.39751681232302</v>
      </c>
      <c r="CI1664" s="7">
        <v>0.39751681232302</v>
      </c>
      <c r="CJ1664" s="7">
        <v>0.39751681232302</v>
      </c>
      <c r="CK1664" s="7">
        <v>0.39751681232302</v>
      </c>
      <c r="CL1664" s="7">
        <v>0.39751681232302</v>
      </c>
      <c r="CM1664" s="7">
        <v>0.39751681232302</v>
      </c>
      <c r="CN1664" s="7">
        <v>0.39751681232302</v>
      </c>
      <c r="CO1664" s="7">
        <v>0.39751681232302</v>
      </c>
      <c r="CP1664" s="7">
        <v>0.39751681232302</v>
      </c>
      <c r="CQ1664" s="7">
        <v>0.39751681232302</v>
      </c>
      <c r="CR1664" s="7">
        <v>0.39751681232302</v>
      </c>
      <c r="CS1664" s="7">
        <v>0.39751681232302</v>
      </c>
      <c r="CT1664" s="7">
        <v>0.39751681232302</v>
      </c>
      <c r="CU1664" s="7">
        <v>0.39751681232302</v>
      </c>
      <c r="CV1664" s="7">
        <v>0.39751681232302</v>
      </c>
      <c r="CW1664" s="7">
        <v>0.39751681232302</v>
      </c>
      <c r="CX1664" s="7">
        <v>0.39751681232302</v>
      </c>
      <c r="CY1664" s="7">
        <v>0.39751681232302</v>
      </c>
      <c r="CZ1664" s="7">
        <v>0.39751681232302</v>
      </c>
      <c r="DA1664" s="7">
        <v>0.39751681232302</v>
      </c>
      <c r="DB1664" s="7">
        <v>0.39751681232302</v>
      </c>
      <c r="DC1664" s="7">
        <v>0.39751681232302</v>
      </c>
      <c r="DD1664" s="7">
        <v>0.39751681232302</v>
      </c>
      <c r="DE1664" s="7">
        <v>0.39751681232302</v>
      </c>
      <c r="DF1664" s="7">
        <v>0.39751681232302</v>
      </c>
      <c r="DG1664" s="7">
        <v>0.39751681232302</v>
      </c>
      <c r="DH1664" s="7">
        <v>0.39751681232302</v>
      </c>
      <c r="DI1664" s="7">
        <v>0.39751681232302</v>
      </c>
      <c r="DJ1664" s="7">
        <v>0.39751681232302</v>
      </c>
      <c r="DK1664" s="7">
        <v>0.39751681232302</v>
      </c>
      <c r="DL1664" s="7">
        <v>0.18830288583738899</v>
      </c>
      <c r="DM1664" s="7">
        <v>0.18830288583738899</v>
      </c>
      <c r="DN1664" s="7">
        <v>0.18830288583738899</v>
      </c>
      <c r="DO1664" s="7">
        <v>0.18830288583738899</v>
      </c>
      <c r="DP1664" s="7">
        <v>0.18830288583738899</v>
      </c>
      <c r="DQ1664" s="7">
        <v>0.18830288583738899</v>
      </c>
      <c r="DR1664" s="7">
        <v>0.18830288583738899</v>
      </c>
      <c r="DS1664" s="7">
        <v>0.18830288583738899</v>
      </c>
      <c r="DT1664" s="7">
        <v>0.18830288583738899</v>
      </c>
      <c r="DU1664" s="7">
        <v>0.18830288583738899</v>
      </c>
      <c r="DV1664" s="7">
        <v>0.18830288583738899</v>
      </c>
      <c r="DW1664" s="7">
        <v>0.18830288583738899</v>
      </c>
      <c r="DX1664" s="7">
        <v>0.18830288583738899</v>
      </c>
      <c r="DY1664" s="7">
        <v>0.18830288583738899</v>
      </c>
      <c r="DZ1664" s="7">
        <v>0.18830288583738899</v>
      </c>
      <c r="EA1664" s="7">
        <v>0.18830288583738899</v>
      </c>
      <c r="EB1664" s="7">
        <v>0.18830288583738899</v>
      </c>
      <c r="EC1664" s="7">
        <v>0.18830288583738899</v>
      </c>
      <c r="ED1664" s="7">
        <v>0.18830288583738899</v>
      </c>
      <c r="EE1664" s="7">
        <v>0.18830288583738899</v>
      </c>
      <c r="EF1664" s="7">
        <v>0.18830288583738899</v>
      </c>
      <c r="EG1664" s="7">
        <v>0.18830288583738899</v>
      </c>
      <c r="EH1664" s="7">
        <v>0.18830288583738899</v>
      </c>
      <c r="EI1664" s="7">
        <v>0.18830288583738899</v>
      </c>
      <c r="EJ1664" s="7">
        <v>0.18830288583738899</v>
      </c>
      <c r="EK1664" s="7">
        <v>0.18830288583738899</v>
      </c>
      <c r="EL1664" s="7">
        <v>0.18830288583738899</v>
      </c>
      <c r="EM1664" s="7">
        <v>0.18830288583738899</v>
      </c>
      <c r="EN1664" s="7">
        <v>0.18830288583738899</v>
      </c>
      <c r="EO1664" s="7">
        <v>0.18830288583738899</v>
      </c>
      <c r="EP1664" s="7">
        <v>0.18830288583738899</v>
      </c>
      <c r="EQ1664" s="7">
        <v>0.18830288583738899</v>
      </c>
      <c r="ER1664" s="7">
        <v>0.18830288583738899</v>
      </c>
      <c r="ES1664" s="7">
        <v>0.18830288583738899</v>
      </c>
      <c r="ET1664" s="7">
        <v>0.18830288583738899</v>
      </c>
      <c r="EU1664" s="7">
        <v>0.18830288583738899</v>
      </c>
      <c r="EV1664" s="7">
        <v>0.18830288583738899</v>
      </c>
      <c r="EW1664" s="7">
        <v>0.18830288583738899</v>
      </c>
    </row>
    <row r="1665" spans="1:153">
      <c r="A1665" s="6">
        <v>1663</v>
      </c>
      <c r="B1665">
        <v>0.20721328535255601</v>
      </c>
      <c r="C1665">
        <v>0.29240937400286898</v>
      </c>
      <c r="D1665">
        <v>0.24840695705837301</v>
      </c>
      <c r="E1665">
        <v>0.29921231845802798</v>
      </c>
      <c r="F1665">
        <v>0.23227859547532101</v>
      </c>
      <c r="G1665">
        <v>0.226897296908952</v>
      </c>
      <c r="H1665">
        <v>0.20461840597592101</v>
      </c>
      <c r="I1665">
        <v>0.20401707715033701</v>
      </c>
      <c r="J1665">
        <v>0.17089158295649001</v>
      </c>
      <c r="K1665">
        <v>0.24304289350474301</v>
      </c>
      <c r="L1665">
        <v>0.23166011273133499</v>
      </c>
      <c r="M1665">
        <v>0.14712736795246201</v>
      </c>
      <c r="N1665">
        <v>0.24716677263543699</v>
      </c>
      <c r="O1665">
        <v>0.235403347563584</v>
      </c>
      <c r="P1665">
        <v>0.18528502840343999</v>
      </c>
      <c r="Q1665">
        <v>0.20025586564116299</v>
      </c>
      <c r="R1665">
        <v>0.22814805608282701</v>
      </c>
      <c r="S1665">
        <v>0.23812579488746399</v>
      </c>
      <c r="T1665">
        <v>0.13274625226824499</v>
      </c>
      <c r="U1665">
        <v>0.167174705187252</v>
      </c>
      <c r="V1665">
        <v>0.24450259820694101</v>
      </c>
      <c r="W1665">
        <v>0.18271229316562199</v>
      </c>
      <c r="X1665">
        <v>0.190963610205275</v>
      </c>
      <c r="Y1665">
        <v>0.24091681083952399</v>
      </c>
      <c r="Z1665">
        <v>0.27845974032419302</v>
      </c>
      <c r="AA1665">
        <v>0.13254450881716301</v>
      </c>
      <c r="AB1665">
        <v>0.17681520471423201</v>
      </c>
      <c r="AC1665">
        <v>0.22136734540255401</v>
      </c>
      <c r="AD1665">
        <v>0.20706413330457399</v>
      </c>
      <c r="AE1665">
        <v>0.20586246633296701</v>
      </c>
      <c r="AF1665">
        <v>0.29000246524564</v>
      </c>
      <c r="AG1665">
        <v>0.23460344120783799</v>
      </c>
      <c r="AH1665">
        <v>0.26147464312160301</v>
      </c>
      <c r="AI1665">
        <v>0.20586286330655901</v>
      </c>
      <c r="AJ1665">
        <v>0.20433948015394199</v>
      </c>
      <c r="AK1665">
        <v>0.28646279773203198</v>
      </c>
      <c r="AL1665">
        <v>0.26043221643006498</v>
      </c>
      <c r="AM1665">
        <v>0.206191396380973</v>
      </c>
      <c r="AN1665">
        <v>0</v>
      </c>
      <c r="AO1665">
        <v>0</v>
      </c>
      <c r="AP1665">
        <v>0.37150157747180002</v>
      </c>
      <c r="AQ1665">
        <v>0</v>
      </c>
      <c r="AR1665">
        <v>0.78853534227038202</v>
      </c>
      <c r="AS1665">
        <v>1</v>
      </c>
      <c r="AT1665">
        <v>0.95314190694413004</v>
      </c>
      <c r="AU1665">
        <v>0.26730135909087999</v>
      </c>
      <c r="AV1665">
        <v>1</v>
      </c>
      <c r="AW1665">
        <v>0</v>
      </c>
      <c r="AX1665">
        <v>1</v>
      </c>
      <c r="AY1665">
        <v>0.22064650241182701</v>
      </c>
      <c r="AZ1665">
        <v>0.89773363296596298</v>
      </c>
      <c r="BA1665">
        <v>7.2371759949055703E-2</v>
      </c>
      <c r="BB1665">
        <v>1</v>
      </c>
      <c r="BC1665">
        <v>1</v>
      </c>
      <c r="BD1665">
        <v>5.7967574082365102E-2</v>
      </c>
      <c r="BE1665">
        <v>0.68286047867309296</v>
      </c>
      <c r="BF1665">
        <v>1</v>
      </c>
      <c r="BG1665">
        <v>0.821986124120197</v>
      </c>
      <c r="BH1665">
        <v>8.9875181579551405E-2</v>
      </c>
      <c r="BI1665">
        <v>3.17484362897818E-3</v>
      </c>
      <c r="BJ1665">
        <v>0.81799187501040704</v>
      </c>
      <c r="BK1665">
        <v>0.17046202251404399</v>
      </c>
      <c r="BL1665">
        <v>1</v>
      </c>
      <c r="BM1665">
        <v>0.665850356666426</v>
      </c>
      <c r="BN1665">
        <v>1</v>
      </c>
      <c r="BO1665">
        <v>0.85339002196006097</v>
      </c>
      <c r="BP1665">
        <v>1</v>
      </c>
      <c r="BQ1665">
        <v>1</v>
      </c>
      <c r="BR1665">
        <v>0</v>
      </c>
      <c r="BS1665">
        <v>1</v>
      </c>
      <c r="BT1665">
        <v>1</v>
      </c>
      <c r="BU1665">
        <v>0</v>
      </c>
      <c r="BV1665">
        <v>1</v>
      </c>
      <c r="BW1665">
        <v>0</v>
      </c>
      <c r="BX1665">
        <v>0.45834933474442302</v>
      </c>
      <c r="BY1665">
        <v>0.70022206081914495</v>
      </c>
      <c r="BZ1665" s="7">
        <v>0.39744001232063902</v>
      </c>
      <c r="CA1665" s="7">
        <v>0.39744001232063902</v>
      </c>
      <c r="CB1665" s="7">
        <v>0.39744001232063902</v>
      </c>
      <c r="CC1665" s="7">
        <v>0.39744001232063902</v>
      </c>
      <c r="CD1665" s="7">
        <v>0.39744001232063902</v>
      </c>
      <c r="CE1665" s="7">
        <v>0.39744001232063902</v>
      </c>
      <c r="CF1665" s="7">
        <v>0.39744001232063902</v>
      </c>
      <c r="CG1665" s="7">
        <v>0.39744001232063902</v>
      </c>
      <c r="CH1665" s="7">
        <v>0.39744001232063902</v>
      </c>
      <c r="CI1665" s="7">
        <v>0.39744001232063902</v>
      </c>
      <c r="CJ1665" s="7">
        <v>0.39744001232063902</v>
      </c>
      <c r="CK1665" s="7">
        <v>0.39744001232063902</v>
      </c>
      <c r="CL1665" s="7">
        <v>0.39744001232063902</v>
      </c>
      <c r="CM1665" s="7">
        <v>0.39744001232063902</v>
      </c>
      <c r="CN1665" s="7">
        <v>0.39744001232063902</v>
      </c>
      <c r="CO1665" s="7">
        <v>0.39744001232063902</v>
      </c>
      <c r="CP1665" s="7">
        <v>0.39744001232063902</v>
      </c>
      <c r="CQ1665" s="7">
        <v>0.39744001232063902</v>
      </c>
      <c r="CR1665" s="7">
        <v>0.39744001232063902</v>
      </c>
      <c r="CS1665" s="7">
        <v>0.39744001232063902</v>
      </c>
      <c r="CT1665" s="7">
        <v>0.39744001232063902</v>
      </c>
      <c r="CU1665" s="7">
        <v>0.39744001232063902</v>
      </c>
      <c r="CV1665" s="7">
        <v>0.39744001232063902</v>
      </c>
      <c r="CW1665" s="7">
        <v>0.39744001232063902</v>
      </c>
      <c r="CX1665" s="7">
        <v>0.39744001232063902</v>
      </c>
      <c r="CY1665" s="7">
        <v>0.39744001232063902</v>
      </c>
      <c r="CZ1665" s="7">
        <v>0.39744001232063902</v>
      </c>
      <c r="DA1665" s="7">
        <v>0.39744001232063902</v>
      </c>
      <c r="DB1665" s="7">
        <v>0.39744001232063902</v>
      </c>
      <c r="DC1665" s="7">
        <v>0.39744001232063902</v>
      </c>
      <c r="DD1665" s="7">
        <v>0.39744001232063902</v>
      </c>
      <c r="DE1665" s="7">
        <v>0.39744001232063902</v>
      </c>
      <c r="DF1665" s="7">
        <v>0.39744001232063902</v>
      </c>
      <c r="DG1665" s="7">
        <v>0.39744001232063902</v>
      </c>
      <c r="DH1665" s="7">
        <v>0.39744001232063902</v>
      </c>
      <c r="DI1665" s="7">
        <v>0.39744001232063902</v>
      </c>
      <c r="DJ1665" s="7">
        <v>0.39744001232063902</v>
      </c>
      <c r="DK1665" s="7">
        <v>0.39744001232063902</v>
      </c>
      <c r="DL1665" s="7">
        <v>0.18826650583626101</v>
      </c>
      <c r="DM1665" s="7">
        <v>0.18826650583626101</v>
      </c>
      <c r="DN1665" s="7">
        <v>0.18826650583626101</v>
      </c>
      <c r="DO1665" s="7">
        <v>0.18826650583626101</v>
      </c>
      <c r="DP1665" s="7">
        <v>0.18826650583626101</v>
      </c>
      <c r="DQ1665" s="7">
        <v>0.18826650583626101</v>
      </c>
      <c r="DR1665" s="7">
        <v>0.18826650583626101</v>
      </c>
      <c r="DS1665" s="7">
        <v>0.18826650583626101</v>
      </c>
      <c r="DT1665" s="7">
        <v>0.18826650583626101</v>
      </c>
      <c r="DU1665" s="7">
        <v>0.18826650583626101</v>
      </c>
      <c r="DV1665" s="7">
        <v>0.18826650583626101</v>
      </c>
      <c r="DW1665" s="7">
        <v>0.18826650583626101</v>
      </c>
      <c r="DX1665" s="7">
        <v>0.18826650583626101</v>
      </c>
      <c r="DY1665" s="7">
        <v>0.18826650583626101</v>
      </c>
      <c r="DZ1665" s="7">
        <v>0.18826650583626101</v>
      </c>
      <c r="EA1665" s="7">
        <v>0.18826650583626101</v>
      </c>
      <c r="EB1665" s="7">
        <v>0.18826650583626101</v>
      </c>
      <c r="EC1665" s="7">
        <v>0.18826650583626101</v>
      </c>
      <c r="ED1665" s="7">
        <v>0.18826650583626101</v>
      </c>
      <c r="EE1665" s="7">
        <v>0.18826650583626101</v>
      </c>
      <c r="EF1665" s="7">
        <v>0.18826650583626101</v>
      </c>
      <c r="EG1665" s="7">
        <v>0.18826650583626101</v>
      </c>
      <c r="EH1665" s="7">
        <v>0.18826650583626101</v>
      </c>
      <c r="EI1665" s="7">
        <v>0.18826650583626101</v>
      </c>
      <c r="EJ1665" s="7">
        <v>0.18826650583626101</v>
      </c>
      <c r="EK1665" s="7">
        <v>0.18826650583626101</v>
      </c>
      <c r="EL1665" s="7">
        <v>0.18826650583626101</v>
      </c>
      <c r="EM1665" s="7">
        <v>0.18826650583626101</v>
      </c>
      <c r="EN1665" s="7">
        <v>0.18826650583626101</v>
      </c>
      <c r="EO1665" s="7">
        <v>0.18826650583626101</v>
      </c>
      <c r="EP1665" s="7">
        <v>0.18826650583626101</v>
      </c>
      <c r="EQ1665" s="7">
        <v>0.18826650583626101</v>
      </c>
      <c r="ER1665" s="7">
        <v>0.18826650583626101</v>
      </c>
      <c r="ES1665" s="7">
        <v>0.18826650583626101</v>
      </c>
      <c r="ET1665" s="7">
        <v>0.18826650583626101</v>
      </c>
      <c r="EU1665" s="7">
        <v>0.18826650583626101</v>
      </c>
      <c r="EV1665" s="7">
        <v>0.18826650583626101</v>
      </c>
      <c r="EW1665" s="7">
        <v>0.18826650583626101</v>
      </c>
    </row>
    <row r="1666" spans="1:153">
      <c r="A1666" s="6">
        <v>1664</v>
      </c>
      <c r="B1666">
        <v>0.42584122944069303</v>
      </c>
      <c r="C1666">
        <v>0.46506035436932203</v>
      </c>
      <c r="D1666">
        <v>0.42340346395522299</v>
      </c>
      <c r="E1666">
        <v>0.47247722614403798</v>
      </c>
      <c r="F1666">
        <v>0.413411152261424</v>
      </c>
      <c r="G1666">
        <v>0.40121507119876398</v>
      </c>
      <c r="H1666">
        <v>0.37942803389225299</v>
      </c>
      <c r="I1666">
        <v>0.37236732375250597</v>
      </c>
      <c r="J1666">
        <v>0.36416487012218601</v>
      </c>
      <c r="K1666">
        <v>0.421954608019181</v>
      </c>
      <c r="L1666">
        <v>0.41040089384644102</v>
      </c>
      <c r="M1666">
        <v>0.29381219013167598</v>
      </c>
      <c r="N1666">
        <v>0.42793480391646699</v>
      </c>
      <c r="O1666">
        <v>0.41326618582719299</v>
      </c>
      <c r="P1666">
        <v>0.27033928415063702</v>
      </c>
      <c r="Q1666">
        <v>0.40540647673031399</v>
      </c>
      <c r="R1666">
        <v>0.40703951886788797</v>
      </c>
      <c r="S1666">
        <v>0.41694301972900299</v>
      </c>
      <c r="T1666">
        <v>0.26421856952594502</v>
      </c>
      <c r="U1666">
        <v>0.285228067306666</v>
      </c>
      <c r="V1666">
        <v>0.37960811511446402</v>
      </c>
      <c r="W1666">
        <v>0.35075197975323602</v>
      </c>
      <c r="X1666">
        <v>0.42183810560134999</v>
      </c>
      <c r="Y1666">
        <v>0.41836456098507102</v>
      </c>
      <c r="Z1666">
        <v>0.44394640353463</v>
      </c>
      <c r="AA1666">
        <v>0.34853851632723398</v>
      </c>
      <c r="AB1666">
        <v>0.34238114292266097</v>
      </c>
      <c r="AC1666">
        <v>0.39402951101311701</v>
      </c>
      <c r="AD1666">
        <v>0.32995415809161299</v>
      </c>
      <c r="AE1666">
        <v>0.43032846323742402</v>
      </c>
      <c r="AF1666">
        <v>0.45492924588816103</v>
      </c>
      <c r="AG1666">
        <v>0.36800157831503599</v>
      </c>
      <c r="AH1666">
        <v>0.42478022397197601</v>
      </c>
      <c r="AI1666">
        <v>0.36642007176893898</v>
      </c>
      <c r="AJ1666">
        <v>0.37215886208957899</v>
      </c>
      <c r="AK1666">
        <v>0.458338186977157</v>
      </c>
      <c r="AL1666">
        <v>0.42834811349690499</v>
      </c>
      <c r="AM1666">
        <v>0.34937933062623699</v>
      </c>
      <c r="AN1666">
        <v>0</v>
      </c>
      <c r="AO1666">
        <v>0</v>
      </c>
      <c r="AP1666">
        <v>0.73998042850289503</v>
      </c>
      <c r="AQ1666">
        <v>0</v>
      </c>
      <c r="AR1666">
        <v>1</v>
      </c>
      <c r="AS1666">
        <v>1</v>
      </c>
      <c r="AT1666">
        <v>1</v>
      </c>
      <c r="AU1666">
        <v>0.416405413248149</v>
      </c>
      <c r="AV1666">
        <v>1</v>
      </c>
      <c r="AW1666">
        <v>0</v>
      </c>
      <c r="AX1666">
        <v>1</v>
      </c>
      <c r="AY1666">
        <v>0.24311655981888999</v>
      </c>
      <c r="AZ1666">
        <v>1</v>
      </c>
      <c r="BA1666">
        <v>0.17942908009089401</v>
      </c>
      <c r="BB1666">
        <v>1</v>
      </c>
      <c r="BC1666">
        <v>1</v>
      </c>
      <c r="BD1666">
        <v>0.148208621371929</v>
      </c>
      <c r="BE1666">
        <v>0.95919701670334301</v>
      </c>
      <c r="BF1666">
        <v>1</v>
      </c>
      <c r="BG1666">
        <v>1</v>
      </c>
      <c r="BH1666">
        <v>0.11064382751277201</v>
      </c>
      <c r="BI1666">
        <v>0</v>
      </c>
      <c r="BJ1666">
        <v>1</v>
      </c>
      <c r="BK1666">
        <v>0.35844506214983102</v>
      </c>
      <c r="BL1666">
        <v>0</v>
      </c>
      <c r="BM1666">
        <v>1</v>
      </c>
      <c r="BN1666">
        <v>1</v>
      </c>
      <c r="BO1666">
        <v>1</v>
      </c>
      <c r="BP1666">
        <v>1</v>
      </c>
      <c r="BQ1666">
        <v>1</v>
      </c>
      <c r="BR1666">
        <v>0</v>
      </c>
      <c r="BS1666">
        <v>1</v>
      </c>
      <c r="BT1666">
        <v>1</v>
      </c>
      <c r="BU1666">
        <v>0</v>
      </c>
      <c r="BV1666">
        <v>1</v>
      </c>
      <c r="BW1666">
        <v>0</v>
      </c>
      <c r="BX1666">
        <v>0.62338296810315896</v>
      </c>
      <c r="BY1666">
        <v>1</v>
      </c>
      <c r="BZ1666" s="7">
        <v>0.39732481231706801</v>
      </c>
      <c r="CA1666" s="7">
        <v>0.39732481231706801</v>
      </c>
      <c r="CB1666" s="7">
        <v>0.39732481231706801</v>
      </c>
      <c r="CC1666" s="7">
        <v>0.39732481231706801</v>
      </c>
      <c r="CD1666" s="7">
        <v>0.39732481231706801</v>
      </c>
      <c r="CE1666" s="7">
        <v>0.39732481231706801</v>
      </c>
      <c r="CF1666" s="7">
        <v>0.39732481231706801</v>
      </c>
      <c r="CG1666" s="7">
        <v>0.39732481231706801</v>
      </c>
      <c r="CH1666" s="7">
        <v>0.39732481231706801</v>
      </c>
      <c r="CI1666" s="7">
        <v>0.39732481231706801</v>
      </c>
      <c r="CJ1666" s="7">
        <v>0.39732481231706801</v>
      </c>
      <c r="CK1666" s="7">
        <v>0.39732481231706801</v>
      </c>
      <c r="CL1666" s="7">
        <v>0.39732481231706801</v>
      </c>
      <c r="CM1666" s="7">
        <v>0.39732481231706801</v>
      </c>
      <c r="CN1666" s="7">
        <v>0.39732481231706801</v>
      </c>
      <c r="CO1666" s="7">
        <v>0.39732481231706801</v>
      </c>
      <c r="CP1666" s="7">
        <v>0.39732481231706801</v>
      </c>
      <c r="CQ1666" s="7">
        <v>0.39732481231706801</v>
      </c>
      <c r="CR1666" s="7">
        <v>0.39732481231706801</v>
      </c>
      <c r="CS1666" s="7">
        <v>0.39732481231706801</v>
      </c>
      <c r="CT1666" s="7">
        <v>0.39732481231706801</v>
      </c>
      <c r="CU1666" s="7">
        <v>0.39732481231706801</v>
      </c>
      <c r="CV1666" s="7">
        <v>0.39732481231706801</v>
      </c>
      <c r="CW1666" s="7">
        <v>0.39732481231706801</v>
      </c>
      <c r="CX1666" s="7">
        <v>0.39732481231706801</v>
      </c>
      <c r="CY1666" s="7">
        <v>0.39732481231706801</v>
      </c>
      <c r="CZ1666" s="7">
        <v>0.39732481231706801</v>
      </c>
      <c r="DA1666" s="7">
        <v>0.39732481231706801</v>
      </c>
      <c r="DB1666" s="7">
        <v>0.39732481231706801</v>
      </c>
      <c r="DC1666" s="7">
        <v>0.39732481231706801</v>
      </c>
      <c r="DD1666" s="7">
        <v>0.39732481231706801</v>
      </c>
      <c r="DE1666" s="7">
        <v>0.39732481231706801</v>
      </c>
      <c r="DF1666" s="7">
        <v>0.39732481231706801</v>
      </c>
      <c r="DG1666" s="7">
        <v>0.39732481231706801</v>
      </c>
      <c r="DH1666" s="7">
        <v>0.39732481231706801</v>
      </c>
      <c r="DI1666" s="7">
        <v>0.39732481231706801</v>
      </c>
      <c r="DJ1666" s="7">
        <v>0.39732481231706801</v>
      </c>
      <c r="DK1666" s="7">
        <v>0.39732481231706801</v>
      </c>
      <c r="DL1666" s="7">
        <v>0.18821193583456899</v>
      </c>
      <c r="DM1666" s="7">
        <v>0.18821193583456899</v>
      </c>
      <c r="DN1666" s="7">
        <v>0.18821193583456899</v>
      </c>
      <c r="DO1666" s="7">
        <v>0.18821193583456899</v>
      </c>
      <c r="DP1666" s="7">
        <v>0.18821193583456899</v>
      </c>
      <c r="DQ1666" s="7">
        <v>0.18821193583456899</v>
      </c>
      <c r="DR1666" s="7">
        <v>0.18821193583456899</v>
      </c>
      <c r="DS1666" s="7">
        <v>0.18821193583456899</v>
      </c>
      <c r="DT1666" s="7">
        <v>0.18821193583456899</v>
      </c>
      <c r="DU1666" s="7">
        <v>0.18821193583456899</v>
      </c>
      <c r="DV1666" s="7">
        <v>0.18821193583456899</v>
      </c>
      <c r="DW1666" s="7">
        <v>0.18821193583456899</v>
      </c>
      <c r="DX1666" s="7">
        <v>0.18821193583456899</v>
      </c>
      <c r="DY1666" s="7">
        <v>0.18821193583456899</v>
      </c>
      <c r="DZ1666" s="7">
        <v>0.18821193583456899</v>
      </c>
      <c r="EA1666" s="7">
        <v>0.18821193583456899</v>
      </c>
      <c r="EB1666" s="7">
        <v>0.18821193583456899</v>
      </c>
      <c r="EC1666" s="7">
        <v>0.18821193583456899</v>
      </c>
      <c r="ED1666" s="7">
        <v>0.18821193583456899</v>
      </c>
      <c r="EE1666" s="7">
        <v>0.18821193583456899</v>
      </c>
      <c r="EF1666" s="7">
        <v>0.18821193583456899</v>
      </c>
      <c r="EG1666" s="7">
        <v>0.18821193583456899</v>
      </c>
      <c r="EH1666" s="7">
        <v>0.18821193583456899</v>
      </c>
      <c r="EI1666" s="7">
        <v>0.18821193583456899</v>
      </c>
      <c r="EJ1666" s="7">
        <v>0.18821193583456899</v>
      </c>
      <c r="EK1666" s="7">
        <v>0.18821193583456899</v>
      </c>
      <c r="EL1666" s="7">
        <v>0.18821193583456899</v>
      </c>
      <c r="EM1666" s="7">
        <v>0.18821193583456899</v>
      </c>
      <c r="EN1666" s="7">
        <v>0.18821193583456899</v>
      </c>
      <c r="EO1666" s="7">
        <v>0.18821193583456899</v>
      </c>
      <c r="EP1666" s="7">
        <v>0.18821193583456899</v>
      </c>
      <c r="EQ1666" s="7">
        <v>0.18821193583456899</v>
      </c>
      <c r="ER1666" s="7">
        <v>0.18821193583456899</v>
      </c>
      <c r="ES1666" s="7">
        <v>0.18821193583456899</v>
      </c>
      <c r="ET1666" s="7">
        <v>0.18821193583456899</v>
      </c>
      <c r="EU1666" s="7">
        <v>0.18821193583456899</v>
      </c>
      <c r="EV1666" s="7">
        <v>0.18821193583456899</v>
      </c>
      <c r="EW1666" s="7">
        <v>0.18821193583456899</v>
      </c>
    </row>
    <row r="1667" spans="1:153">
      <c r="A1667" s="6">
        <v>1665</v>
      </c>
      <c r="B1667">
        <v>0.56477536984300303</v>
      </c>
      <c r="C1667">
        <v>0.59124963994764701</v>
      </c>
      <c r="D1667">
        <v>0.54945531578039297</v>
      </c>
      <c r="E1667">
        <v>0.59831269165964396</v>
      </c>
      <c r="F1667">
        <v>0.54117941986646501</v>
      </c>
      <c r="G1667">
        <v>0.52616127228046194</v>
      </c>
      <c r="H1667">
        <v>0.50857233349528896</v>
      </c>
      <c r="I1667">
        <v>0.49629906391165701</v>
      </c>
      <c r="J1667">
        <v>0.51240386622029299</v>
      </c>
      <c r="K1667">
        <v>0.55922422764027302</v>
      </c>
      <c r="L1667">
        <v>0.554752017046926</v>
      </c>
      <c r="M1667">
        <v>0.48044672244836401</v>
      </c>
      <c r="N1667">
        <v>0.56264904152437101</v>
      </c>
      <c r="O1667">
        <v>0.53958177285095599</v>
      </c>
      <c r="P1667">
        <v>0.306991980058687</v>
      </c>
      <c r="Q1667">
        <v>0.56560859367553196</v>
      </c>
      <c r="R1667">
        <v>0.53911577224332996</v>
      </c>
      <c r="S1667">
        <v>0.55181188659875902</v>
      </c>
      <c r="T1667">
        <v>0.38435878902783699</v>
      </c>
      <c r="U1667">
        <v>0.39082369745543299</v>
      </c>
      <c r="V1667">
        <v>0.51009469207935398</v>
      </c>
      <c r="W1667">
        <v>0.50026055640729405</v>
      </c>
      <c r="X1667">
        <v>0.56586309819145297</v>
      </c>
      <c r="Y1667">
        <v>0.55447967325214098</v>
      </c>
      <c r="Z1667">
        <v>0.57048737196961796</v>
      </c>
      <c r="AA1667">
        <v>0.492192573653077</v>
      </c>
      <c r="AB1667">
        <v>0.50166054999808396</v>
      </c>
      <c r="AC1667">
        <v>0.51085888477094499</v>
      </c>
      <c r="AD1667">
        <v>0.470046806555804</v>
      </c>
      <c r="AE1667">
        <v>0.57277020273119506</v>
      </c>
      <c r="AF1667">
        <v>0.58462259079670897</v>
      </c>
      <c r="AG1667">
        <v>0.49243331949147601</v>
      </c>
      <c r="AH1667">
        <v>0.54216850055777799</v>
      </c>
      <c r="AI1667">
        <v>0.51798613512048297</v>
      </c>
      <c r="AJ1667">
        <v>0.49545286525823501</v>
      </c>
      <c r="AK1667">
        <v>0.57998718250546599</v>
      </c>
      <c r="AL1667">
        <v>0.55639846786686797</v>
      </c>
      <c r="AM1667">
        <v>0.50549988111362598</v>
      </c>
      <c r="AN1667">
        <v>0</v>
      </c>
      <c r="AO1667">
        <v>0</v>
      </c>
      <c r="AP1667">
        <v>0.74539086519074205</v>
      </c>
      <c r="AQ1667">
        <v>0</v>
      </c>
      <c r="AR1667">
        <v>1</v>
      </c>
      <c r="AS1667">
        <v>1</v>
      </c>
      <c r="AT1667">
        <v>1</v>
      </c>
      <c r="AU1667">
        <v>0.60054173309637804</v>
      </c>
      <c r="AV1667">
        <v>1</v>
      </c>
      <c r="AW1667">
        <v>0</v>
      </c>
      <c r="AX1667">
        <v>1</v>
      </c>
      <c r="AY1667">
        <v>0.193114331855118</v>
      </c>
      <c r="AZ1667">
        <v>1</v>
      </c>
      <c r="BA1667">
        <v>0.27927448299409002</v>
      </c>
      <c r="BB1667">
        <v>1</v>
      </c>
      <c r="BC1667">
        <v>1</v>
      </c>
      <c r="BD1667">
        <v>0.23237057977977599</v>
      </c>
      <c r="BE1667">
        <v>1</v>
      </c>
      <c r="BF1667">
        <v>1</v>
      </c>
      <c r="BG1667">
        <v>1</v>
      </c>
      <c r="BH1667">
        <v>0.14455308295572</v>
      </c>
      <c r="BI1667">
        <v>4.9398934305138802E-2</v>
      </c>
      <c r="BJ1667">
        <v>1</v>
      </c>
      <c r="BK1667">
        <v>0.44378615105622399</v>
      </c>
      <c r="BL1667">
        <v>0</v>
      </c>
      <c r="BM1667">
        <v>1</v>
      </c>
      <c r="BN1667">
        <v>1</v>
      </c>
      <c r="BO1667">
        <v>1</v>
      </c>
      <c r="BP1667">
        <v>1</v>
      </c>
      <c r="BQ1667">
        <v>1</v>
      </c>
      <c r="BR1667">
        <v>0</v>
      </c>
      <c r="BS1667">
        <v>1</v>
      </c>
      <c r="BT1667">
        <v>1</v>
      </c>
      <c r="BU1667">
        <v>3.2227443118512601E-3</v>
      </c>
      <c r="BV1667">
        <v>1</v>
      </c>
      <c r="BW1667">
        <v>0</v>
      </c>
      <c r="BX1667">
        <v>0.67100288046117995</v>
      </c>
      <c r="BY1667">
        <v>1</v>
      </c>
      <c r="BZ1667" s="7">
        <v>0.39724801231468698</v>
      </c>
      <c r="CA1667" s="7">
        <v>0.39724801231468698</v>
      </c>
      <c r="CB1667" s="7">
        <v>0.39724801231468698</v>
      </c>
      <c r="CC1667" s="7">
        <v>0.39724801231468698</v>
      </c>
      <c r="CD1667" s="7">
        <v>0.39724801231468698</v>
      </c>
      <c r="CE1667" s="7">
        <v>0.39724801231468698</v>
      </c>
      <c r="CF1667" s="7">
        <v>0.39724801231468698</v>
      </c>
      <c r="CG1667" s="7">
        <v>0.39724801231468698</v>
      </c>
      <c r="CH1667" s="7">
        <v>0.39724801231468698</v>
      </c>
      <c r="CI1667" s="7">
        <v>0.39724801231468698</v>
      </c>
      <c r="CJ1667" s="7">
        <v>0.39724801231468698</v>
      </c>
      <c r="CK1667" s="7">
        <v>0.39724801231468698</v>
      </c>
      <c r="CL1667" s="7">
        <v>0.39724801231468698</v>
      </c>
      <c r="CM1667" s="7">
        <v>0.39724801231468698</v>
      </c>
      <c r="CN1667" s="7">
        <v>0.39724801231468698</v>
      </c>
      <c r="CO1667" s="7">
        <v>0.39724801231468698</v>
      </c>
      <c r="CP1667" s="7">
        <v>0.39724801231468698</v>
      </c>
      <c r="CQ1667" s="7">
        <v>0.39724801231468698</v>
      </c>
      <c r="CR1667" s="7">
        <v>0.39724801231468698</v>
      </c>
      <c r="CS1667" s="7">
        <v>0.39724801231468698</v>
      </c>
      <c r="CT1667" s="7">
        <v>0.39724801231468698</v>
      </c>
      <c r="CU1667" s="7">
        <v>0.39724801231468698</v>
      </c>
      <c r="CV1667" s="7">
        <v>0.39724801231468698</v>
      </c>
      <c r="CW1667" s="7">
        <v>0.39724801231468698</v>
      </c>
      <c r="CX1667" s="7">
        <v>0.39724801231468698</v>
      </c>
      <c r="CY1667" s="7">
        <v>0.39724801231468698</v>
      </c>
      <c r="CZ1667" s="7">
        <v>0.39724801231468698</v>
      </c>
      <c r="DA1667" s="7">
        <v>0.39724801231468698</v>
      </c>
      <c r="DB1667" s="7">
        <v>0.39724801231468698</v>
      </c>
      <c r="DC1667" s="7">
        <v>0.39724801231468698</v>
      </c>
      <c r="DD1667" s="7">
        <v>0.39724801231468698</v>
      </c>
      <c r="DE1667" s="7">
        <v>0.39724801231468698</v>
      </c>
      <c r="DF1667" s="7">
        <v>0.39724801231468698</v>
      </c>
      <c r="DG1667" s="7">
        <v>0.39724801231468698</v>
      </c>
      <c r="DH1667" s="7">
        <v>0.39724801231468698</v>
      </c>
      <c r="DI1667" s="7">
        <v>0.39724801231468698</v>
      </c>
      <c r="DJ1667" s="7">
        <v>0.39724801231468698</v>
      </c>
      <c r="DK1667" s="7">
        <v>0.39724801231468698</v>
      </c>
      <c r="DL1667" s="7">
        <v>0.18817555583344101</v>
      </c>
      <c r="DM1667" s="7">
        <v>0.18817555583344101</v>
      </c>
      <c r="DN1667" s="7">
        <v>0.18817555583344101</v>
      </c>
      <c r="DO1667" s="7">
        <v>0.18817555583344101</v>
      </c>
      <c r="DP1667" s="7">
        <v>0.18817555583344101</v>
      </c>
      <c r="DQ1667" s="7">
        <v>0.18817555583344101</v>
      </c>
      <c r="DR1667" s="7">
        <v>0.18817555583344101</v>
      </c>
      <c r="DS1667" s="7">
        <v>0.18817555583344101</v>
      </c>
      <c r="DT1667" s="7">
        <v>0.18817555583344101</v>
      </c>
      <c r="DU1667" s="7">
        <v>0.18817555583344101</v>
      </c>
      <c r="DV1667" s="7">
        <v>0.18817555583344101</v>
      </c>
      <c r="DW1667" s="7">
        <v>0.18817555583344101</v>
      </c>
      <c r="DX1667" s="7">
        <v>0.18817555583344101</v>
      </c>
      <c r="DY1667" s="7">
        <v>0.18817555583344101</v>
      </c>
      <c r="DZ1667" s="7">
        <v>0.18817555583344101</v>
      </c>
      <c r="EA1667" s="7">
        <v>0.18817555583344101</v>
      </c>
      <c r="EB1667" s="7">
        <v>0.18817555583344101</v>
      </c>
      <c r="EC1667" s="7">
        <v>0.18817555583344101</v>
      </c>
      <c r="ED1667" s="7">
        <v>0.18817555583344101</v>
      </c>
      <c r="EE1667" s="7">
        <v>0.18817555583344101</v>
      </c>
      <c r="EF1667" s="7">
        <v>0.18817555583344101</v>
      </c>
      <c r="EG1667" s="7">
        <v>0.18817555583344101</v>
      </c>
      <c r="EH1667" s="7">
        <v>0.18817555583344101</v>
      </c>
      <c r="EI1667" s="7">
        <v>0.18817555583344101</v>
      </c>
      <c r="EJ1667" s="7">
        <v>0.18817555583344101</v>
      </c>
      <c r="EK1667" s="7">
        <v>0.18817555583344101</v>
      </c>
      <c r="EL1667" s="7">
        <v>0.18817555583344101</v>
      </c>
      <c r="EM1667" s="7">
        <v>0.18817555583344101</v>
      </c>
      <c r="EN1667" s="7">
        <v>0.18817555583344101</v>
      </c>
      <c r="EO1667" s="7">
        <v>0.18817555583344101</v>
      </c>
      <c r="EP1667" s="7">
        <v>0.18817555583344101</v>
      </c>
      <c r="EQ1667" s="7">
        <v>0.18817555583344101</v>
      </c>
      <c r="ER1667" s="7">
        <v>0.18817555583344101</v>
      </c>
      <c r="ES1667" s="7">
        <v>0.18817555583344101</v>
      </c>
      <c r="ET1667" s="7">
        <v>0.18817555583344101</v>
      </c>
      <c r="EU1667" s="7">
        <v>0.18817555583344101</v>
      </c>
      <c r="EV1667" s="7">
        <v>0.18817555583344101</v>
      </c>
      <c r="EW1667" s="7">
        <v>0.18817555583344101</v>
      </c>
    </row>
    <row r="1668" spans="1:153">
      <c r="A1668" s="6">
        <v>1666</v>
      </c>
      <c r="B1668">
        <v>0.65426669510326196</v>
      </c>
      <c r="C1668">
        <v>0.66629938736106598</v>
      </c>
      <c r="D1668">
        <v>0.630438621784848</v>
      </c>
      <c r="E1668">
        <v>0.67237207758503403</v>
      </c>
      <c r="F1668">
        <v>0.61802674246205103</v>
      </c>
      <c r="G1668">
        <v>0.58829101050496402</v>
      </c>
      <c r="H1668">
        <v>0.60409125014416098</v>
      </c>
      <c r="I1668">
        <v>0.56871300130144598</v>
      </c>
      <c r="J1668">
        <v>0.63431237554908704</v>
      </c>
      <c r="K1668">
        <v>0.64979704555493301</v>
      </c>
      <c r="L1668">
        <v>0.62370149898601002</v>
      </c>
      <c r="M1668">
        <v>0.58133131455736398</v>
      </c>
      <c r="N1668">
        <v>0.65031195690529897</v>
      </c>
      <c r="O1668">
        <v>0.62168459069179705</v>
      </c>
      <c r="P1668">
        <v>0.29430937307207899</v>
      </c>
      <c r="Q1668">
        <v>0.65296963165298305</v>
      </c>
      <c r="R1668">
        <v>0.62791116812538195</v>
      </c>
      <c r="S1668">
        <v>0.64123518849490202</v>
      </c>
      <c r="T1668">
        <v>0.50224837759705698</v>
      </c>
      <c r="U1668">
        <v>0.56798016626525705</v>
      </c>
      <c r="V1668">
        <v>0.57199958521307204</v>
      </c>
      <c r="W1668">
        <v>0.60174617304662703</v>
      </c>
      <c r="X1668">
        <v>0.65620821477112801</v>
      </c>
      <c r="Y1668">
        <v>0.64424088310712102</v>
      </c>
      <c r="Z1668">
        <v>0.64907016532557604</v>
      </c>
      <c r="AA1668">
        <v>0.56963972919179195</v>
      </c>
      <c r="AB1668">
        <v>0.57793408301418403</v>
      </c>
      <c r="AC1668">
        <v>0.554815616729606</v>
      </c>
      <c r="AD1668">
        <v>0.40488253763223497</v>
      </c>
      <c r="AE1668">
        <v>0.65770629332286001</v>
      </c>
      <c r="AF1668">
        <v>0.66622077646060596</v>
      </c>
      <c r="AG1668">
        <v>0.55768442041447297</v>
      </c>
      <c r="AH1668">
        <v>0.60715191559878101</v>
      </c>
      <c r="AI1668">
        <v>0.608615257489735</v>
      </c>
      <c r="AJ1668">
        <v>0.56727251384095601</v>
      </c>
      <c r="AK1668">
        <v>0.64522122888326106</v>
      </c>
      <c r="AL1668">
        <v>0.63940823956978199</v>
      </c>
      <c r="AM1668">
        <v>0.59836453415327795</v>
      </c>
      <c r="AN1668">
        <v>0</v>
      </c>
      <c r="AO1668">
        <v>0</v>
      </c>
      <c r="AP1668">
        <v>0.64152009288571898</v>
      </c>
      <c r="AQ1668">
        <v>0</v>
      </c>
      <c r="AR1668">
        <v>1</v>
      </c>
      <c r="AS1668">
        <v>1</v>
      </c>
      <c r="AT1668">
        <v>0.97922518982994899</v>
      </c>
      <c r="AU1668">
        <v>0.59511567856797898</v>
      </c>
      <c r="AV1668">
        <v>1</v>
      </c>
      <c r="AW1668">
        <v>0</v>
      </c>
      <c r="AX1668">
        <v>1</v>
      </c>
      <c r="AY1668">
        <v>0.12877328099959001</v>
      </c>
      <c r="AZ1668">
        <v>0.88057025912277498</v>
      </c>
      <c r="BA1668">
        <v>0.24102671045326099</v>
      </c>
      <c r="BB1668">
        <v>1</v>
      </c>
      <c r="BC1668">
        <v>1</v>
      </c>
      <c r="BD1668">
        <v>0.200130663387281</v>
      </c>
      <c r="BE1668">
        <v>1</v>
      </c>
      <c r="BF1668">
        <v>1</v>
      </c>
      <c r="BG1668">
        <v>1</v>
      </c>
      <c r="BH1668">
        <v>0.14793722368119999</v>
      </c>
      <c r="BI1668">
        <v>7.0089089536912702E-2</v>
      </c>
      <c r="BJ1668">
        <v>1</v>
      </c>
      <c r="BK1668">
        <v>0.335024789282377</v>
      </c>
      <c r="BL1668">
        <v>0</v>
      </c>
      <c r="BM1668">
        <v>0.88624684814591403</v>
      </c>
      <c r="BN1668">
        <v>1</v>
      </c>
      <c r="BO1668">
        <v>1</v>
      </c>
      <c r="BP1668">
        <v>1</v>
      </c>
      <c r="BQ1668">
        <v>1</v>
      </c>
      <c r="BR1668">
        <v>0</v>
      </c>
      <c r="BS1668">
        <v>1</v>
      </c>
      <c r="BT1668">
        <v>1</v>
      </c>
      <c r="BU1668">
        <v>1.67041364167312E-3</v>
      </c>
      <c r="BV1668">
        <v>1</v>
      </c>
      <c r="BW1668">
        <v>0</v>
      </c>
      <c r="BX1668">
        <v>0.55953369618424897</v>
      </c>
      <c r="BY1668">
        <v>1</v>
      </c>
      <c r="BZ1668" s="7">
        <v>0.39713281231111602</v>
      </c>
      <c r="CA1668" s="7">
        <v>0.39713281231111602</v>
      </c>
      <c r="CB1668" s="7">
        <v>0.39713281231111602</v>
      </c>
      <c r="CC1668" s="7">
        <v>0.39713281231111602</v>
      </c>
      <c r="CD1668" s="7">
        <v>0.39713281231111602</v>
      </c>
      <c r="CE1668" s="7">
        <v>0.39713281231111602</v>
      </c>
      <c r="CF1668" s="7">
        <v>0.39713281231111602</v>
      </c>
      <c r="CG1668" s="7">
        <v>0.39713281231111602</v>
      </c>
      <c r="CH1668" s="7">
        <v>0.39713281231111602</v>
      </c>
      <c r="CI1668" s="7">
        <v>0.39713281231111602</v>
      </c>
      <c r="CJ1668" s="7">
        <v>0.39713281231111602</v>
      </c>
      <c r="CK1668" s="7">
        <v>0.39713281231111602</v>
      </c>
      <c r="CL1668" s="7">
        <v>0.39713281231111602</v>
      </c>
      <c r="CM1668" s="7">
        <v>0.39713281231111602</v>
      </c>
      <c r="CN1668" s="7">
        <v>0.39713281231111602</v>
      </c>
      <c r="CO1668" s="7">
        <v>0.39713281231111602</v>
      </c>
      <c r="CP1668" s="7">
        <v>0.39713281231111602</v>
      </c>
      <c r="CQ1668" s="7">
        <v>0.39713281231111602</v>
      </c>
      <c r="CR1668" s="7">
        <v>0.39713281231111602</v>
      </c>
      <c r="CS1668" s="7">
        <v>0.39713281231111602</v>
      </c>
      <c r="CT1668" s="7">
        <v>0.39713281231111602</v>
      </c>
      <c r="CU1668" s="7">
        <v>0.39713281231111602</v>
      </c>
      <c r="CV1668" s="7">
        <v>0.39713281231111602</v>
      </c>
      <c r="CW1668" s="7">
        <v>0.39713281231111602</v>
      </c>
      <c r="CX1668" s="7">
        <v>0.39713281231111602</v>
      </c>
      <c r="CY1668" s="7">
        <v>0.39713281231111602</v>
      </c>
      <c r="CZ1668" s="7">
        <v>0.39713281231111602</v>
      </c>
      <c r="DA1668" s="7">
        <v>0.39713281231111602</v>
      </c>
      <c r="DB1668" s="7">
        <v>0.39713281231111602</v>
      </c>
      <c r="DC1668" s="7">
        <v>0.39713281231111602</v>
      </c>
      <c r="DD1668" s="7">
        <v>0.39713281231111602</v>
      </c>
      <c r="DE1668" s="7">
        <v>0.39713281231111602</v>
      </c>
      <c r="DF1668" s="7">
        <v>0.39713281231111602</v>
      </c>
      <c r="DG1668" s="7">
        <v>0.39713281231111602</v>
      </c>
      <c r="DH1668" s="7">
        <v>0.39713281231111602</v>
      </c>
      <c r="DI1668" s="7">
        <v>0.39713281231111602</v>
      </c>
      <c r="DJ1668" s="7">
        <v>0.39713281231111602</v>
      </c>
      <c r="DK1668" s="7">
        <v>0.39713281231111602</v>
      </c>
      <c r="DL1668" s="7">
        <v>0.18812098583174999</v>
      </c>
      <c r="DM1668" s="7">
        <v>0.18812098583174999</v>
      </c>
      <c r="DN1668" s="7">
        <v>0.18812098583174999</v>
      </c>
      <c r="DO1668" s="7">
        <v>0.18812098583174999</v>
      </c>
      <c r="DP1668" s="7">
        <v>0.18812098583174999</v>
      </c>
      <c r="DQ1668" s="7">
        <v>0.18812098583174999</v>
      </c>
      <c r="DR1668" s="7">
        <v>0.18812098583174999</v>
      </c>
      <c r="DS1668" s="7">
        <v>0.18812098583174999</v>
      </c>
      <c r="DT1668" s="7">
        <v>0.18812098583174999</v>
      </c>
      <c r="DU1668" s="7">
        <v>0.18812098583174999</v>
      </c>
      <c r="DV1668" s="7">
        <v>0.18812098583174999</v>
      </c>
      <c r="DW1668" s="7">
        <v>0.18812098583174999</v>
      </c>
      <c r="DX1668" s="7">
        <v>0.18812098583174999</v>
      </c>
      <c r="DY1668" s="7">
        <v>0.18812098583174999</v>
      </c>
      <c r="DZ1668" s="7">
        <v>0.18812098583174999</v>
      </c>
      <c r="EA1668" s="7">
        <v>0.18812098583174999</v>
      </c>
      <c r="EB1668" s="7">
        <v>0.18812098583174999</v>
      </c>
      <c r="EC1668" s="7">
        <v>0.18812098583174999</v>
      </c>
      <c r="ED1668" s="7">
        <v>0.18812098583174999</v>
      </c>
      <c r="EE1668" s="7">
        <v>0.18812098583174999</v>
      </c>
      <c r="EF1668" s="7">
        <v>0.18812098583174999</v>
      </c>
      <c r="EG1668" s="7">
        <v>0.18812098583174999</v>
      </c>
      <c r="EH1668" s="7">
        <v>0.18812098583174999</v>
      </c>
      <c r="EI1668" s="7">
        <v>0.18812098583174999</v>
      </c>
      <c r="EJ1668" s="7">
        <v>0.18812098583174999</v>
      </c>
      <c r="EK1668" s="7">
        <v>0.18812098583174999</v>
      </c>
      <c r="EL1668" s="7">
        <v>0.18812098583174999</v>
      </c>
      <c r="EM1668" s="7">
        <v>0.18812098583174999</v>
      </c>
      <c r="EN1668" s="7">
        <v>0.18812098583174999</v>
      </c>
      <c r="EO1668" s="7">
        <v>0.18812098583174999</v>
      </c>
      <c r="EP1668" s="7">
        <v>0.18812098583174999</v>
      </c>
      <c r="EQ1668" s="7">
        <v>0.18812098583174999</v>
      </c>
      <c r="ER1668" s="7">
        <v>0.18812098583174999</v>
      </c>
      <c r="ES1668" s="7">
        <v>0.18812098583174999</v>
      </c>
      <c r="ET1668" s="7">
        <v>0.18812098583174999</v>
      </c>
      <c r="EU1668" s="7">
        <v>0.18812098583174999</v>
      </c>
      <c r="EV1668" s="7">
        <v>0.18812098583174999</v>
      </c>
      <c r="EW1668" s="7">
        <v>0.18812098583174999</v>
      </c>
    </row>
    <row r="1669" spans="1:153">
      <c r="A1669" s="6">
        <v>1667</v>
      </c>
      <c r="B1669">
        <v>0.69028405869866805</v>
      </c>
      <c r="C1669">
        <v>0.68461140951411603</v>
      </c>
      <c r="D1669">
        <v>0.65908891320195295</v>
      </c>
      <c r="E1669">
        <v>0.68920615933026297</v>
      </c>
      <c r="F1669">
        <v>0.64519136723347903</v>
      </c>
      <c r="G1669">
        <v>0.60591890151708105</v>
      </c>
      <c r="H1669">
        <v>0.634284309118332</v>
      </c>
      <c r="I1669">
        <v>0.59239343494647001</v>
      </c>
      <c r="J1669">
        <v>0.66934492797255496</v>
      </c>
      <c r="K1669">
        <v>0.68663172841654496</v>
      </c>
      <c r="L1669">
        <v>0.64135737794940295</v>
      </c>
      <c r="M1669">
        <v>0.61505773552443499</v>
      </c>
      <c r="N1669">
        <v>0.68418521328451198</v>
      </c>
      <c r="O1669">
        <v>0.65257807535236401</v>
      </c>
      <c r="P1669">
        <v>0.430593201564474</v>
      </c>
      <c r="Q1669">
        <v>0.69064789028257001</v>
      </c>
      <c r="R1669">
        <v>0.66471374118632698</v>
      </c>
      <c r="S1669">
        <v>0.67891907742263902</v>
      </c>
      <c r="T1669">
        <v>0.58871481868376996</v>
      </c>
      <c r="U1669">
        <v>0.60549640345498001</v>
      </c>
      <c r="V1669">
        <v>0.58156562363352104</v>
      </c>
      <c r="W1669">
        <v>0.63677423055287896</v>
      </c>
      <c r="X1669">
        <v>0.69258269748724499</v>
      </c>
      <c r="Y1669">
        <v>0.68066875416594497</v>
      </c>
      <c r="Z1669">
        <v>0.67403719931511497</v>
      </c>
      <c r="AA1669">
        <v>0.59960080980568897</v>
      </c>
      <c r="AB1669">
        <v>0.60140115545251704</v>
      </c>
      <c r="AC1669">
        <v>0.57651621457413305</v>
      </c>
      <c r="AD1669">
        <v>0.44604561279298499</v>
      </c>
      <c r="AE1669">
        <v>0.69556166985981205</v>
      </c>
      <c r="AF1669">
        <v>0.69207041932322999</v>
      </c>
      <c r="AG1669">
        <v>0.57832868321977504</v>
      </c>
      <c r="AH1669">
        <v>0.61869986340730698</v>
      </c>
      <c r="AI1669">
        <v>0.64605879433560098</v>
      </c>
      <c r="AJ1669">
        <v>0.59045952649812405</v>
      </c>
      <c r="AK1669">
        <v>0.65812616844760297</v>
      </c>
      <c r="AL1669">
        <v>0.669990752031976</v>
      </c>
      <c r="AM1669">
        <v>0.62296750400587797</v>
      </c>
      <c r="AN1669">
        <v>0</v>
      </c>
      <c r="AO1669">
        <v>0</v>
      </c>
      <c r="AP1669">
        <v>0.47662605341782299</v>
      </c>
      <c r="AQ1669">
        <v>0</v>
      </c>
      <c r="AR1669">
        <v>0.85849744013177598</v>
      </c>
      <c r="AS1669">
        <v>1</v>
      </c>
      <c r="AT1669">
        <v>0.70907602319046004</v>
      </c>
      <c r="AU1669">
        <v>0.44017863969166898</v>
      </c>
      <c r="AV1669">
        <v>1</v>
      </c>
      <c r="AW1669">
        <v>0</v>
      </c>
      <c r="AX1669">
        <v>1</v>
      </c>
      <c r="AY1669">
        <v>9.5434011258338197E-2</v>
      </c>
      <c r="AZ1669">
        <v>0.66072317887127396</v>
      </c>
      <c r="BA1669">
        <v>0.119796673854477</v>
      </c>
      <c r="BB1669">
        <v>1</v>
      </c>
      <c r="BC1669">
        <v>1</v>
      </c>
      <c r="BD1669">
        <v>9.7943111418556994E-2</v>
      </c>
      <c r="BE1669">
        <v>0.66893126870265596</v>
      </c>
      <c r="BF1669">
        <v>0</v>
      </c>
      <c r="BG1669">
        <v>1</v>
      </c>
      <c r="BH1669">
        <v>0.16606354424898201</v>
      </c>
      <c r="BI1669">
        <v>1.53976997717817E-2</v>
      </c>
      <c r="BJ1669">
        <v>1</v>
      </c>
      <c r="BK1669">
        <v>0.17959068426736599</v>
      </c>
      <c r="BL1669">
        <v>0</v>
      </c>
      <c r="BM1669">
        <v>0.803386046390138</v>
      </c>
      <c r="BN1669">
        <v>1</v>
      </c>
      <c r="BO1669">
        <v>1</v>
      </c>
      <c r="BP1669">
        <v>1</v>
      </c>
      <c r="BQ1669">
        <v>1</v>
      </c>
      <c r="BR1669">
        <v>0</v>
      </c>
      <c r="BS1669">
        <v>1</v>
      </c>
      <c r="BT1669">
        <v>1</v>
      </c>
      <c r="BU1669">
        <v>0</v>
      </c>
      <c r="BV1669">
        <v>1</v>
      </c>
      <c r="BW1669">
        <v>0</v>
      </c>
      <c r="BX1669">
        <v>0.40725008566766002</v>
      </c>
      <c r="BY1669">
        <v>1</v>
      </c>
      <c r="BZ1669" s="7">
        <v>0.397056012308735</v>
      </c>
      <c r="CA1669" s="7">
        <v>0.397056012308735</v>
      </c>
      <c r="CB1669" s="7">
        <v>0.397056012308735</v>
      </c>
      <c r="CC1669" s="7">
        <v>0.397056012308735</v>
      </c>
      <c r="CD1669" s="7">
        <v>0.397056012308735</v>
      </c>
      <c r="CE1669" s="7">
        <v>0.397056012308735</v>
      </c>
      <c r="CF1669" s="7">
        <v>0.397056012308735</v>
      </c>
      <c r="CG1669" s="7">
        <v>0.397056012308735</v>
      </c>
      <c r="CH1669" s="7">
        <v>0.397056012308735</v>
      </c>
      <c r="CI1669" s="7">
        <v>0.397056012308735</v>
      </c>
      <c r="CJ1669" s="7">
        <v>0.397056012308735</v>
      </c>
      <c r="CK1669" s="7">
        <v>0.397056012308735</v>
      </c>
      <c r="CL1669" s="7">
        <v>0.397056012308735</v>
      </c>
      <c r="CM1669" s="7">
        <v>0.397056012308735</v>
      </c>
      <c r="CN1669" s="7">
        <v>0.397056012308735</v>
      </c>
      <c r="CO1669" s="7">
        <v>0.397056012308735</v>
      </c>
      <c r="CP1669" s="7">
        <v>0.397056012308735</v>
      </c>
      <c r="CQ1669" s="7">
        <v>0.397056012308735</v>
      </c>
      <c r="CR1669" s="7">
        <v>0.397056012308735</v>
      </c>
      <c r="CS1669" s="7">
        <v>0.397056012308735</v>
      </c>
      <c r="CT1669" s="7">
        <v>0.397056012308735</v>
      </c>
      <c r="CU1669" s="7">
        <v>0.397056012308735</v>
      </c>
      <c r="CV1669" s="7">
        <v>0.397056012308735</v>
      </c>
      <c r="CW1669" s="7">
        <v>0.397056012308735</v>
      </c>
      <c r="CX1669" s="7">
        <v>0.397056012308735</v>
      </c>
      <c r="CY1669" s="7">
        <v>0.397056012308735</v>
      </c>
      <c r="CZ1669" s="7">
        <v>0.397056012308735</v>
      </c>
      <c r="DA1669" s="7">
        <v>0.397056012308735</v>
      </c>
      <c r="DB1669" s="7">
        <v>0.397056012308735</v>
      </c>
      <c r="DC1669" s="7">
        <v>0.397056012308735</v>
      </c>
      <c r="DD1669" s="7">
        <v>0.397056012308735</v>
      </c>
      <c r="DE1669" s="7">
        <v>0.397056012308735</v>
      </c>
      <c r="DF1669" s="7">
        <v>0.397056012308735</v>
      </c>
      <c r="DG1669" s="7">
        <v>0.397056012308735</v>
      </c>
      <c r="DH1669" s="7">
        <v>0.397056012308735</v>
      </c>
      <c r="DI1669" s="7">
        <v>0.397056012308735</v>
      </c>
      <c r="DJ1669" s="7">
        <v>0.397056012308735</v>
      </c>
      <c r="DK1669" s="7">
        <v>0.397056012308735</v>
      </c>
      <c r="DL1669" s="7">
        <v>0.188084605830622</v>
      </c>
      <c r="DM1669" s="7">
        <v>0.188084605830622</v>
      </c>
      <c r="DN1669" s="7">
        <v>0.188084605830622</v>
      </c>
      <c r="DO1669" s="7">
        <v>0.188084605830622</v>
      </c>
      <c r="DP1669" s="7">
        <v>0.188084605830622</v>
      </c>
      <c r="DQ1669" s="7">
        <v>0.188084605830622</v>
      </c>
      <c r="DR1669" s="7">
        <v>0.188084605830622</v>
      </c>
      <c r="DS1669" s="7">
        <v>0.188084605830622</v>
      </c>
      <c r="DT1669" s="7">
        <v>0.188084605830622</v>
      </c>
      <c r="DU1669" s="7">
        <v>0.188084605830622</v>
      </c>
      <c r="DV1669" s="7">
        <v>0.188084605830622</v>
      </c>
      <c r="DW1669" s="7">
        <v>0.188084605830622</v>
      </c>
      <c r="DX1669" s="7">
        <v>0.188084605830622</v>
      </c>
      <c r="DY1669" s="7">
        <v>0.188084605830622</v>
      </c>
      <c r="DZ1669" s="7">
        <v>0.188084605830622</v>
      </c>
      <c r="EA1669" s="7">
        <v>0.188084605830622</v>
      </c>
      <c r="EB1669" s="7">
        <v>0.188084605830622</v>
      </c>
      <c r="EC1669" s="7">
        <v>0.188084605830622</v>
      </c>
      <c r="ED1669" s="7">
        <v>0.188084605830622</v>
      </c>
      <c r="EE1669" s="7">
        <v>0.188084605830622</v>
      </c>
      <c r="EF1669" s="7">
        <v>0.188084605830622</v>
      </c>
      <c r="EG1669" s="7">
        <v>0.188084605830622</v>
      </c>
      <c r="EH1669" s="7">
        <v>0.188084605830622</v>
      </c>
      <c r="EI1669" s="7">
        <v>0.188084605830622</v>
      </c>
      <c r="EJ1669" s="7">
        <v>0.188084605830622</v>
      </c>
      <c r="EK1669" s="7">
        <v>0.188084605830622</v>
      </c>
      <c r="EL1669" s="7">
        <v>0.188084605830622</v>
      </c>
      <c r="EM1669" s="7">
        <v>0.188084605830622</v>
      </c>
      <c r="EN1669" s="7">
        <v>0.188084605830622</v>
      </c>
      <c r="EO1669" s="7">
        <v>0.188084605830622</v>
      </c>
      <c r="EP1669" s="7">
        <v>0.188084605830622</v>
      </c>
      <c r="EQ1669" s="7">
        <v>0.188084605830622</v>
      </c>
      <c r="ER1669" s="7">
        <v>0.188084605830622</v>
      </c>
      <c r="ES1669" s="7">
        <v>0.188084605830622</v>
      </c>
      <c r="ET1669" s="7">
        <v>0.188084605830622</v>
      </c>
      <c r="EU1669" s="7">
        <v>0.188084605830622</v>
      </c>
      <c r="EV1669" s="7">
        <v>0.188084605830622</v>
      </c>
      <c r="EW1669" s="7">
        <v>0.188084605830622</v>
      </c>
    </row>
    <row r="1670" spans="1:153">
      <c r="A1670" s="6">
        <v>1668</v>
      </c>
      <c r="B1670">
        <v>0.664671163946432</v>
      </c>
      <c r="C1670">
        <v>0.64141235282210196</v>
      </c>
      <c r="D1670">
        <v>0.63573498460310796</v>
      </c>
      <c r="E1670">
        <v>0.64418478650578803</v>
      </c>
      <c r="F1670">
        <v>0.62140448256991399</v>
      </c>
      <c r="G1670">
        <v>0.590040645482517</v>
      </c>
      <c r="H1670">
        <v>0.61352582277113099</v>
      </c>
      <c r="I1670">
        <v>0.56612929874529305</v>
      </c>
      <c r="J1670">
        <v>0.64296509974066496</v>
      </c>
      <c r="K1670">
        <v>0.66817863161422297</v>
      </c>
      <c r="L1670">
        <v>0.60044612413567799</v>
      </c>
      <c r="M1670">
        <v>0.59716552932253597</v>
      </c>
      <c r="N1670">
        <v>0.66238729057893497</v>
      </c>
      <c r="O1670">
        <v>0.63169296072510805</v>
      </c>
      <c r="P1670">
        <v>0.45966089122876103</v>
      </c>
      <c r="Q1670">
        <v>0.66604823350100195</v>
      </c>
      <c r="R1670">
        <v>0.64744614097500996</v>
      </c>
      <c r="S1670">
        <v>0.66169899566269097</v>
      </c>
      <c r="T1670">
        <v>0.60103109321887704</v>
      </c>
      <c r="U1670">
        <v>0.59089962645698801</v>
      </c>
      <c r="V1670">
        <v>0.54170555201812598</v>
      </c>
      <c r="W1670">
        <v>0.619754385085177</v>
      </c>
      <c r="X1670">
        <v>0.66949242574451495</v>
      </c>
      <c r="Y1670">
        <v>0.66223479588683598</v>
      </c>
      <c r="Z1670">
        <v>0.64301521769347803</v>
      </c>
      <c r="AA1670">
        <v>0.57809857189680003</v>
      </c>
      <c r="AB1670">
        <v>0.57283096310655901</v>
      </c>
      <c r="AC1670">
        <v>0.52826740330251798</v>
      </c>
      <c r="AD1670">
        <v>0.45099544094784599</v>
      </c>
      <c r="AE1670">
        <v>0.66921494491225997</v>
      </c>
      <c r="AF1670">
        <v>0.65767458616785701</v>
      </c>
      <c r="AG1670">
        <v>0.55084152209538295</v>
      </c>
      <c r="AH1670">
        <v>0.56791120267218598</v>
      </c>
      <c r="AI1670">
        <v>0.63120787884366902</v>
      </c>
      <c r="AJ1670">
        <v>0.56384913660529801</v>
      </c>
      <c r="AK1670">
        <v>0.62518949025790604</v>
      </c>
      <c r="AL1670">
        <v>0.64714840715237298</v>
      </c>
      <c r="AM1670">
        <v>0.60222649436180298</v>
      </c>
      <c r="AN1670">
        <v>0</v>
      </c>
      <c r="AO1670">
        <v>0</v>
      </c>
      <c r="AP1670">
        <v>0.398554589297693</v>
      </c>
      <c r="AQ1670">
        <v>0</v>
      </c>
      <c r="AR1670">
        <v>0.69878896697024595</v>
      </c>
      <c r="AS1670">
        <v>1</v>
      </c>
      <c r="AT1670">
        <v>0.45680758376887298</v>
      </c>
      <c r="AU1670">
        <v>0.44247124001816901</v>
      </c>
      <c r="AV1670">
        <v>1</v>
      </c>
      <c r="AW1670">
        <v>0</v>
      </c>
      <c r="AX1670">
        <v>1</v>
      </c>
      <c r="AY1670">
        <v>0.109779908808535</v>
      </c>
      <c r="AZ1670">
        <v>0.44907290478016398</v>
      </c>
      <c r="BA1670">
        <v>5.4697140017445502E-2</v>
      </c>
      <c r="BB1670">
        <v>1</v>
      </c>
      <c r="BC1670">
        <v>1</v>
      </c>
      <c r="BD1670">
        <v>4.3069235407715199E-2</v>
      </c>
      <c r="BE1670">
        <v>0.35583235868009599</v>
      </c>
      <c r="BF1670">
        <v>0</v>
      </c>
      <c r="BG1670">
        <v>1</v>
      </c>
      <c r="BH1670">
        <v>0.200243505204486</v>
      </c>
      <c r="BI1670">
        <v>0</v>
      </c>
      <c r="BJ1670">
        <v>1</v>
      </c>
      <c r="BK1670">
        <v>7.1411068461410501E-2</v>
      </c>
      <c r="BL1670">
        <v>1</v>
      </c>
      <c r="BM1670">
        <v>0.84768618408917895</v>
      </c>
      <c r="BN1670">
        <v>1</v>
      </c>
      <c r="BO1670">
        <v>1</v>
      </c>
      <c r="BP1670">
        <v>1</v>
      </c>
      <c r="BQ1670">
        <v>1</v>
      </c>
      <c r="BR1670">
        <v>0</v>
      </c>
      <c r="BS1670">
        <v>1</v>
      </c>
      <c r="BT1670">
        <v>1</v>
      </c>
      <c r="BU1670">
        <v>0</v>
      </c>
      <c r="BV1670">
        <v>1</v>
      </c>
      <c r="BW1670">
        <v>0</v>
      </c>
      <c r="BX1670">
        <v>0.29133137173768597</v>
      </c>
      <c r="BY1670">
        <v>1</v>
      </c>
      <c r="BZ1670" s="7">
        <v>0.39694081230516398</v>
      </c>
      <c r="CA1670" s="7">
        <v>0.39694081230516398</v>
      </c>
      <c r="CB1670" s="7">
        <v>0.39694081230516398</v>
      </c>
      <c r="CC1670" s="7">
        <v>0.39694081230516398</v>
      </c>
      <c r="CD1670" s="7">
        <v>0.39694081230516398</v>
      </c>
      <c r="CE1670" s="7">
        <v>0.39694081230516398</v>
      </c>
      <c r="CF1670" s="7">
        <v>0.39694081230516398</v>
      </c>
      <c r="CG1670" s="7">
        <v>0.39694081230516398</v>
      </c>
      <c r="CH1670" s="7">
        <v>0.39694081230516398</v>
      </c>
      <c r="CI1670" s="7">
        <v>0.39694081230516398</v>
      </c>
      <c r="CJ1670" s="7">
        <v>0.39694081230516398</v>
      </c>
      <c r="CK1670" s="7">
        <v>0.39694081230516398</v>
      </c>
      <c r="CL1670" s="7">
        <v>0.39694081230516398</v>
      </c>
      <c r="CM1670" s="7">
        <v>0.39694081230516398</v>
      </c>
      <c r="CN1670" s="7">
        <v>0.39694081230516398</v>
      </c>
      <c r="CO1670" s="7">
        <v>0.39694081230516398</v>
      </c>
      <c r="CP1670" s="7">
        <v>0.39694081230516398</v>
      </c>
      <c r="CQ1670" s="7">
        <v>0.39694081230516398</v>
      </c>
      <c r="CR1670" s="7">
        <v>0.39694081230516398</v>
      </c>
      <c r="CS1670" s="7">
        <v>0.39694081230516398</v>
      </c>
      <c r="CT1670" s="7">
        <v>0.39694081230516398</v>
      </c>
      <c r="CU1670" s="7">
        <v>0.39694081230516398</v>
      </c>
      <c r="CV1670" s="7">
        <v>0.39694081230516398</v>
      </c>
      <c r="CW1670" s="7">
        <v>0.39694081230516398</v>
      </c>
      <c r="CX1670" s="7">
        <v>0.39694081230516398</v>
      </c>
      <c r="CY1670" s="7">
        <v>0.39694081230516398</v>
      </c>
      <c r="CZ1670" s="7">
        <v>0.39694081230516398</v>
      </c>
      <c r="DA1670" s="7">
        <v>0.39694081230516398</v>
      </c>
      <c r="DB1670" s="7">
        <v>0.39694081230516398</v>
      </c>
      <c r="DC1670" s="7">
        <v>0.39694081230516398</v>
      </c>
      <c r="DD1670" s="7">
        <v>0.39694081230516398</v>
      </c>
      <c r="DE1670" s="7">
        <v>0.39694081230516398</v>
      </c>
      <c r="DF1670" s="7">
        <v>0.39694081230516398</v>
      </c>
      <c r="DG1670" s="7">
        <v>0.39694081230516398</v>
      </c>
      <c r="DH1670" s="7">
        <v>0.39694081230516398</v>
      </c>
      <c r="DI1670" s="7">
        <v>0.39694081230516398</v>
      </c>
      <c r="DJ1670" s="7">
        <v>0.39694081230516398</v>
      </c>
      <c r="DK1670" s="7">
        <v>0.39694081230516398</v>
      </c>
      <c r="DL1670" s="7">
        <v>0.18803003582892999</v>
      </c>
      <c r="DM1670" s="7">
        <v>0.18803003582892999</v>
      </c>
      <c r="DN1670" s="7">
        <v>0.18803003582892999</v>
      </c>
      <c r="DO1670" s="7">
        <v>0.18803003582892999</v>
      </c>
      <c r="DP1670" s="7">
        <v>0.18803003582892999</v>
      </c>
      <c r="DQ1670" s="7">
        <v>0.18803003582892999</v>
      </c>
      <c r="DR1670" s="7">
        <v>0.18803003582892999</v>
      </c>
      <c r="DS1670" s="7">
        <v>0.18803003582892999</v>
      </c>
      <c r="DT1670" s="7">
        <v>0.18803003582892999</v>
      </c>
      <c r="DU1670" s="7">
        <v>0.18803003582892999</v>
      </c>
      <c r="DV1670" s="7">
        <v>0.18803003582892999</v>
      </c>
      <c r="DW1670" s="7">
        <v>0.18803003582892999</v>
      </c>
      <c r="DX1670" s="7">
        <v>0.18803003582892999</v>
      </c>
      <c r="DY1670" s="7">
        <v>0.18803003582892999</v>
      </c>
      <c r="DZ1670" s="7">
        <v>0.18803003582892999</v>
      </c>
      <c r="EA1670" s="7">
        <v>0.18803003582892999</v>
      </c>
      <c r="EB1670" s="7">
        <v>0.18803003582892999</v>
      </c>
      <c r="EC1670" s="7">
        <v>0.18803003582892999</v>
      </c>
      <c r="ED1670" s="7">
        <v>0.18803003582892999</v>
      </c>
      <c r="EE1670" s="7">
        <v>0.18803003582892999</v>
      </c>
      <c r="EF1670" s="7">
        <v>0.18803003582892999</v>
      </c>
      <c r="EG1670" s="7">
        <v>0.18803003582892999</v>
      </c>
      <c r="EH1670" s="7">
        <v>0.18803003582892999</v>
      </c>
      <c r="EI1670" s="7">
        <v>0.18803003582892999</v>
      </c>
      <c r="EJ1670" s="7">
        <v>0.18803003582892999</v>
      </c>
      <c r="EK1670" s="7">
        <v>0.18803003582892999</v>
      </c>
      <c r="EL1670" s="7">
        <v>0.18803003582892999</v>
      </c>
      <c r="EM1670" s="7">
        <v>0.18803003582892999</v>
      </c>
      <c r="EN1670" s="7">
        <v>0.18803003582892999</v>
      </c>
      <c r="EO1670" s="7">
        <v>0.18803003582892999</v>
      </c>
      <c r="EP1670" s="7">
        <v>0.18803003582892999</v>
      </c>
      <c r="EQ1670" s="7">
        <v>0.18803003582892999</v>
      </c>
      <c r="ER1670" s="7">
        <v>0.18803003582892999</v>
      </c>
      <c r="ES1670" s="7">
        <v>0.18803003582892999</v>
      </c>
      <c r="ET1670" s="7">
        <v>0.18803003582892999</v>
      </c>
      <c r="EU1670" s="7">
        <v>0.18803003582892999</v>
      </c>
      <c r="EV1670" s="7">
        <v>0.18803003582892999</v>
      </c>
      <c r="EW1670" s="7">
        <v>0.18803003582892999</v>
      </c>
    </row>
    <row r="1671" spans="1:153">
      <c r="A1671" s="6">
        <v>1669</v>
      </c>
      <c r="B1671">
        <v>0.58778995982207405</v>
      </c>
      <c r="C1671">
        <v>0.54603600531718799</v>
      </c>
      <c r="D1671">
        <v>0.559300957992512</v>
      </c>
      <c r="E1671">
        <v>0.54686650642187695</v>
      </c>
      <c r="F1671">
        <v>0.54588861895363605</v>
      </c>
      <c r="G1671">
        <v>0.51541994423918003</v>
      </c>
      <c r="H1671">
        <v>0.540158127522533</v>
      </c>
      <c r="I1671">
        <v>0.4923096083406</v>
      </c>
      <c r="J1671">
        <v>0.57124589455517705</v>
      </c>
      <c r="K1671">
        <v>0.59545014323508805</v>
      </c>
      <c r="L1671">
        <v>0.481977840065685</v>
      </c>
      <c r="M1671">
        <v>0.52966074649405404</v>
      </c>
      <c r="N1671">
        <v>0.58680579402175703</v>
      </c>
      <c r="O1671">
        <v>0.55795874521077304</v>
      </c>
      <c r="P1671">
        <v>0.32044903157966098</v>
      </c>
      <c r="Q1671">
        <v>0.590898122437166</v>
      </c>
      <c r="R1671">
        <v>0.57828809003639903</v>
      </c>
      <c r="S1671">
        <v>0.59053859838608902</v>
      </c>
      <c r="T1671">
        <v>0.54566219749700595</v>
      </c>
      <c r="U1671">
        <v>0.51715165330108503</v>
      </c>
      <c r="V1671">
        <v>0.44081525926467402</v>
      </c>
      <c r="W1671">
        <v>0.55117044738784604</v>
      </c>
      <c r="X1671">
        <v>0.59503007330787205</v>
      </c>
      <c r="Y1671">
        <v>0.58995641836214796</v>
      </c>
      <c r="Z1671">
        <v>0.56052853915521295</v>
      </c>
      <c r="AA1671">
        <v>0.50871621628543195</v>
      </c>
      <c r="AB1671">
        <v>0.49582941826291099</v>
      </c>
      <c r="AC1671">
        <v>0.45864591183893499</v>
      </c>
      <c r="AD1671">
        <v>0.39673425512962801</v>
      </c>
      <c r="AE1671">
        <v>0.59406543343371698</v>
      </c>
      <c r="AF1671">
        <v>0.57189457011627098</v>
      </c>
      <c r="AG1671">
        <v>0.47436532345369398</v>
      </c>
      <c r="AH1671">
        <v>0.48417972123092101</v>
      </c>
      <c r="AI1671">
        <v>0.56385496370524002</v>
      </c>
      <c r="AJ1671">
        <v>0.48986630092709998</v>
      </c>
      <c r="AK1671">
        <v>0.53566468551600699</v>
      </c>
      <c r="AL1671">
        <v>0.57041255978156302</v>
      </c>
      <c r="AM1671">
        <v>0.52848245819583695</v>
      </c>
      <c r="AN1671">
        <v>0</v>
      </c>
      <c r="AO1671">
        <v>0</v>
      </c>
      <c r="AP1671">
        <v>0.410431900291577</v>
      </c>
      <c r="AQ1671">
        <v>0</v>
      </c>
      <c r="AR1671">
        <v>0.63515892771472904</v>
      </c>
      <c r="AS1671">
        <v>1</v>
      </c>
      <c r="AT1671">
        <v>0.34328376467823102</v>
      </c>
      <c r="AU1671">
        <v>0.54615199324283603</v>
      </c>
      <c r="AV1671">
        <v>1</v>
      </c>
      <c r="AW1671">
        <v>0</v>
      </c>
      <c r="AX1671">
        <v>1</v>
      </c>
      <c r="AY1671">
        <v>0.14979557998106699</v>
      </c>
      <c r="AZ1671">
        <v>0.33932377583550999</v>
      </c>
      <c r="BA1671">
        <v>5.1065522800035602E-2</v>
      </c>
      <c r="BB1671">
        <v>1</v>
      </c>
      <c r="BC1671">
        <v>1</v>
      </c>
      <c r="BD1671">
        <v>4.0008062751611999E-2</v>
      </c>
      <c r="BE1671">
        <v>0.20924035552289699</v>
      </c>
      <c r="BF1671">
        <v>0</v>
      </c>
      <c r="BG1671">
        <v>1</v>
      </c>
      <c r="BH1671">
        <v>0.218745951759863</v>
      </c>
      <c r="BI1671">
        <v>0</v>
      </c>
      <c r="BJ1671">
        <v>1</v>
      </c>
      <c r="BK1671">
        <v>3.7115612429826098E-2</v>
      </c>
      <c r="BL1671">
        <v>1</v>
      </c>
      <c r="BM1671">
        <v>0.90098046751292404</v>
      </c>
      <c r="BN1671">
        <v>1</v>
      </c>
      <c r="BO1671">
        <v>1</v>
      </c>
      <c r="BP1671">
        <v>1</v>
      </c>
      <c r="BQ1671">
        <v>1</v>
      </c>
      <c r="BR1671">
        <v>0</v>
      </c>
      <c r="BS1671">
        <v>1</v>
      </c>
      <c r="BT1671">
        <v>1</v>
      </c>
      <c r="BU1671">
        <v>0</v>
      </c>
      <c r="BV1671">
        <v>1</v>
      </c>
      <c r="BW1671">
        <v>0</v>
      </c>
      <c r="BX1671">
        <v>0.24421866238687101</v>
      </c>
      <c r="BY1671">
        <v>1</v>
      </c>
      <c r="BZ1671" s="7">
        <v>0.39682561230159302</v>
      </c>
      <c r="CA1671" s="7">
        <v>0.39682561230159302</v>
      </c>
      <c r="CB1671" s="7">
        <v>0.39682561230159302</v>
      </c>
      <c r="CC1671" s="7">
        <v>0.39682561230159302</v>
      </c>
      <c r="CD1671" s="7">
        <v>0.39682561230159302</v>
      </c>
      <c r="CE1671" s="7">
        <v>0.39682561230159302</v>
      </c>
      <c r="CF1671" s="7">
        <v>0.39682561230159302</v>
      </c>
      <c r="CG1671" s="7">
        <v>0.39682561230159302</v>
      </c>
      <c r="CH1671" s="7">
        <v>0.39682561230159302</v>
      </c>
      <c r="CI1671" s="7">
        <v>0.39682561230159302</v>
      </c>
      <c r="CJ1671" s="7">
        <v>0.39682561230159302</v>
      </c>
      <c r="CK1671" s="7">
        <v>0.39682561230159302</v>
      </c>
      <c r="CL1671" s="7">
        <v>0.39682561230159302</v>
      </c>
      <c r="CM1671" s="7">
        <v>0.39682561230159302</v>
      </c>
      <c r="CN1671" s="7">
        <v>0.39682561230159302</v>
      </c>
      <c r="CO1671" s="7">
        <v>0.39682561230159302</v>
      </c>
      <c r="CP1671" s="7">
        <v>0.39682561230159302</v>
      </c>
      <c r="CQ1671" s="7">
        <v>0.39682561230159302</v>
      </c>
      <c r="CR1671" s="7">
        <v>0.39682561230159302</v>
      </c>
      <c r="CS1671" s="7">
        <v>0.39682561230159302</v>
      </c>
      <c r="CT1671" s="7">
        <v>0.39682561230159302</v>
      </c>
      <c r="CU1671" s="7">
        <v>0.39682561230159302</v>
      </c>
      <c r="CV1671" s="7">
        <v>0.39682561230159302</v>
      </c>
      <c r="CW1671" s="7">
        <v>0.39682561230159302</v>
      </c>
      <c r="CX1671" s="7">
        <v>0.39682561230159302</v>
      </c>
      <c r="CY1671" s="7">
        <v>0.39682561230159302</v>
      </c>
      <c r="CZ1671" s="7">
        <v>0.39682561230159302</v>
      </c>
      <c r="DA1671" s="7">
        <v>0.39682561230159302</v>
      </c>
      <c r="DB1671" s="7">
        <v>0.39682561230159302</v>
      </c>
      <c r="DC1671" s="7">
        <v>0.39682561230159302</v>
      </c>
      <c r="DD1671" s="7">
        <v>0.39682561230159302</v>
      </c>
      <c r="DE1671" s="7">
        <v>0.39682561230159302</v>
      </c>
      <c r="DF1671" s="7">
        <v>0.39682561230159302</v>
      </c>
      <c r="DG1671" s="7">
        <v>0.39682561230159302</v>
      </c>
      <c r="DH1671" s="7">
        <v>0.39682561230159302</v>
      </c>
      <c r="DI1671" s="7">
        <v>0.39682561230159302</v>
      </c>
      <c r="DJ1671" s="7">
        <v>0.39682561230159302</v>
      </c>
      <c r="DK1671" s="7">
        <v>0.39682561230159302</v>
      </c>
      <c r="DL1671" s="7">
        <v>0.18797546582723901</v>
      </c>
      <c r="DM1671" s="7">
        <v>0.18797546582723901</v>
      </c>
      <c r="DN1671" s="7">
        <v>0.18797546582723901</v>
      </c>
      <c r="DO1671" s="7">
        <v>0.18797546582723901</v>
      </c>
      <c r="DP1671" s="7">
        <v>0.18797546582723901</v>
      </c>
      <c r="DQ1671" s="7">
        <v>0.18797546582723901</v>
      </c>
      <c r="DR1671" s="7">
        <v>0.18797546582723901</v>
      </c>
      <c r="DS1671" s="7">
        <v>0.18797546582723901</v>
      </c>
      <c r="DT1671" s="7">
        <v>0.18797546582723901</v>
      </c>
      <c r="DU1671" s="7">
        <v>0.18797546582723901</v>
      </c>
      <c r="DV1671" s="7">
        <v>0.18797546582723901</v>
      </c>
      <c r="DW1671" s="7">
        <v>0.18797546582723901</v>
      </c>
      <c r="DX1671" s="7">
        <v>0.18797546582723901</v>
      </c>
      <c r="DY1671" s="7">
        <v>0.18797546582723901</v>
      </c>
      <c r="DZ1671" s="7">
        <v>0.18797546582723901</v>
      </c>
      <c r="EA1671" s="7">
        <v>0.18797546582723901</v>
      </c>
      <c r="EB1671" s="7">
        <v>0.18797546582723901</v>
      </c>
      <c r="EC1671" s="7">
        <v>0.18797546582723901</v>
      </c>
      <c r="ED1671" s="7">
        <v>0.18797546582723901</v>
      </c>
      <c r="EE1671" s="7">
        <v>0.18797546582723901</v>
      </c>
      <c r="EF1671" s="7">
        <v>0.18797546582723901</v>
      </c>
      <c r="EG1671" s="7">
        <v>0.18797546582723901</v>
      </c>
      <c r="EH1671" s="7">
        <v>0.18797546582723901</v>
      </c>
      <c r="EI1671" s="7">
        <v>0.18797546582723901</v>
      </c>
      <c r="EJ1671" s="7">
        <v>0.18797546582723901</v>
      </c>
      <c r="EK1671" s="7">
        <v>0.18797546582723901</v>
      </c>
      <c r="EL1671" s="7">
        <v>0.18797546582723901</v>
      </c>
      <c r="EM1671" s="7">
        <v>0.18797546582723901</v>
      </c>
      <c r="EN1671" s="7">
        <v>0.18797546582723901</v>
      </c>
      <c r="EO1671" s="7">
        <v>0.18797546582723901</v>
      </c>
      <c r="EP1671" s="7">
        <v>0.18797546582723901</v>
      </c>
      <c r="EQ1671" s="7">
        <v>0.18797546582723901</v>
      </c>
      <c r="ER1671" s="7">
        <v>0.18797546582723901</v>
      </c>
      <c r="ES1671" s="7">
        <v>0.18797546582723901</v>
      </c>
      <c r="ET1671" s="7">
        <v>0.18797546582723901</v>
      </c>
      <c r="EU1671" s="7">
        <v>0.18797546582723901</v>
      </c>
      <c r="EV1671" s="7">
        <v>0.18797546582723901</v>
      </c>
      <c r="EW1671" s="7">
        <v>0.18797546582723901</v>
      </c>
    </row>
    <row r="1672" spans="1:153">
      <c r="A1672" s="6">
        <v>1670</v>
      </c>
      <c r="B1672">
        <v>0.46113081202287398</v>
      </c>
      <c r="C1672">
        <v>0.41069290153202398</v>
      </c>
      <c r="D1672">
        <v>0.437375803416445</v>
      </c>
      <c r="E1672">
        <v>0.4096653685601</v>
      </c>
      <c r="F1672">
        <v>0.425266855184248</v>
      </c>
      <c r="G1672">
        <v>0.38882530649736802</v>
      </c>
      <c r="H1672">
        <v>0.42225487734346101</v>
      </c>
      <c r="I1672">
        <v>0.37802724529875897</v>
      </c>
      <c r="J1672">
        <v>0.44659656299140499</v>
      </c>
      <c r="K1672">
        <v>0.47386684473999802</v>
      </c>
      <c r="L1672">
        <v>0.37342429747017603</v>
      </c>
      <c r="M1672">
        <v>0.418264426435002</v>
      </c>
      <c r="N1672">
        <v>0.46278190984956302</v>
      </c>
      <c r="O1672">
        <v>0.43884429747596398</v>
      </c>
      <c r="P1672">
        <v>0.26183948765881998</v>
      </c>
      <c r="Q1672">
        <v>0.46475453213238999</v>
      </c>
      <c r="R1672">
        <v>0.46176849358598598</v>
      </c>
      <c r="S1672">
        <v>0.471749869180208</v>
      </c>
      <c r="T1672">
        <v>0.427071308356815</v>
      </c>
      <c r="U1672">
        <v>0.39862870853349602</v>
      </c>
      <c r="V1672">
        <v>0.30659343236377101</v>
      </c>
      <c r="W1672">
        <v>0.43727272505096598</v>
      </c>
      <c r="X1672">
        <v>0.470742800857886</v>
      </c>
      <c r="Y1672">
        <v>0.469228824184793</v>
      </c>
      <c r="Z1672">
        <v>0.432446128076312</v>
      </c>
      <c r="AA1672">
        <v>0.39639965992923698</v>
      </c>
      <c r="AB1672">
        <v>0.37871509926687502</v>
      </c>
      <c r="AC1672">
        <v>0.34204198101118299</v>
      </c>
      <c r="AD1672">
        <v>0.285895352083615</v>
      </c>
      <c r="AE1672">
        <v>0.46838457261481498</v>
      </c>
      <c r="AF1672">
        <v>0.43892755047431098</v>
      </c>
      <c r="AG1672">
        <v>0.35692361891084001</v>
      </c>
      <c r="AH1672">
        <v>0.34613940559174899</v>
      </c>
      <c r="AI1672">
        <v>0.44937966909493399</v>
      </c>
      <c r="AJ1672">
        <v>0.37562751710559</v>
      </c>
      <c r="AK1672">
        <v>0.40633535790207997</v>
      </c>
      <c r="AL1672">
        <v>0.44747877256227703</v>
      </c>
      <c r="AM1672">
        <v>0.40799256363078901</v>
      </c>
      <c r="AN1672">
        <v>1</v>
      </c>
      <c r="AO1672">
        <v>0</v>
      </c>
      <c r="AP1672">
        <v>0.47001297143784898</v>
      </c>
      <c r="AQ1672">
        <v>0</v>
      </c>
      <c r="AR1672">
        <v>0.65152371804276499</v>
      </c>
      <c r="AS1672">
        <v>1</v>
      </c>
      <c r="AT1672">
        <v>0.31753641989808301</v>
      </c>
      <c r="AU1672">
        <v>0.62246074477417701</v>
      </c>
      <c r="AV1672">
        <v>1</v>
      </c>
      <c r="AW1672">
        <v>0</v>
      </c>
      <c r="AX1672">
        <v>1</v>
      </c>
      <c r="AY1672">
        <v>0.161128305036146</v>
      </c>
      <c r="AZ1672">
        <v>0.30272732832395099</v>
      </c>
      <c r="BA1672">
        <v>6.8315710176290401E-2</v>
      </c>
      <c r="BB1672">
        <v>1</v>
      </c>
      <c r="BC1672">
        <v>1</v>
      </c>
      <c r="BD1672">
        <v>5.4548637583039197E-2</v>
      </c>
      <c r="BE1672">
        <v>0.146219784019085</v>
      </c>
      <c r="BF1672">
        <v>0</v>
      </c>
      <c r="BG1672">
        <v>1</v>
      </c>
      <c r="BH1672">
        <v>0.19098288553676601</v>
      </c>
      <c r="BI1672">
        <v>0</v>
      </c>
      <c r="BJ1672">
        <v>1</v>
      </c>
      <c r="BK1672">
        <v>3.9835997942755899E-2</v>
      </c>
      <c r="BL1672">
        <v>1</v>
      </c>
      <c r="BM1672">
        <v>0.87218923326269204</v>
      </c>
      <c r="BN1672">
        <v>1</v>
      </c>
      <c r="BO1672">
        <v>1</v>
      </c>
      <c r="BP1672">
        <v>0.639250579884454</v>
      </c>
      <c r="BQ1672">
        <v>1</v>
      </c>
      <c r="BR1672">
        <v>0</v>
      </c>
      <c r="BS1672">
        <v>1</v>
      </c>
      <c r="BT1672">
        <v>1</v>
      </c>
      <c r="BU1672">
        <v>0</v>
      </c>
      <c r="BV1672">
        <v>1</v>
      </c>
      <c r="BW1672">
        <v>0</v>
      </c>
      <c r="BX1672">
        <v>0.258168963038514</v>
      </c>
      <c r="BY1672">
        <v>1</v>
      </c>
      <c r="BZ1672" s="7">
        <v>0.39674881229921199</v>
      </c>
      <c r="CA1672" s="7">
        <v>0.39674881229921199</v>
      </c>
      <c r="CB1672" s="7">
        <v>0.39674881229921199</v>
      </c>
      <c r="CC1672" s="7">
        <v>0.39674881229921199</v>
      </c>
      <c r="CD1672" s="7">
        <v>0.39674881229921199</v>
      </c>
      <c r="CE1672" s="7">
        <v>0.39674881229921199</v>
      </c>
      <c r="CF1672" s="7">
        <v>0.39674881229921199</v>
      </c>
      <c r="CG1672" s="7">
        <v>0.39674881229921199</v>
      </c>
      <c r="CH1672" s="7">
        <v>0.39674881229921199</v>
      </c>
      <c r="CI1672" s="7">
        <v>0.39674881229921199</v>
      </c>
      <c r="CJ1672" s="7">
        <v>0.39674881229921199</v>
      </c>
      <c r="CK1672" s="7">
        <v>0.39674881229921199</v>
      </c>
      <c r="CL1672" s="7">
        <v>0.39674881229921199</v>
      </c>
      <c r="CM1672" s="7">
        <v>0.39674881229921199</v>
      </c>
      <c r="CN1672" s="7">
        <v>0.39674881229921199</v>
      </c>
      <c r="CO1672" s="7">
        <v>0.39674881229921199</v>
      </c>
      <c r="CP1672" s="7">
        <v>0.39674881229921199</v>
      </c>
      <c r="CQ1672" s="7">
        <v>0.39674881229921199</v>
      </c>
      <c r="CR1672" s="7">
        <v>0.39674881229921199</v>
      </c>
      <c r="CS1672" s="7">
        <v>0.39674881229921199</v>
      </c>
      <c r="CT1672" s="7">
        <v>0.39674881229921199</v>
      </c>
      <c r="CU1672" s="7">
        <v>0.39674881229921199</v>
      </c>
      <c r="CV1672" s="7">
        <v>0.39674881229921199</v>
      </c>
      <c r="CW1672" s="7">
        <v>0.39674881229921199</v>
      </c>
      <c r="CX1672" s="7">
        <v>0.39674881229921199</v>
      </c>
      <c r="CY1672" s="7">
        <v>0.39674881229921199</v>
      </c>
      <c r="CZ1672" s="7">
        <v>0.39674881229921199</v>
      </c>
      <c r="DA1672" s="7">
        <v>0.39674881229921199</v>
      </c>
      <c r="DB1672" s="7">
        <v>0.39674881229921199</v>
      </c>
      <c r="DC1672" s="7">
        <v>0.39674881229921199</v>
      </c>
      <c r="DD1672" s="7">
        <v>0.39674881229921199</v>
      </c>
      <c r="DE1672" s="7">
        <v>0.39674881229921199</v>
      </c>
      <c r="DF1672" s="7">
        <v>0.39674881229921199</v>
      </c>
      <c r="DG1672" s="7">
        <v>0.39674881229921199</v>
      </c>
      <c r="DH1672" s="7">
        <v>0.39674881229921199</v>
      </c>
      <c r="DI1672" s="7">
        <v>0.39674881229921199</v>
      </c>
      <c r="DJ1672" s="7">
        <v>0.39674881229921199</v>
      </c>
      <c r="DK1672" s="7">
        <v>0.39674881229921199</v>
      </c>
      <c r="DL1672" s="7">
        <v>0.18793908582611099</v>
      </c>
      <c r="DM1672" s="7">
        <v>0.18793908582611099</v>
      </c>
      <c r="DN1672" s="7">
        <v>0.18793908582611099</v>
      </c>
      <c r="DO1672" s="7">
        <v>0.18793908582611099</v>
      </c>
      <c r="DP1672" s="7">
        <v>0.18793908582611099</v>
      </c>
      <c r="DQ1672" s="7">
        <v>0.18793908582611099</v>
      </c>
      <c r="DR1672" s="7">
        <v>0.18793908582611099</v>
      </c>
      <c r="DS1672" s="7">
        <v>0.18793908582611099</v>
      </c>
      <c r="DT1672" s="7">
        <v>0.18793908582611099</v>
      </c>
      <c r="DU1672" s="7">
        <v>0.18793908582611099</v>
      </c>
      <c r="DV1672" s="7">
        <v>0.18793908582611099</v>
      </c>
      <c r="DW1672" s="7">
        <v>0.18793908582611099</v>
      </c>
      <c r="DX1672" s="7">
        <v>0.18793908582611099</v>
      </c>
      <c r="DY1672" s="7">
        <v>0.18793908582611099</v>
      </c>
      <c r="DZ1672" s="7">
        <v>0.18793908582611099</v>
      </c>
      <c r="EA1672" s="7">
        <v>0.18793908582611099</v>
      </c>
      <c r="EB1672" s="7">
        <v>0.18793908582611099</v>
      </c>
      <c r="EC1672" s="7">
        <v>0.18793908582611099</v>
      </c>
      <c r="ED1672" s="7">
        <v>0.18793908582611099</v>
      </c>
      <c r="EE1672" s="7">
        <v>0.18793908582611099</v>
      </c>
      <c r="EF1672" s="7">
        <v>0.18793908582611099</v>
      </c>
      <c r="EG1672" s="7">
        <v>0.18793908582611099</v>
      </c>
      <c r="EH1672" s="7">
        <v>0.18793908582611099</v>
      </c>
      <c r="EI1672" s="7">
        <v>0.18793908582611099</v>
      </c>
      <c r="EJ1672" s="7">
        <v>0.18793908582611099</v>
      </c>
      <c r="EK1672" s="7">
        <v>0.18793908582611099</v>
      </c>
      <c r="EL1672" s="7">
        <v>0.18793908582611099</v>
      </c>
      <c r="EM1672" s="7">
        <v>0.18793908582611099</v>
      </c>
      <c r="EN1672" s="7">
        <v>0.18793908582611099</v>
      </c>
      <c r="EO1672" s="7">
        <v>0.18793908582611099</v>
      </c>
      <c r="EP1672" s="7">
        <v>0.18793908582611099</v>
      </c>
      <c r="EQ1672" s="7">
        <v>0.18793908582611099</v>
      </c>
      <c r="ER1672" s="7">
        <v>0.18793908582611099</v>
      </c>
      <c r="ES1672" s="7">
        <v>0.18793908582611099</v>
      </c>
      <c r="ET1672" s="7">
        <v>0.18793908582611099</v>
      </c>
      <c r="EU1672" s="7">
        <v>0.18793908582611099</v>
      </c>
      <c r="EV1672" s="7">
        <v>0.18793908582611099</v>
      </c>
      <c r="EW1672" s="7">
        <v>0.18793908582611099</v>
      </c>
    </row>
    <row r="1673" spans="1:153">
      <c r="A1673" s="6">
        <v>1671</v>
      </c>
      <c r="B1673">
        <v>0.29703202310697002</v>
      </c>
      <c r="C1673">
        <v>0.24534337443405599</v>
      </c>
      <c r="D1673">
        <v>0.28089025697208098</v>
      </c>
      <c r="E1673">
        <v>0.24279579790362599</v>
      </c>
      <c r="F1673">
        <v>0.27028230400426301</v>
      </c>
      <c r="G1673">
        <v>0.233661297490565</v>
      </c>
      <c r="H1673">
        <v>0.27033760752520802</v>
      </c>
      <c r="I1673">
        <v>0.23358521824202799</v>
      </c>
      <c r="J1673">
        <v>0.28040928186502401</v>
      </c>
      <c r="K1673">
        <v>0.31464087623531301</v>
      </c>
      <c r="L1673">
        <v>0.20268795113612001</v>
      </c>
      <c r="M1673">
        <v>0.27269493298853698</v>
      </c>
      <c r="N1673">
        <v>0.30220203613501001</v>
      </c>
      <c r="O1673">
        <v>0.28483521770148401</v>
      </c>
      <c r="P1673">
        <v>0.14458437327718901</v>
      </c>
      <c r="Q1673">
        <v>0.30005784030755001</v>
      </c>
      <c r="R1673">
        <v>0.30711000331467803</v>
      </c>
      <c r="S1673">
        <v>0.31478547258046902</v>
      </c>
      <c r="T1673">
        <v>0.27774963831510302</v>
      </c>
      <c r="U1673">
        <v>0.24801632283275499</v>
      </c>
      <c r="V1673">
        <v>0.14207172540232099</v>
      </c>
      <c r="W1673">
        <v>0.28796989803099299</v>
      </c>
      <c r="X1673">
        <v>0.30773542561671602</v>
      </c>
      <c r="Y1673">
        <v>0.311200869996209</v>
      </c>
      <c r="Z1673">
        <v>0.27035974134778401</v>
      </c>
      <c r="AA1673">
        <v>0.25182511126268298</v>
      </c>
      <c r="AB1673">
        <v>0.23172531468135801</v>
      </c>
      <c r="AC1673">
        <v>0.15442685864414299</v>
      </c>
      <c r="AD1673">
        <v>0.14737585402007899</v>
      </c>
      <c r="AE1673">
        <v>0.303946275328138</v>
      </c>
      <c r="AF1673">
        <v>0.27123672402415899</v>
      </c>
      <c r="AG1673">
        <v>0.208572248690295</v>
      </c>
      <c r="AH1673">
        <v>0.185611841418411</v>
      </c>
      <c r="AI1673">
        <v>0.299107094735515</v>
      </c>
      <c r="AJ1673">
        <v>0.23146801760799501</v>
      </c>
      <c r="AK1673">
        <v>0.21907646044880799</v>
      </c>
      <c r="AL1673">
        <v>0.28889454360501599</v>
      </c>
      <c r="AM1673">
        <v>0.25525738836316397</v>
      </c>
      <c r="AN1673">
        <v>1</v>
      </c>
      <c r="AO1673">
        <v>0</v>
      </c>
      <c r="AP1673">
        <v>0.49453413167121602</v>
      </c>
      <c r="AQ1673">
        <v>0</v>
      </c>
      <c r="AR1673">
        <v>0.68449041181638504</v>
      </c>
      <c r="AS1673">
        <v>1</v>
      </c>
      <c r="AT1673">
        <v>0.28025039219612602</v>
      </c>
      <c r="AU1673">
        <v>0.59851845066054199</v>
      </c>
      <c r="AV1673">
        <v>1</v>
      </c>
      <c r="AW1673">
        <v>0</v>
      </c>
      <c r="AX1673">
        <v>1</v>
      </c>
      <c r="AY1673">
        <v>0.166135312066784</v>
      </c>
      <c r="AZ1673">
        <v>0.27842346471006701</v>
      </c>
      <c r="BA1673">
        <v>9.1375912052579902E-2</v>
      </c>
      <c r="BB1673">
        <v>0.85136498687125095</v>
      </c>
      <c r="BC1673">
        <v>1</v>
      </c>
      <c r="BD1673">
        <v>7.3986605629204505E-2</v>
      </c>
      <c r="BE1673">
        <v>9.1799119242711405E-2</v>
      </c>
      <c r="BF1673">
        <v>0</v>
      </c>
      <c r="BG1673">
        <v>0.92401323966635496</v>
      </c>
      <c r="BH1673">
        <v>0.113709715277234</v>
      </c>
      <c r="BI1673">
        <v>6.0268738586703599E-3</v>
      </c>
      <c r="BJ1673">
        <v>1</v>
      </c>
      <c r="BK1673">
        <v>5.5389856663997802E-2</v>
      </c>
      <c r="BL1673">
        <v>1</v>
      </c>
      <c r="BM1673">
        <v>0.79044481682513301</v>
      </c>
      <c r="BN1673">
        <v>1</v>
      </c>
      <c r="BO1673">
        <v>1</v>
      </c>
      <c r="BP1673">
        <v>0.41712679707394101</v>
      </c>
      <c r="BQ1673">
        <v>1</v>
      </c>
      <c r="BR1673">
        <v>1</v>
      </c>
      <c r="BS1673">
        <v>1</v>
      </c>
      <c r="BT1673">
        <v>1</v>
      </c>
      <c r="BU1673">
        <v>0</v>
      </c>
      <c r="BV1673">
        <v>0.86482741092273197</v>
      </c>
      <c r="BW1673">
        <v>0</v>
      </c>
      <c r="BX1673">
        <v>0.28804034577384702</v>
      </c>
      <c r="BY1673">
        <v>1</v>
      </c>
      <c r="BZ1673" s="7">
        <v>0.39663361229564098</v>
      </c>
      <c r="CA1673" s="7">
        <v>0.39663361229564098</v>
      </c>
      <c r="CB1673" s="7">
        <v>0.39663361229564098</v>
      </c>
      <c r="CC1673" s="7">
        <v>0.39663361229564098</v>
      </c>
      <c r="CD1673" s="7">
        <v>0.39663361229564098</v>
      </c>
      <c r="CE1673" s="7">
        <v>0.39663361229564098</v>
      </c>
      <c r="CF1673" s="7">
        <v>0.39663361229564098</v>
      </c>
      <c r="CG1673" s="7">
        <v>0.39663361229564098</v>
      </c>
      <c r="CH1673" s="7">
        <v>0.39663361229564098</v>
      </c>
      <c r="CI1673" s="7">
        <v>0.39663361229564098</v>
      </c>
      <c r="CJ1673" s="7">
        <v>0.39663361229564098</v>
      </c>
      <c r="CK1673" s="7">
        <v>0.39663361229564098</v>
      </c>
      <c r="CL1673" s="7">
        <v>0.39663361229564098</v>
      </c>
      <c r="CM1673" s="7">
        <v>0.39663361229564098</v>
      </c>
      <c r="CN1673" s="7">
        <v>0.39663361229564098</v>
      </c>
      <c r="CO1673" s="7">
        <v>0.39663361229564098</v>
      </c>
      <c r="CP1673" s="7">
        <v>0.39663361229564098</v>
      </c>
      <c r="CQ1673" s="7">
        <v>0.39663361229564098</v>
      </c>
      <c r="CR1673" s="7">
        <v>0.39663361229564098</v>
      </c>
      <c r="CS1673" s="7">
        <v>0.39663361229564098</v>
      </c>
      <c r="CT1673" s="7">
        <v>0.39663361229564098</v>
      </c>
      <c r="CU1673" s="7">
        <v>0.39663361229564098</v>
      </c>
      <c r="CV1673" s="7">
        <v>0.39663361229564098</v>
      </c>
      <c r="CW1673" s="7">
        <v>0.39663361229564098</v>
      </c>
      <c r="CX1673" s="7">
        <v>0.39663361229564098</v>
      </c>
      <c r="CY1673" s="7">
        <v>0.39663361229564098</v>
      </c>
      <c r="CZ1673" s="7">
        <v>0.39663361229564098</v>
      </c>
      <c r="DA1673" s="7">
        <v>0.39663361229564098</v>
      </c>
      <c r="DB1673" s="7">
        <v>0.39663361229564098</v>
      </c>
      <c r="DC1673" s="7">
        <v>0.39663361229564098</v>
      </c>
      <c r="DD1673" s="7">
        <v>0.39663361229564098</v>
      </c>
      <c r="DE1673" s="7">
        <v>0.39663361229564098</v>
      </c>
      <c r="DF1673" s="7">
        <v>0.39663361229564098</v>
      </c>
      <c r="DG1673" s="7">
        <v>0.39663361229564098</v>
      </c>
      <c r="DH1673" s="7">
        <v>0.39663361229564098</v>
      </c>
      <c r="DI1673" s="7">
        <v>0.39663361229564098</v>
      </c>
      <c r="DJ1673" s="7">
        <v>0.39663361229564098</v>
      </c>
      <c r="DK1673" s="7">
        <v>0.39663361229564098</v>
      </c>
      <c r="DL1673" s="7">
        <v>0.18788451582441901</v>
      </c>
      <c r="DM1673" s="7">
        <v>0.18788451582441901</v>
      </c>
      <c r="DN1673" s="7">
        <v>0.18788451582441901</v>
      </c>
      <c r="DO1673" s="7">
        <v>0.18788451582441901</v>
      </c>
      <c r="DP1673" s="7">
        <v>0.18788451582441901</v>
      </c>
      <c r="DQ1673" s="7">
        <v>0.18788451582441901</v>
      </c>
      <c r="DR1673" s="7">
        <v>0.18788451582441901</v>
      </c>
      <c r="DS1673" s="7">
        <v>0.18788451582441901</v>
      </c>
      <c r="DT1673" s="7">
        <v>0.18788451582441901</v>
      </c>
      <c r="DU1673" s="7">
        <v>0.18788451582441901</v>
      </c>
      <c r="DV1673" s="7">
        <v>0.18788451582441901</v>
      </c>
      <c r="DW1673" s="7">
        <v>0.18788451582441901</v>
      </c>
      <c r="DX1673" s="7">
        <v>0.18788451582441901</v>
      </c>
      <c r="DY1673" s="7">
        <v>0.18788451582441901</v>
      </c>
      <c r="DZ1673" s="7">
        <v>0.18788451582441901</v>
      </c>
      <c r="EA1673" s="7">
        <v>0.18788451582441901</v>
      </c>
      <c r="EB1673" s="7">
        <v>0.18788451582441901</v>
      </c>
      <c r="EC1673" s="7">
        <v>0.18788451582441901</v>
      </c>
      <c r="ED1673" s="7">
        <v>0.18788451582441901</v>
      </c>
      <c r="EE1673" s="7">
        <v>0.18788451582441901</v>
      </c>
      <c r="EF1673" s="7">
        <v>0.18788451582441901</v>
      </c>
      <c r="EG1673" s="7">
        <v>0.18788451582441901</v>
      </c>
      <c r="EH1673" s="7">
        <v>0.18788451582441901</v>
      </c>
      <c r="EI1673" s="7">
        <v>0.18788451582441901</v>
      </c>
      <c r="EJ1673" s="7">
        <v>0.18788451582441901</v>
      </c>
      <c r="EK1673" s="7">
        <v>0.18788451582441901</v>
      </c>
      <c r="EL1673" s="7">
        <v>0.18788451582441901</v>
      </c>
      <c r="EM1673" s="7">
        <v>0.18788451582441901</v>
      </c>
      <c r="EN1673" s="7">
        <v>0.18788451582441901</v>
      </c>
      <c r="EO1673" s="7">
        <v>0.18788451582441901</v>
      </c>
      <c r="EP1673" s="7">
        <v>0.18788451582441901</v>
      </c>
      <c r="EQ1673" s="7">
        <v>0.18788451582441901</v>
      </c>
      <c r="ER1673" s="7">
        <v>0.18788451582441901</v>
      </c>
      <c r="ES1673" s="7">
        <v>0.18788451582441901</v>
      </c>
      <c r="ET1673" s="7">
        <v>0.18788451582441901</v>
      </c>
      <c r="EU1673" s="7">
        <v>0.18788451582441901</v>
      </c>
      <c r="EV1673" s="7">
        <v>0.18788451582441901</v>
      </c>
      <c r="EW1673" s="7">
        <v>0.18788451582441901</v>
      </c>
    </row>
    <row r="1674" spans="1:153">
      <c r="A1674" s="6">
        <v>1672</v>
      </c>
      <c r="B1674">
        <v>0.115238765162024</v>
      </c>
      <c r="C1674">
        <v>7.4835129203965303E-2</v>
      </c>
      <c r="D1674">
        <v>0.109291511969346</v>
      </c>
      <c r="E1674">
        <v>7.1628586258950799E-2</v>
      </c>
      <c r="F1674">
        <v>0.101326176455291</v>
      </c>
      <c r="G1674">
        <v>7.1913908948747302E-2</v>
      </c>
      <c r="H1674">
        <v>0.104085587702576</v>
      </c>
      <c r="I1674">
        <v>8.0404270309181694E-2</v>
      </c>
      <c r="J1674">
        <v>9.8847062237964897E-2</v>
      </c>
      <c r="K1674">
        <v>0.13534701144026501</v>
      </c>
      <c r="L1674">
        <v>6.4429778375354602E-2</v>
      </c>
      <c r="M1674">
        <v>0.111560197850106</v>
      </c>
      <c r="N1674">
        <v>0.12398177735346801</v>
      </c>
      <c r="O1674">
        <v>0.114263581168488</v>
      </c>
      <c r="P1674">
        <v>3.3720432895598298E-2</v>
      </c>
      <c r="Q1674">
        <v>0.11703836921425601</v>
      </c>
      <c r="R1674">
        <v>0.13338479561962799</v>
      </c>
      <c r="S1674">
        <v>0.13773607740811999</v>
      </c>
      <c r="T1674">
        <v>0.100469002718619</v>
      </c>
      <c r="U1674">
        <v>8.6979649093441996E-2</v>
      </c>
      <c r="V1674">
        <v>2.6180409986057002E-2</v>
      </c>
      <c r="W1674">
        <v>0.121105760280017</v>
      </c>
      <c r="X1674">
        <v>0.125109515211248</v>
      </c>
      <c r="Y1674">
        <v>0.13337375409070201</v>
      </c>
      <c r="Z1674">
        <v>9.6774004964278904E-2</v>
      </c>
      <c r="AA1674">
        <v>9.46904689701355E-2</v>
      </c>
      <c r="AB1674">
        <v>7.6930878829483407E-2</v>
      </c>
      <c r="AC1674">
        <v>3.9026867359595797E-2</v>
      </c>
      <c r="AD1674">
        <v>3.01972404844809E-2</v>
      </c>
      <c r="AE1674">
        <v>0.120829757528302</v>
      </c>
      <c r="AF1674">
        <v>9.2875538867757707E-2</v>
      </c>
      <c r="AG1674">
        <v>6.0958698496954698E-2</v>
      </c>
      <c r="AH1674">
        <v>4.7542376334953701E-2</v>
      </c>
      <c r="AI1674">
        <v>0.12988752422168701</v>
      </c>
      <c r="AJ1674">
        <v>7.8867357980641595E-2</v>
      </c>
      <c r="AK1674">
        <v>6.3858511040108104E-2</v>
      </c>
      <c r="AL1674">
        <v>0.114527089492772</v>
      </c>
      <c r="AM1674">
        <v>8.9852815585322501E-2</v>
      </c>
      <c r="AN1674">
        <v>1</v>
      </c>
      <c r="AO1674">
        <v>0</v>
      </c>
      <c r="AP1674">
        <v>0.50302609201828197</v>
      </c>
      <c r="AQ1674">
        <v>0</v>
      </c>
      <c r="AR1674">
        <v>0.72111368650933805</v>
      </c>
      <c r="AS1674">
        <v>1</v>
      </c>
      <c r="AT1674">
        <v>0.24157626442822999</v>
      </c>
      <c r="AU1674">
        <v>0.52706827665981604</v>
      </c>
      <c r="AV1674">
        <v>0.91314415065161803</v>
      </c>
      <c r="AW1674">
        <v>0</v>
      </c>
      <c r="AX1674">
        <v>1</v>
      </c>
      <c r="AY1674">
        <v>0.24337529605352101</v>
      </c>
      <c r="AZ1674">
        <v>0.21548446960811399</v>
      </c>
      <c r="BA1674">
        <v>0.143352039905773</v>
      </c>
      <c r="BB1674">
        <v>1</v>
      </c>
      <c r="BC1674">
        <v>1</v>
      </c>
      <c r="BD1674">
        <v>0.11779846459703799</v>
      </c>
      <c r="BE1674">
        <v>6.27968009531676E-2</v>
      </c>
      <c r="BF1674">
        <v>0</v>
      </c>
      <c r="BG1674">
        <v>0.84787253002958496</v>
      </c>
      <c r="BH1674">
        <v>7.2801944494382501E-2</v>
      </c>
      <c r="BI1674">
        <v>2.07370131243057E-2</v>
      </c>
      <c r="BJ1674">
        <v>1</v>
      </c>
      <c r="BK1674">
        <v>8.3551347647106394E-2</v>
      </c>
      <c r="BL1674">
        <v>1</v>
      </c>
      <c r="BM1674">
        <v>0.81008933373806302</v>
      </c>
      <c r="BN1674">
        <v>1</v>
      </c>
      <c r="BO1674">
        <v>0.96778334308788705</v>
      </c>
      <c r="BP1674">
        <v>0.58802074057437304</v>
      </c>
      <c r="BQ1674">
        <v>1</v>
      </c>
      <c r="BR1674">
        <v>1</v>
      </c>
      <c r="BS1674">
        <v>1</v>
      </c>
      <c r="BT1674">
        <v>1</v>
      </c>
      <c r="BU1674">
        <v>0</v>
      </c>
      <c r="BV1674">
        <v>0.72750249466470696</v>
      </c>
      <c r="BW1674">
        <v>0</v>
      </c>
      <c r="BX1674">
        <v>0.33613855655466301</v>
      </c>
      <c r="BY1674">
        <v>1</v>
      </c>
      <c r="BZ1674" s="7">
        <v>0.39655681229326001</v>
      </c>
      <c r="CA1674" s="7">
        <v>0.39655681229326001</v>
      </c>
      <c r="CB1674" s="7">
        <v>0.39655681229326001</v>
      </c>
      <c r="CC1674" s="7">
        <v>0.39655681229326001</v>
      </c>
      <c r="CD1674" s="7">
        <v>0.39655681229326001</v>
      </c>
      <c r="CE1674" s="7">
        <v>0.39655681229326001</v>
      </c>
      <c r="CF1674" s="7">
        <v>0.39655681229326001</v>
      </c>
      <c r="CG1674" s="7">
        <v>0.39655681229326001</v>
      </c>
      <c r="CH1674" s="7">
        <v>0.39655681229326001</v>
      </c>
      <c r="CI1674" s="7">
        <v>0.39655681229326001</v>
      </c>
      <c r="CJ1674" s="7">
        <v>0.39655681229326001</v>
      </c>
      <c r="CK1674" s="7">
        <v>0.39655681229326001</v>
      </c>
      <c r="CL1674" s="7">
        <v>0.39655681229326001</v>
      </c>
      <c r="CM1674" s="7">
        <v>0.39655681229326001</v>
      </c>
      <c r="CN1674" s="7">
        <v>0.39655681229326001</v>
      </c>
      <c r="CO1674" s="7">
        <v>0.39655681229326001</v>
      </c>
      <c r="CP1674" s="7">
        <v>0.39655681229326001</v>
      </c>
      <c r="CQ1674" s="7">
        <v>0.39655681229326001</v>
      </c>
      <c r="CR1674" s="7">
        <v>0.39655681229326001</v>
      </c>
      <c r="CS1674" s="7">
        <v>0.39655681229326001</v>
      </c>
      <c r="CT1674" s="7">
        <v>0.39655681229326001</v>
      </c>
      <c r="CU1674" s="7">
        <v>0.39655681229326001</v>
      </c>
      <c r="CV1674" s="7">
        <v>0.39655681229326001</v>
      </c>
      <c r="CW1674" s="7">
        <v>0.39655681229326001</v>
      </c>
      <c r="CX1674" s="7">
        <v>0.39655681229326001</v>
      </c>
      <c r="CY1674" s="7">
        <v>0.39655681229326001</v>
      </c>
      <c r="CZ1674" s="7">
        <v>0.39655681229326001</v>
      </c>
      <c r="DA1674" s="7">
        <v>0.39655681229326001</v>
      </c>
      <c r="DB1674" s="7">
        <v>0.39655681229326001</v>
      </c>
      <c r="DC1674" s="7">
        <v>0.39655681229326001</v>
      </c>
      <c r="DD1674" s="7">
        <v>0.39655681229326001</v>
      </c>
      <c r="DE1674" s="7">
        <v>0.39655681229326001</v>
      </c>
      <c r="DF1674" s="7">
        <v>0.39655681229326001</v>
      </c>
      <c r="DG1674" s="7">
        <v>0.39655681229326001</v>
      </c>
      <c r="DH1674" s="7">
        <v>0.39655681229326001</v>
      </c>
      <c r="DI1674" s="7">
        <v>0.39655681229326001</v>
      </c>
      <c r="DJ1674" s="7">
        <v>0.39655681229326001</v>
      </c>
      <c r="DK1674" s="7">
        <v>0.39655681229326001</v>
      </c>
      <c r="DL1674" s="7">
        <v>0.18784813582329099</v>
      </c>
      <c r="DM1674" s="7">
        <v>0.18784813582329099</v>
      </c>
      <c r="DN1674" s="7">
        <v>0.18784813582329099</v>
      </c>
      <c r="DO1674" s="7">
        <v>0.18784813582329099</v>
      </c>
      <c r="DP1674" s="7">
        <v>0.18784813582329099</v>
      </c>
      <c r="DQ1674" s="7">
        <v>0.18784813582329099</v>
      </c>
      <c r="DR1674" s="7">
        <v>0.18784813582329099</v>
      </c>
      <c r="DS1674" s="7">
        <v>0.18784813582329099</v>
      </c>
      <c r="DT1674" s="7">
        <v>0.18784813582329099</v>
      </c>
      <c r="DU1674" s="7">
        <v>0.18784813582329099</v>
      </c>
      <c r="DV1674" s="7">
        <v>0.18784813582329099</v>
      </c>
      <c r="DW1674" s="7">
        <v>0.18784813582329099</v>
      </c>
      <c r="DX1674" s="7">
        <v>0.18784813582329099</v>
      </c>
      <c r="DY1674" s="7">
        <v>0.18784813582329099</v>
      </c>
      <c r="DZ1674" s="7">
        <v>0.18784813582329099</v>
      </c>
      <c r="EA1674" s="7">
        <v>0.18784813582329099</v>
      </c>
      <c r="EB1674" s="7">
        <v>0.18784813582329099</v>
      </c>
      <c r="EC1674" s="7">
        <v>0.18784813582329099</v>
      </c>
      <c r="ED1674" s="7">
        <v>0.18784813582329099</v>
      </c>
      <c r="EE1674" s="7">
        <v>0.18784813582329099</v>
      </c>
      <c r="EF1674" s="7">
        <v>0.18784813582329099</v>
      </c>
      <c r="EG1674" s="7">
        <v>0.18784813582329099</v>
      </c>
      <c r="EH1674" s="7">
        <v>0.18784813582329099</v>
      </c>
      <c r="EI1674" s="7">
        <v>0.18784813582329099</v>
      </c>
      <c r="EJ1674" s="7">
        <v>0.18784813582329099</v>
      </c>
      <c r="EK1674" s="7">
        <v>0.18784813582329099</v>
      </c>
      <c r="EL1674" s="7">
        <v>0.18784813582329099</v>
      </c>
      <c r="EM1674" s="7">
        <v>0.18784813582329099</v>
      </c>
      <c r="EN1674" s="7">
        <v>0.18784813582329099</v>
      </c>
      <c r="EO1674" s="7">
        <v>0.18784813582329099</v>
      </c>
      <c r="EP1674" s="7">
        <v>0.18784813582329099</v>
      </c>
      <c r="EQ1674" s="7">
        <v>0.18784813582329099</v>
      </c>
      <c r="ER1674" s="7">
        <v>0.18784813582329099</v>
      </c>
      <c r="ES1674" s="7">
        <v>0.18784813582329099</v>
      </c>
      <c r="ET1674" s="7">
        <v>0.18784813582329099</v>
      </c>
      <c r="EU1674" s="7">
        <v>0.18784813582329099</v>
      </c>
      <c r="EV1674" s="7">
        <v>0.18784813582329099</v>
      </c>
      <c r="EW1674" s="7">
        <v>0.18784813582329099</v>
      </c>
    </row>
    <row r="1675" spans="1:153">
      <c r="A1675" s="6">
        <v>1673</v>
      </c>
      <c r="B1675">
        <v>0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1</v>
      </c>
      <c r="AO1675">
        <v>0</v>
      </c>
      <c r="AP1675">
        <v>0.58911751810440005</v>
      </c>
      <c r="AQ1675">
        <v>0</v>
      </c>
      <c r="AR1675">
        <v>0.92711161450522905</v>
      </c>
      <c r="AS1675">
        <v>1</v>
      </c>
      <c r="AT1675">
        <v>0.24670759352410401</v>
      </c>
      <c r="AU1675">
        <v>0.63565157674804496</v>
      </c>
      <c r="AV1675">
        <v>1</v>
      </c>
      <c r="AW1675">
        <v>0</v>
      </c>
      <c r="AX1675">
        <v>1</v>
      </c>
      <c r="AY1675">
        <v>0.37598848214099501</v>
      </c>
      <c r="AZ1675">
        <v>0.16334519415029899</v>
      </c>
      <c r="BA1675">
        <v>0.22939610219642001</v>
      </c>
      <c r="BB1675">
        <v>1</v>
      </c>
      <c r="BC1675">
        <v>1</v>
      </c>
      <c r="BD1675">
        <v>0.19032695946193101</v>
      </c>
      <c r="BE1675">
        <v>9.0387267573683094E-2</v>
      </c>
      <c r="BF1675">
        <v>0</v>
      </c>
      <c r="BG1675">
        <v>1</v>
      </c>
      <c r="BH1675">
        <v>6.5430414812585699E-2</v>
      </c>
      <c r="BI1675">
        <v>5.9313907830808303E-2</v>
      </c>
      <c r="BJ1675">
        <v>1</v>
      </c>
      <c r="BK1675">
        <v>0.15191259120745501</v>
      </c>
      <c r="BL1675">
        <v>1</v>
      </c>
      <c r="BM1675">
        <v>1</v>
      </c>
      <c r="BN1675">
        <v>1</v>
      </c>
      <c r="BO1675">
        <v>1</v>
      </c>
      <c r="BP1675">
        <v>0.97401751404402803</v>
      </c>
      <c r="BQ1675">
        <v>1</v>
      </c>
      <c r="BR1675">
        <v>1</v>
      </c>
      <c r="BS1675">
        <v>1</v>
      </c>
      <c r="BT1675">
        <v>1</v>
      </c>
      <c r="BU1675">
        <v>0</v>
      </c>
      <c r="BV1675">
        <v>0.90771588846205098</v>
      </c>
      <c r="BW1675">
        <v>0</v>
      </c>
      <c r="BX1675">
        <v>0.47742880210683503</v>
      </c>
      <c r="BY1675">
        <v>1</v>
      </c>
      <c r="BZ1675" s="7">
        <v>0.39644161228968899</v>
      </c>
      <c r="CA1675" s="7">
        <v>0.39644161228968899</v>
      </c>
      <c r="CB1675" s="7">
        <v>0.39644161228968899</v>
      </c>
      <c r="CC1675" s="7">
        <v>0.39644161228968899</v>
      </c>
      <c r="CD1675" s="7">
        <v>0.39644161228968899</v>
      </c>
      <c r="CE1675" s="7">
        <v>0.39644161228968899</v>
      </c>
      <c r="CF1675" s="7">
        <v>0.39644161228968899</v>
      </c>
      <c r="CG1675" s="7">
        <v>0.39644161228968899</v>
      </c>
      <c r="CH1675" s="7">
        <v>0.39644161228968899</v>
      </c>
      <c r="CI1675" s="7">
        <v>0.39644161228968899</v>
      </c>
      <c r="CJ1675" s="7">
        <v>0.39644161228968899</v>
      </c>
      <c r="CK1675" s="7">
        <v>0.39644161228968899</v>
      </c>
      <c r="CL1675" s="7">
        <v>0.39644161228968899</v>
      </c>
      <c r="CM1675" s="7">
        <v>0.39644161228968899</v>
      </c>
      <c r="CN1675" s="7">
        <v>0.39644161228968899</v>
      </c>
      <c r="CO1675" s="7">
        <v>0.39644161228968899</v>
      </c>
      <c r="CP1675" s="7">
        <v>0.39644161228968899</v>
      </c>
      <c r="CQ1675" s="7">
        <v>0.39644161228968899</v>
      </c>
      <c r="CR1675" s="7">
        <v>0.39644161228968899</v>
      </c>
      <c r="CS1675" s="7">
        <v>0.39644161228968899</v>
      </c>
      <c r="CT1675" s="7">
        <v>0.39644161228968899</v>
      </c>
      <c r="CU1675" s="7">
        <v>0.39644161228968899</v>
      </c>
      <c r="CV1675" s="7">
        <v>0.39644161228968899</v>
      </c>
      <c r="CW1675" s="7">
        <v>0.39644161228968899</v>
      </c>
      <c r="CX1675" s="7">
        <v>0.39644161228968899</v>
      </c>
      <c r="CY1675" s="7">
        <v>0.39644161228968899</v>
      </c>
      <c r="CZ1675" s="7">
        <v>0.39644161228968899</v>
      </c>
      <c r="DA1675" s="7">
        <v>0.39644161228968899</v>
      </c>
      <c r="DB1675" s="7">
        <v>0.39644161228968899</v>
      </c>
      <c r="DC1675" s="7">
        <v>0.39644161228968899</v>
      </c>
      <c r="DD1675" s="7">
        <v>0.39644161228968899</v>
      </c>
      <c r="DE1675" s="7">
        <v>0.39644161228968899</v>
      </c>
      <c r="DF1675" s="7">
        <v>0.39644161228968899</v>
      </c>
      <c r="DG1675" s="7">
        <v>0.39644161228968899</v>
      </c>
      <c r="DH1675" s="7">
        <v>0.39644161228968899</v>
      </c>
      <c r="DI1675" s="7">
        <v>0.39644161228968899</v>
      </c>
      <c r="DJ1675" s="7">
        <v>0.39644161228968899</v>
      </c>
      <c r="DK1675" s="7">
        <v>0.39644161228968899</v>
      </c>
      <c r="DL1675" s="7">
        <v>0.18779356582160001</v>
      </c>
      <c r="DM1675" s="7">
        <v>0.18779356582160001</v>
      </c>
      <c r="DN1675" s="7">
        <v>0.18779356582160001</v>
      </c>
      <c r="DO1675" s="7">
        <v>0.18779356582160001</v>
      </c>
      <c r="DP1675" s="7">
        <v>0.18779356582160001</v>
      </c>
      <c r="DQ1675" s="7">
        <v>0.18779356582160001</v>
      </c>
      <c r="DR1675" s="7">
        <v>0.18779356582160001</v>
      </c>
      <c r="DS1675" s="7">
        <v>0.18779356582160001</v>
      </c>
      <c r="DT1675" s="7">
        <v>0.18779356582160001</v>
      </c>
      <c r="DU1675" s="7">
        <v>0.18779356582160001</v>
      </c>
      <c r="DV1675" s="7">
        <v>0.18779356582160001</v>
      </c>
      <c r="DW1675" s="7">
        <v>0.18779356582160001</v>
      </c>
      <c r="DX1675" s="7">
        <v>0.18779356582160001</v>
      </c>
      <c r="DY1675" s="7">
        <v>0.18779356582160001</v>
      </c>
      <c r="DZ1675" s="7">
        <v>0.18779356582160001</v>
      </c>
      <c r="EA1675" s="7">
        <v>0.18779356582160001</v>
      </c>
      <c r="EB1675" s="7">
        <v>0.18779356582160001</v>
      </c>
      <c r="EC1675" s="7">
        <v>0.18779356582160001</v>
      </c>
      <c r="ED1675" s="7">
        <v>0.18779356582160001</v>
      </c>
      <c r="EE1675" s="7">
        <v>0.18779356582160001</v>
      </c>
      <c r="EF1675" s="7">
        <v>0.18779356582160001</v>
      </c>
      <c r="EG1675" s="7">
        <v>0.18779356582160001</v>
      </c>
      <c r="EH1675" s="7">
        <v>0.18779356582160001</v>
      </c>
      <c r="EI1675" s="7">
        <v>0.18779356582160001</v>
      </c>
      <c r="EJ1675" s="7">
        <v>0.18779356582160001</v>
      </c>
      <c r="EK1675" s="7">
        <v>0.18779356582160001</v>
      </c>
      <c r="EL1675" s="7">
        <v>0.18779356582160001</v>
      </c>
      <c r="EM1675" s="7">
        <v>0.18779356582160001</v>
      </c>
      <c r="EN1675" s="7">
        <v>0.18779356582160001</v>
      </c>
      <c r="EO1675" s="7">
        <v>0.18779356582160001</v>
      </c>
      <c r="EP1675" s="7">
        <v>0.18779356582160001</v>
      </c>
      <c r="EQ1675" s="7">
        <v>0.18779356582160001</v>
      </c>
      <c r="ER1675" s="7">
        <v>0.18779356582160001</v>
      </c>
      <c r="ES1675" s="7">
        <v>0.18779356582160001</v>
      </c>
      <c r="ET1675" s="7">
        <v>0.18779356582160001</v>
      </c>
      <c r="EU1675" s="7">
        <v>0.18779356582160001</v>
      </c>
      <c r="EV1675" s="7">
        <v>0.18779356582160001</v>
      </c>
      <c r="EW1675" s="7">
        <v>0.18779356582160001</v>
      </c>
    </row>
    <row r="1676" spans="1:153">
      <c r="A1676" s="6">
        <v>1674</v>
      </c>
      <c r="B1676">
        <v>0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1</v>
      </c>
      <c r="AO1676">
        <v>0</v>
      </c>
      <c r="AP1676">
        <v>0.64230164038298099</v>
      </c>
      <c r="AQ1676">
        <v>0</v>
      </c>
      <c r="AR1676">
        <v>1</v>
      </c>
      <c r="AS1676">
        <v>1</v>
      </c>
      <c r="AT1676">
        <v>0.31992198698978802</v>
      </c>
      <c r="AU1676">
        <v>0.69744308498549901</v>
      </c>
      <c r="AV1676">
        <v>1</v>
      </c>
      <c r="AW1676">
        <v>0</v>
      </c>
      <c r="AX1676">
        <v>1</v>
      </c>
      <c r="AY1676">
        <v>0.388974453002292</v>
      </c>
      <c r="AZ1676">
        <v>0.16694107679605</v>
      </c>
      <c r="BA1676">
        <v>0.29250878204138298</v>
      </c>
      <c r="BB1676">
        <v>1</v>
      </c>
      <c r="BC1676">
        <v>1</v>
      </c>
      <c r="BD1676">
        <v>0.24352607110525201</v>
      </c>
      <c r="BE1676">
        <v>0.19486215318938299</v>
      </c>
      <c r="BF1676">
        <v>0</v>
      </c>
      <c r="BG1676">
        <v>1</v>
      </c>
      <c r="BH1676">
        <v>5.3712280432638697E-2</v>
      </c>
      <c r="BI1676">
        <v>0.13429821516284501</v>
      </c>
      <c r="BJ1676">
        <v>1</v>
      </c>
      <c r="BK1676">
        <v>0.25048537786395703</v>
      </c>
      <c r="BL1676">
        <v>1</v>
      </c>
      <c r="BM1676">
        <v>1</v>
      </c>
      <c r="BN1676">
        <v>1</v>
      </c>
      <c r="BO1676">
        <v>1</v>
      </c>
      <c r="BP1676">
        <v>1</v>
      </c>
      <c r="BQ1676">
        <v>0</v>
      </c>
      <c r="BR1676">
        <v>1</v>
      </c>
      <c r="BS1676">
        <v>1</v>
      </c>
      <c r="BT1676">
        <v>1</v>
      </c>
      <c r="BU1676">
        <v>1.9892499400771899E-2</v>
      </c>
      <c r="BV1676">
        <v>0.96213174136832502</v>
      </c>
      <c r="BW1676">
        <v>0</v>
      </c>
      <c r="BX1676">
        <v>0.61061851400712597</v>
      </c>
      <c r="BY1676">
        <v>1</v>
      </c>
      <c r="BZ1676" s="7">
        <v>0.39636481228730802</v>
      </c>
      <c r="CA1676" s="7">
        <v>0.39636481228730802</v>
      </c>
      <c r="CB1676" s="7">
        <v>0.39636481228730802</v>
      </c>
      <c r="CC1676" s="7">
        <v>0.39636481228730802</v>
      </c>
      <c r="CD1676" s="7">
        <v>0.39636481228730802</v>
      </c>
      <c r="CE1676" s="7">
        <v>0.39636481228730802</v>
      </c>
      <c r="CF1676" s="7">
        <v>0.39636481228730802</v>
      </c>
      <c r="CG1676" s="7">
        <v>0.39636481228730802</v>
      </c>
      <c r="CH1676" s="7">
        <v>0.39636481228730802</v>
      </c>
      <c r="CI1676" s="7">
        <v>0.39636481228730802</v>
      </c>
      <c r="CJ1676" s="7">
        <v>0.39636481228730802</v>
      </c>
      <c r="CK1676" s="7">
        <v>0.39636481228730802</v>
      </c>
      <c r="CL1676" s="7">
        <v>0.39636481228730802</v>
      </c>
      <c r="CM1676" s="7">
        <v>0.39636481228730802</v>
      </c>
      <c r="CN1676" s="7">
        <v>0.39636481228730802</v>
      </c>
      <c r="CO1676" s="7">
        <v>0.39636481228730802</v>
      </c>
      <c r="CP1676" s="7">
        <v>0.39636481228730802</v>
      </c>
      <c r="CQ1676" s="7">
        <v>0.39636481228730802</v>
      </c>
      <c r="CR1676" s="7">
        <v>0.39636481228730802</v>
      </c>
      <c r="CS1676" s="7">
        <v>0.39636481228730802</v>
      </c>
      <c r="CT1676" s="7">
        <v>0.39636481228730802</v>
      </c>
      <c r="CU1676" s="7">
        <v>0.39636481228730802</v>
      </c>
      <c r="CV1676" s="7">
        <v>0.39636481228730802</v>
      </c>
      <c r="CW1676" s="7">
        <v>0.39636481228730802</v>
      </c>
      <c r="CX1676" s="7">
        <v>0.39636481228730802</v>
      </c>
      <c r="CY1676" s="7">
        <v>0.39636481228730802</v>
      </c>
      <c r="CZ1676" s="7">
        <v>0.39636481228730802</v>
      </c>
      <c r="DA1676" s="7">
        <v>0.39636481228730802</v>
      </c>
      <c r="DB1676" s="7">
        <v>0.39636481228730802</v>
      </c>
      <c r="DC1676" s="7">
        <v>0.39636481228730802</v>
      </c>
      <c r="DD1676" s="7">
        <v>0.39636481228730802</v>
      </c>
      <c r="DE1676" s="7">
        <v>0.39636481228730802</v>
      </c>
      <c r="DF1676" s="7">
        <v>0.39636481228730802</v>
      </c>
      <c r="DG1676" s="7">
        <v>0.39636481228730802</v>
      </c>
      <c r="DH1676" s="7">
        <v>0.39636481228730802</v>
      </c>
      <c r="DI1676" s="7">
        <v>0.39636481228730802</v>
      </c>
      <c r="DJ1676" s="7">
        <v>0.39636481228730802</v>
      </c>
      <c r="DK1676" s="7">
        <v>0.39636481228730802</v>
      </c>
      <c r="DL1676" s="7">
        <v>0.18775718582047199</v>
      </c>
      <c r="DM1676" s="7">
        <v>0.18775718582047199</v>
      </c>
      <c r="DN1676" s="7">
        <v>0.18775718582047199</v>
      </c>
      <c r="DO1676" s="7">
        <v>0.18775718582047199</v>
      </c>
      <c r="DP1676" s="7">
        <v>0.18775718582047199</v>
      </c>
      <c r="DQ1676" s="7">
        <v>0.18775718582047199</v>
      </c>
      <c r="DR1676" s="7">
        <v>0.18775718582047199</v>
      </c>
      <c r="DS1676" s="7">
        <v>0.18775718582047199</v>
      </c>
      <c r="DT1676" s="7">
        <v>0.18775718582047199</v>
      </c>
      <c r="DU1676" s="7">
        <v>0.18775718582047199</v>
      </c>
      <c r="DV1676" s="7">
        <v>0.18775718582047199</v>
      </c>
      <c r="DW1676" s="7">
        <v>0.18775718582047199</v>
      </c>
      <c r="DX1676" s="7">
        <v>0.18775718582047199</v>
      </c>
      <c r="DY1676" s="7">
        <v>0.18775718582047199</v>
      </c>
      <c r="DZ1676" s="7">
        <v>0.18775718582047199</v>
      </c>
      <c r="EA1676" s="7">
        <v>0.18775718582047199</v>
      </c>
      <c r="EB1676" s="7">
        <v>0.18775718582047199</v>
      </c>
      <c r="EC1676" s="7">
        <v>0.18775718582047199</v>
      </c>
      <c r="ED1676" s="7">
        <v>0.18775718582047199</v>
      </c>
      <c r="EE1676" s="7">
        <v>0.18775718582047199</v>
      </c>
      <c r="EF1676" s="7">
        <v>0.18775718582047199</v>
      </c>
      <c r="EG1676" s="7">
        <v>0.18775718582047199</v>
      </c>
      <c r="EH1676" s="7">
        <v>0.18775718582047199</v>
      </c>
      <c r="EI1676" s="7">
        <v>0.18775718582047199</v>
      </c>
      <c r="EJ1676" s="7">
        <v>0.18775718582047199</v>
      </c>
      <c r="EK1676" s="7">
        <v>0.18775718582047199</v>
      </c>
      <c r="EL1676" s="7">
        <v>0.18775718582047199</v>
      </c>
      <c r="EM1676" s="7">
        <v>0.18775718582047199</v>
      </c>
      <c r="EN1676" s="7">
        <v>0.18775718582047199</v>
      </c>
      <c r="EO1676" s="7">
        <v>0.18775718582047199</v>
      </c>
      <c r="EP1676" s="7">
        <v>0.18775718582047199</v>
      </c>
      <c r="EQ1676" s="7">
        <v>0.18775718582047199</v>
      </c>
      <c r="ER1676" s="7">
        <v>0.18775718582047199</v>
      </c>
      <c r="ES1676" s="7">
        <v>0.18775718582047199</v>
      </c>
      <c r="ET1676" s="7">
        <v>0.18775718582047199</v>
      </c>
      <c r="EU1676" s="7">
        <v>0.18775718582047199</v>
      </c>
      <c r="EV1676" s="7">
        <v>0.18775718582047199</v>
      </c>
      <c r="EW1676" s="7">
        <v>0.18775718582047199</v>
      </c>
    </row>
    <row r="1677" spans="1:153">
      <c r="A1677" s="6">
        <v>1675</v>
      </c>
      <c r="B1677">
        <v>0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1</v>
      </c>
      <c r="AO1677">
        <v>0</v>
      </c>
      <c r="AP1677">
        <v>0.65304387624031801</v>
      </c>
      <c r="AQ1677">
        <v>0</v>
      </c>
      <c r="AR1677">
        <v>1</v>
      </c>
      <c r="AS1677">
        <v>1</v>
      </c>
      <c r="AT1677">
        <v>0.42160588443894897</v>
      </c>
      <c r="AU1677">
        <v>0.62922055963503498</v>
      </c>
      <c r="AV1677">
        <v>0.96686184085017302</v>
      </c>
      <c r="AW1677">
        <v>1</v>
      </c>
      <c r="AX1677">
        <v>1</v>
      </c>
      <c r="AY1677">
        <v>0.33965480317361801</v>
      </c>
      <c r="AZ1677">
        <v>0.21494991896028601</v>
      </c>
      <c r="BA1677">
        <v>0.34653895577675897</v>
      </c>
      <c r="BB1677">
        <v>1</v>
      </c>
      <c r="BC1677">
        <v>0.78975350371361897</v>
      </c>
      <c r="BD1677">
        <v>0.28906933201125701</v>
      </c>
      <c r="BE1677">
        <v>0.343878324282749</v>
      </c>
      <c r="BF1677">
        <v>1</v>
      </c>
      <c r="BG1677">
        <v>1</v>
      </c>
      <c r="BH1677">
        <v>3.9626509523355002E-2</v>
      </c>
      <c r="BI1677">
        <v>0.267361895216012</v>
      </c>
      <c r="BJ1677">
        <v>1</v>
      </c>
      <c r="BK1677">
        <v>0.35118594480104398</v>
      </c>
      <c r="BL1677">
        <v>1</v>
      </c>
      <c r="BM1677">
        <v>0.95660982560236696</v>
      </c>
      <c r="BN1677">
        <v>1</v>
      </c>
      <c r="BO1677">
        <v>1</v>
      </c>
      <c r="BP1677">
        <v>1</v>
      </c>
      <c r="BQ1677">
        <v>0</v>
      </c>
      <c r="BR1677">
        <v>0</v>
      </c>
      <c r="BS1677">
        <v>1</v>
      </c>
      <c r="BT1677">
        <v>1</v>
      </c>
      <c r="BU1677">
        <v>0.10443858117569201</v>
      </c>
      <c r="BV1677">
        <v>0.80221394358193798</v>
      </c>
      <c r="BW1677">
        <v>0</v>
      </c>
      <c r="BX1677">
        <v>0.66816161972481303</v>
      </c>
      <c r="BY1677">
        <v>1</v>
      </c>
      <c r="BZ1677" s="7">
        <v>0.39624961228373701</v>
      </c>
      <c r="CA1677" s="7">
        <v>0.39624961228373701</v>
      </c>
      <c r="CB1677" s="7">
        <v>0.39624961228373701</v>
      </c>
      <c r="CC1677" s="7">
        <v>0.39624961228373701</v>
      </c>
      <c r="CD1677" s="7">
        <v>0.39624961228373701</v>
      </c>
      <c r="CE1677" s="7">
        <v>0.39624961228373701</v>
      </c>
      <c r="CF1677" s="7">
        <v>0.39624961228373701</v>
      </c>
      <c r="CG1677" s="7">
        <v>0.39624961228373701</v>
      </c>
      <c r="CH1677" s="7">
        <v>0.39624961228373701</v>
      </c>
      <c r="CI1677" s="7">
        <v>0.39624961228373701</v>
      </c>
      <c r="CJ1677" s="7">
        <v>0.39624961228373701</v>
      </c>
      <c r="CK1677" s="7">
        <v>0.39624961228373701</v>
      </c>
      <c r="CL1677" s="7">
        <v>0.39624961228373701</v>
      </c>
      <c r="CM1677" s="7">
        <v>0.39624961228373701</v>
      </c>
      <c r="CN1677" s="7">
        <v>0.39624961228373701</v>
      </c>
      <c r="CO1677" s="7">
        <v>0.39624961228373701</v>
      </c>
      <c r="CP1677" s="7">
        <v>0.39624961228373701</v>
      </c>
      <c r="CQ1677" s="7">
        <v>0.39624961228373701</v>
      </c>
      <c r="CR1677" s="7">
        <v>0.39624961228373701</v>
      </c>
      <c r="CS1677" s="7">
        <v>0.39624961228373701</v>
      </c>
      <c r="CT1677" s="7">
        <v>0.39624961228373701</v>
      </c>
      <c r="CU1677" s="7">
        <v>0.39624961228373701</v>
      </c>
      <c r="CV1677" s="7">
        <v>0.39624961228373701</v>
      </c>
      <c r="CW1677" s="7">
        <v>0.39624961228373701</v>
      </c>
      <c r="CX1677" s="7">
        <v>0.39624961228373701</v>
      </c>
      <c r="CY1677" s="7">
        <v>0.39624961228373701</v>
      </c>
      <c r="CZ1677" s="7">
        <v>0.39624961228373701</v>
      </c>
      <c r="DA1677" s="7">
        <v>0.39624961228373701</v>
      </c>
      <c r="DB1677" s="7">
        <v>0.39624961228373701</v>
      </c>
      <c r="DC1677" s="7">
        <v>0.39624961228373701</v>
      </c>
      <c r="DD1677" s="7">
        <v>0.39624961228373701</v>
      </c>
      <c r="DE1677" s="7">
        <v>0.39624961228373701</v>
      </c>
      <c r="DF1677" s="7">
        <v>0.39624961228373701</v>
      </c>
      <c r="DG1677" s="7">
        <v>0.39624961228373701</v>
      </c>
      <c r="DH1677" s="7">
        <v>0.39624961228373701</v>
      </c>
      <c r="DI1677" s="7">
        <v>0.39624961228373701</v>
      </c>
      <c r="DJ1677" s="7">
        <v>0.39624961228373701</v>
      </c>
      <c r="DK1677" s="7">
        <v>0.39624961228373701</v>
      </c>
      <c r="DL1677" s="7">
        <v>0.18770261581878001</v>
      </c>
      <c r="DM1677" s="7">
        <v>0.18770261581878001</v>
      </c>
      <c r="DN1677" s="7">
        <v>0.18770261581878001</v>
      </c>
      <c r="DO1677" s="7">
        <v>0.18770261581878001</v>
      </c>
      <c r="DP1677" s="7">
        <v>0.18770261581878001</v>
      </c>
      <c r="DQ1677" s="7">
        <v>0.18770261581878001</v>
      </c>
      <c r="DR1677" s="7">
        <v>0.18770261581878001</v>
      </c>
      <c r="DS1677" s="7">
        <v>0.18770261581878001</v>
      </c>
      <c r="DT1677" s="7">
        <v>0.18770261581878001</v>
      </c>
      <c r="DU1677" s="7">
        <v>0.18770261581878001</v>
      </c>
      <c r="DV1677" s="7">
        <v>0.18770261581878001</v>
      </c>
      <c r="DW1677" s="7">
        <v>0.18770261581878001</v>
      </c>
      <c r="DX1677" s="7">
        <v>0.18770261581878001</v>
      </c>
      <c r="DY1677" s="7">
        <v>0.18770261581878001</v>
      </c>
      <c r="DZ1677" s="7">
        <v>0.18770261581878001</v>
      </c>
      <c r="EA1677" s="7">
        <v>0.18770261581878001</v>
      </c>
      <c r="EB1677" s="7">
        <v>0.18770261581878001</v>
      </c>
      <c r="EC1677" s="7">
        <v>0.18770261581878001</v>
      </c>
      <c r="ED1677" s="7">
        <v>0.18770261581878001</v>
      </c>
      <c r="EE1677" s="7">
        <v>0.18770261581878001</v>
      </c>
      <c r="EF1677" s="7">
        <v>0.18770261581878001</v>
      </c>
      <c r="EG1677" s="7">
        <v>0.18770261581878001</v>
      </c>
      <c r="EH1677" s="7">
        <v>0.18770261581878001</v>
      </c>
      <c r="EI1677" s="7">
        <v>0.18770261581878001</v>
      </c>
      <c r="EJ1677" s="7">
        <v>0.18770261581878001</v>
      </c>
      <c r="EK1677" s="7">
        <v>0.18770261581878001</v>
      </c>
      <c r="EL1677" s="7">
        <v>0.18770261581878001</v>
      </c>
      <c r="EM1677" s="7">
        <v>0.18770261581878001</v>
      </c>
      <c r="EN1677" s="7">
        <v>0.18770261581878001</v>
      </c>
      <c r="EO1677" s="7">
        <v>0.18770261581878001</v>
      </c>
      <c r="EP1677" s="7">
        <v>0.18770261581878001</v>
      </c>
      <c r="EQ1677" s="7">
        <v>0.18770261581878001</v>
      </c>
      <c r="ER1677" s="7">
        <v>0.18770261581878001</v>
      </c>
      <c r="ES1677" s="7">
        <v>0.18770261581878001</v>
      </c>
      <c r="ET1677" s="7">
        <v>0.18770261581878001</v>
      </c>
      <c r="EU1677" s="7">
        <v>0.18770261581878001</v>
      </c>
      <c r="EV1677" s="7">
        <v>0.18770261581878001</v>
      </c>
      <c r="EW1677" s="7">
        <v>0.18770261581878001</v>
      </c>
    </row>
    <row r="1678" spans="1:153">
      <c r="A1678" s="6">
        <v>1676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1</v>
      </c>
      <c r="AO1678">
        <v>0</v>
      </c>
      <c r="AP1678">
        <v>0.65978161932176105</v>
      </c>
      <c r="AQ1678">
        <v>0</v>
      </c>
      <c r="AR1678">
        <v>1</v>
      </c>
      <c r="AS1678">
        <v>1</v>
      </c>
      <c r="AT1678">
        <v>0.50879310262601096</v>
      </c>
      <c r="AU1678">
        <v>0.50925298412007702</v>
      </c>
      <c r="AV1678">
        <v>0.75518887528026102</v>
      </c>
      <c r="AW1678">
        <v>1</v>
      </c>
      <c r="AX1678">
        <v>1</v>
      </c>
      <c r="AY1678">
        <v>0.27778713586140102</v>
      </c>
      <c r="AZ1678">
        <v>0.28516503535420801</v>
      </c>
      <c r="BA1678">
        <v>0.399121251949279</v>
      </c>
      <c r="BB1678">
        <v>1</v>
      </c>
      <c r="BC1678">
        <v>0.56516785756149002</v>
      </c>
      <c r="BD1678">
        <v>0.333392144026461</v>
      </c>
      <c r="BE1678">
        <v>0.48042790237900701</v>
      </c>
      <c r="BF1678">
        <v>1</v>
      </c>
      <c r="BG1678">
        <v>0.76407822131339098</v>
      </c>
      <c r="BH1678">
        <v>2.05816847358266E-2</v>
      </c>
      <c r="BI1678">
        <v>0.42683338120567998</v>
      </c>
      <c r="BJ1678">
        <v>0.94073729687458296</v>
      </c>
      <c r="BK1678">
        <v>0.42841571633593001</v>
      </c>
      <c r="BL1678">
        <v>1</v>
      </c>
      <c r="BM1678">
        <v>0.72890781558348094</v>
      </c>
      <c r="BN1678">
        <v>0.98013502891437698</v>
      </c>
      <c r="BO1678">
        <v>1</v>
      </c>
      <c r="BP1678">
        <v>1</v>
      </c>
      <c r="BQ1678">
        <v>0</v>
      </c>
      <c r="BR1678">
        <v>0</v>
      </c>
      <c r="BS1678">
        <v>1</v>
      </c>
      <c r="BT1678">
        <v>1</v>
      </c>
      <c r="BU1678">
        <v>0.241539412289869</v>
      </c>
      <c r="BV1678">
        <v>0.62243035858663498</v>
      </c>
      <c r="BW1678">
        <v>0</v>
      </c>
      <c r="BX1678">
        <v>0.68274812570654497</v>
      </c>
      <c r="BY1678">
        <v>1</v>
      </c>
      <c r="BZ1678" s="7">
        <v>0.39617281228135598</v>
      </c>
      <c r="CA1678" s="7">
        <v>0.39617281228135598</v>
      </c>
      <c r="CB1678" s="7">
        <v>0.39617281228135598</v>
      </c>
      <c r="CC1678" s="7">
        <v>0.39617281228135598</v>
      </c>
      <c r="CD1678" s="7">
        <v>0.39617281228135598</v>
      </c>
      <c r="CE1678" s="7">
        <v>0.39617281228135598</v>
      </c>
      <c r="CF1678" s="7">
        <v>0.39617281228135598</v>
      </c>
      <c r="CG1678" s="7">
        <v>0.39617281228135598</v>
      </c>
      <c r="CH1678" s="7">
        <v>0.39617281228135598</v>
      </c>
      <c r="CI1678" s="7">
        <v>0.39617281228135598</v>
      </c>
      <c r="CJ1678" s="7">
        <v>0.39617281228135598</v>
      </c>
      <c r="CK1678" s="7">
        <v>0.39617281228135598</v>
      </c>
      <c r="CL1678" s="7">
        <v>0.39617281228135598</v>
      </c>
      <c r="CM1678" s="7">
        <v>0.39617281228135598</v>
      </c>
      <c r="CN1678" s="7">
        <v>0.39617281228135598</v>
      </c>
      <c r="CO1678" s="7">
        <v>0.39617281228135598</v>
      </c>
      <c r="CP1678" s="7">
        <v>0.39617281228135598</v>
      </c>
      <c r="CQ1678" s="7">
        <v>0.39617281228135598</v>
      </c>
      <c r="CR1678" s="7">
        <v>0.39617281228135598</v>
      </c>
      <c r="CS1678" s="7">
        <v>0.39617281228135598</v>
      </c>
      <c r="CT1678" s="7">
        <v>0.39617281228135598</v>
      </c>
      <c r="CU1678" s="7">
        <v>0.39617281228135598</v>
      </c>
      <c r="CV1678" s="7">
        <v>0.39617281228135598</v>
      </c>
      <c r="CW1678" s="7">
        <v>0.39617281228135598</v>
      </c>
      <c r="CX1678" s="7">
        <v>0.39617281228135598</v>
      </c>
      <c r="CY1678" s="7">
        <v>0.39617281228135598</v>
      </c>
      <c r="CZ1678" s="7">
        <v>0.39617281228135598</v>
      </c>
      <c r="DA1678" s="7">
        <v>0.39617281228135598</v>
      </c>
      <c r="DB1678" s="7">
        <v>0.39617281228135598</v>
      </c>
      <c r="DC1678" s="7">
        <v>0.39617281228135598</v>
      </c>
      <c r="DD1678" s="7">
        <v>0.39617281228135598</v>
      </c>
      <c r="DE1678" s="7">
        <v>0.39617281228135598</v>
      </c>
      <c r="DF1678" s="7">
        <v>0.39617281228135598</v>
      </c>
      <c r="DG1678" s="7">
        <v>0.39617281228135598</v>
      </c>
      <c r="DH1678" s="7">
        <v>0.39617281228135598</v>
      </c>
      <c r="DI1678" s="7">
        <v>0.39617281228135598</v>
      </c>
      <c r="DJ1678" s="7">
        <v>0.39617281228135598</v>
      </c>
      <c r="DK1678" s="7">
        <v>0.39617281228135598</v>
      </c>
      <c r="DL1678" s="7">
        <v>0.18766623581765299</v>
      </c>
      <c r="DM1678" s="7">
        <v>0.18766623581765299</v>
      </c>
      <c r="DN1678" s="7">
        <v>0.18766623581765299</v>
      </c>
      <c r="DO1678" s="7">
        <v>0.18766623581765299</v>
      </c>
      <c r="DP1678" s="7">
        <v>0.18766623581765299</v>
      </c>
      <c r="DQ1678" s="7">
        <v>0.18766623581765299</v>
      </c>
      <c r="DR1678" s="7">
        <v>0.18766623581765299</v>
      </c>
      <c r="DS1678" s="7">
        <v>0.18766623581765299</v>
      </c>
      <c r="DT1678" s="7">
        <v>0.18766623581765299</v>
      </c>
      <c r="DU1678" s="7">
        <v>0.18766623581765299</v>
      </c>
      <c r="DV1678" s="7">
        <v>0.18766623581765299</v>
      </c>
      <c r="DW1678" s="7">
        <v>0.18766623581765299</v>
      </c>
      <c r="DX1678" s="7">
        <v>0.18766623581765299</v>
      </c>
      <c r="DY1678" s="7">
        <v>0.18766623581765299</v>
      </c>
      <c r="DZ1678" s="7">
        <v>0.18766623581765299</v>
      </c>
      <c r="EA1678" s="7">
        <v>0.18766623581765299</v>
      </c>
      <c r="EB1678" s="7">
        <v>0.18766623581765299</v>
      </c>
      <c r="EC1678" s="7">
        <v>0.18766623581765299</v>
      </c>
      <c r="ED1678" s="7">
        <v>0.18766623581765299</v>
      </c>
      <c r="EE1678" s="7">
        <v>0.18766623581765299</v>
      </c>
      <c r="EF1678" s="7">
        <v>0.18766623581765299</v>
      </c>
      <c r="EG1678" s="7">
        <v>0.18766623581765299</v>
      </c>
      <c r="EH1678" s="7">
        <v>0.18766623581765299</v>
      </c>
      <c r="EI1678" s="7">
        <v>0.18766623581765299</v>
      </c>
      <c r="EJ1678" s="7">
        <v>0.18766623581765299</v>
      </c>
      <c r="EK1678" s="7">
        <v>0.18766623581765299</v>
      </c>
      <c r="EL1678" s="7">
        <v>0.18766623581765299</v>
      </c>
      <c r="EM1678" s="7">
        <v>0.18766623581765299</v>
      </c>
      <c r="EN1678" s="7">
        <v>0.18766623581765299</v>
      </c>
      <c r="EO1678" s="7">
        <v>0.18766623581765299</v>
      </c>
      <c r="EP1678" s="7">
        <v>0.18766623581765299</v>
      </c>
      <c r="EQ1678" s="7">
        <v>0.18766623581765299</v>
      </c>
      <c r="ER1678" s="7">
        <v>0.18766623581765299</v>
      </c>
      <c r="ES1678" s="7">
        <v>0.18766623581765299</v>
      </c>
      <c r="ET1678" s="7">
        <v>0.18766623581765299</v>
      </c>
      <c r="EU1678" s="7">
        <v>0.18766623581765299</v>
      </c>
      <c r="EV1678" s="7">
        <v>0.18766623581765299</v>
      </c>
      <c r="EW1678" s="7">
        <v>0.18766623581765299</v>
      </c>
    </row>
    <row r="1679" spans="1:153">
      <c r="A1679" s="6">
        <v>1677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1</v>
      </c>
      <c r="AO1679">
        <v>0</v>
      </c>
      <c r="AP1679">
        <v>0.69276030453496096</v>
      </c>
      <c r="AQ1679">
        <v>0</v>
      </c>
      <c r="AR1679">
        <v>1</v>
      </c>
      <c r="AS1679">
        <v>1</v>
      </c>
      <c r="AT1679">
        <v>0.64207580224967298</v>
      </c>
      <c r="AU1679">
        <v>0.40426216492460698</v>
      </c>
      <c r="AV1679">
        <v>0.64719623488245204</v>
      </c>
      <c r="AW1679">
        <v>1</v>
      </c>
      <c r="AX1679">
        <v>1</v>
      </c>
      <c r="AY1679">
        <v>0.22424413206082799</v>
      </c>
      <c r="AZ1679">
        <v>0.40513210309144299</v>
      </c>
      <c r="BA1679">
        <v>0.477959171942414</v>
      </c>
      <c r="BB1679">
        <v>1</v>
      </c>
      <c r="BC1679">
        <v>0.35902542075744698</v>
      </c>
      <c r="BD1679">
        <v>0.399846417838711</v>
      </c>
      <c r="BE1679">
        <v>0.65484480893003805</v>
      </c>
      <c r="BF1679">
        <v>1</v>
      </c>
      <c r="BG1679">
        <v>0.55896962817620299</v>
      </c>
      <c r="BH1679">
        <v>5.7001497756516096E-3</v>
      </c>
      <c r="BI1679">
        <v>0.59040817752219599</v>
      </c>
      <c r="BJ1679">
        <v>0.86292007257778602</v>
      </c>
      <c r="BK1679">
        <v>0.50681352561432602</v>
      </c>
      <c r="BL1679">
        <v>1</v>
      </c>
      <c r="BM1679">
        <v>0.54230093693162496</v>
      </c>
      <c r="BN1679">
        <v>0.82307623499157301</v>
      </c>
      <c r="BO1679">
        <v>1</v>
      </c>
      <c r="BP1679">
        <v>1</v>
      </c>
      <c r="BQ1679">
        <v>0</v>
      </c>
      <c r="BR1679">
        <v>1</v>
      </c>
      <c r="BS1679">
        <v>0.89939750618269498</v>
      </c>
      <c r="BT1679">
        <v>1</v>
      </c>
      <c r="BU1679">
        <v>0.41267322320531802</v>
      </c>
      <c r="BV1679">
        <v>0.49327452873779998</v>
      </c>
      <c r="BW1679">
        <v>0</v>
      </c>
      <c r="BX1679">
        <v>0.73168655335857502</v>
      </c>
      <c r="BY1679">
        <v>1</v>
      </c>
      <c r="BZ1679" s="7">
        <v>0.39605761227778502</v>
      </c>
      <c r="CA1679" s="7">
        <v>0.39605761227778502</v>
      </c>
      <c r="CB1679" s="7">
        <v>0.39605761227778502</v>
      </c>
      <c r="CC1679" s="7">
        <v>0.39605761227778502</v>
      </c>
      <c r="CD1679" s="7">
        <v>0.39605761227778502</v>
      </c>
      <c r="CE1679" s="7">
        <v>0.39605761227778502</v>
      </c>
      <c r="CF1679" s="7">
        <v>0.39605761227778502</v>
      </c>
      <c r="CG1679" s="7">
        <v>0.39605761227778502</v>
      </c>
      <c r="CH1679" s="7">
        <v>0.39605761227778502</v>
      </c>
      <c r="CI1679" s="7">
        <v>0.39605761227778502</v>
      </c>
      <c r="CJ1679" s="7">
        <v>0.39605761227778502</v>
      </c>
      <c r="CK1679" s="7">
        <v>0.39605761227778502</v>
      </c>
      <c r="CL1679" s="7">
        <v>0.39605761227778502</v>
      </c>
      <c r="CM1679" s="7">
        <v>0.39605761227778502</v>
      </c>
      <c r="CN1679" s="7">
        <v>0.39605761227778502</v>
      </c>
      <c r="CO1679" s="7">
        <v>0.39605761227778502</v>
      </c>
      <c r="CP1679" s="7">
        <v>0.39605761227778502</v>
      </c>
      <c r="CQ1679" s="7">
        <v>0.39605761227778502</v>
      </c>
      <c r="CR1679" s="7">
        <v>0.39605761227778502</v>
      </c>
      <c r="CS1679" s="7">
        <v>0.39605761227778502</v>
      </c>
      <c r="CT1679" s="7">
        <v>0.39605761227778502</v>
      </c>
      <c r="CU1679" s="7">
        <v>0.39605761227778502</v>
      </c>
      <c r="CV1679" s="7">
        <v>0.39605761227778502</v>
      </c>
      <c r="CW1679" s="7">
        <v>0.39605761227778502</v>
      </c>
      <c r="CX1679" s="7">
        <v>0.39605761227778502</v>
      </c>
      <c r="CY1679" s="7">
        <v>0.39605761227778502</v>
      </c>
      <c r="CZ1679" s="7">
        <v>0.39605761227778502</v>
      </c>
      <c r="DA1679" s="7">
        <v>0.39605761227778502</v>
      </c>
      <c r="DB1679" s="7">
        <v>0.39605761227778502</v>
      </c>
      <c r="DC1679" s="7">
        <v>0.39605761227778502</v>
      </c>
      <c r="DD1679" s="7">
        <v>0.39605761227778502</v>
      </c>
      <c r="DE1679" s="7">
        <v>0.39605761227778502</v>
      </c>
      <c r="DF1679" s="7">
        <v>0.39605761227778502</v>
      </c>
      <c r="DG1679" s="7">
        <v>0.39605761227778502</v>
      </c>
      <c r="DH1679" s="7">
        <v>0.39605761227778502</v>
      </c>
      <c r="DI1679" s="7">
        <v>0.39605761227778502</v>
      </c>
      <c r="DJ1679" s="7">
        <v>0.39605761227778502</v>
      </c>
      <c r="DK1679" s="7">
        <v>0.39605761227778502</v>
      </c>
      <c r="DL1679" s="7">
        <v>0.187611665815961</v>
      </c>
      <c r="DM1679" s="7">
        <v>0.187611665815961</v>
      </c>
      <c r="DN1679" s="7">
        <v>0.187611665815961</v>
      </c>
      <c r="DO1679" s="7">
        <v>0.187611665815961</v>
      </c>
      <c r="DP1679" s="7">
        <v>0.187611665815961</v>
      </c>
      <c r="DQ1679" s="7">
        <v>0.187611665815961</v>
      </c>
      <c r="DR1679" s="7">
        <v>0.187611665815961</v>
      </c>
      <c r="DS1679" s="7">
        <v>0.187611665815961</v>
      </c>
      <c r="DT1679" s="7">
        <v>0.187611665815961</v>
      </c>
      <c r="DU1679" s="7">
        <v>0.187611665815961</v>
      </c>
      <c r="DV1679" s="7">
        <v>0.187611665815961</v>
      </c>
      <c r="DW1679" s="7">
        <v>0.187611665815961</v>
      </c>
      <c r="DX1679" s="7">
        <v>0.187611665815961</v>
      </c>
      <c r="DY1679" s="7">
        <v>0.187611665815961</v>
      </c>
      <c r="DZ1679" s="7">
        <v>0.187611665815961</v>
      </c>
      <c r="EA1679" s="7">
        <v>0.187611665815961</v>
      </c>
      <c r="EB1679" s="7">
        <v>0.187611665815961</v>
      </c>
      <c r="EC1679" s="7">
        <v>0.187611665815961</v>
      </c>
      <c r="ED1679" s="7">
        <v>0.187611665815961</v>
      </c>
      <c r="EE1679" s="7">
        <v>0.187611665815961</v>
      </c>
      <c r="EF1679" s="7">
        <v>0.187611665815961</v>
      </c>
      <c r="EG1679" s="7">
        <v>0.187611665815961</v>
      </c>
      <c r="EH1679" s="7">
        <v>0.187611665815961</v>
      </c>
      <c r="EI1679" s="7">
        <v>0.187611665815961</v>
      </c>
      <c r="EJ1679" s="7">
        <v>0.187611665815961</v>
      </c>
      <c r="EK1679" s="7">
        <v>0.187611665815961</v>
      </c>
      <c r="EL1679" s="7">
        <v>0.187611665815961</v>
      </c>
      <c r="EM1679" s="7">
        <v>0.187611665815961</v>
      </c>
      <c r="EN1679" s="7">
        <v>0.187611665815961</v>
      </c>
      <c r="EO1679" s="7">
        <v>0.187611665815961</v>
      </c>
      <c r="EP1679" s="7">
        <v>0.187611665815961</v>
      </c>
      <c r="EQ1679" s="7">
        <v>0.187611665815961</v>
      </c>
      <c r="ER1679" s="7">
        <v>0.187611665815961</v>
      </c>
      <c r="ES1679" s="7">
        <v>0.187611665815961</v>
      </c>
      <c r="ET1679" s="7">
        <v>0.187611665815961</v>
      </c>
      <c r="EU1679" s="7">
        <v>0.187611665815961</v>
      </c>
      <c r="EV1679" s="7">
        <v>0.187611665815961</v>
      </c>
      <c r="EW1679" s="7">
        <v>0.187611665815961</v>
      </c>
    </row>
    <row r="1680" spans="1:153">
      <c r="A1680" s="6">
        <v>1678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1</v>
      </c>
      <c r="AO1680">
        <v>0</v>
      </c>
      <c r="AP1680">
        <v>0.695460560264337</v>
      </c>
      <c r="AQ1680">
        <v>0</v>
      </c>
      <c r="AR1680">
        <v>1</v>
      </c>
      <c r="AS1680">
        <v>0.96054337999964701</v>
      </c>
      <c r="AT1680">
        <v>0.83888359656712197</v>
      </c>
      <c r="AU1680">
        <v>0.33072961059015599</v>
      </c>
      <c r="AV1680">
        <v>0.60967398844221399</v>
      </c>
      <c r="AW1680">
        <v>1</v>
      </c>
      <c r="AX1680">
        <v>1</v>
      </c>
      <c r="AY1680">
        <v>0.17709612584772599</v>
      </c>
      <c r="AZ1680">
        <v>0.56342487644981298</v>
      </c>
      <c r="BA1680">
        <v>0.57929323158288004</v>
      </c>
      <c r="BB1680">
        <v>1</v>
      </c>
      <c r="BC1680">
        <v>0.20525195593935799</v>
      </c>
      <c r="BD1680">
        <v>0.48526319882989799</v>
      </c>
      <c r="BE1680">
        <v>0.85645198402408196</v>
      </c>
      <c r="BF1680">
        <v>1</v>
      </c>
      <c r="BG1680">
        <v>0.422806146029584</v>
      </c>
      <c r="BH1680">
        <v>0</v>
      </c>
      <c r="BI1680">
        <v>0.75560407897315696</v>
      </c>
      <c r="BJ1680">
        <v>0.79196279141190595</v>
      </c>
      <c r="BK1680">
        <v>0.58243999975341498</v>
      </c>
      <c r="BL1680">
        <v>1</v>
      </c>
      <c r="BM1680">
        <v>0.35958557049518902</v>
      </c>
      <c r="BN1680">
        <v>0.73873533559597604</v>
      </c>
      <c r="BO1680">
        <v>1</v>
      </c>
      <c r="BP1680">
        <v>1</v>
      </c>
      <c r="BQ1680">
        <v>0</v>
      </c>
      <c r="BR1680">
        <v>1</v>
      </c>
      <c r="BS1680">
        <v>0.69635959383741197</v>
      </c>
      <c r="BT1680">
        <v>1</v>
      </c>
      <c r="BU1680">
        <v>0.621700451729021</v>
      </c>
      <c r="BV1680">
        <v>0.383293166247622</v>
      </c>
      <c r="BW1680">
        <v>0</v>
      </c>
      <c r="BX1680">
        <v>0.80777485439725005</v>
      </c>
      <c r="BY1680">
        <v>1</v>
      </c>
      <c r="BZ1680" s="7">
        <v>0.39594241227421401</v>
      </c>
      <c r="CA1680" s="7">
        <v>0.39594241227421401</v>
      </c>
      <c r="CB1680" s="7">
        <v>0.39594241227421401</v>
      </c>
      <c r="CC1680" s="7">
        <v>0.39594241227421401</v>
      </c>
      <c r="CD1680" s="7">
        <v>0.39594241227421401</v>
      </c>
      <c r="CE1680" s="7">
        <v>0.39594241227421401</v>
      </c>
      <c r="CF1680" s="7">
        <v>0.39594241227421401</v>
      </c>
      <c r="CG1680" s="7">
        <v>0.39594241227421401</v>
      </c>
      <c r="CH1680" s="7">
        <v>0.39594241227421401</v>
      </c>
      <c r="CI1680" s="7">
        <v>0.39594241227421401</v>
      </c>
      <c r="CJ1680" s="7">
        <v>0.39594241227421401</v>
      </c>
      <c r="CK1680" s="7">
        <v>0.39594241227421401</v>
      </c>
      <c r="CL1680" s="7">
        <v>0.39594241227421401</v>
      </c>
      <c r="CM1680" s="7">
        <v>0.39594241227421401</v>
      </c>
      <c r="CN1680" s="7">
        <v>0.39594241227421401</v>
      </c>
      <c r="CO1680" s="7">
        <v>0.39594241227421401</v>
      </c>
      <c r="CP1680" s="7">
        <v>0.39594241227421401</v>
      </c>
      <c r="CQ1680" s="7">
        <v>0.39594241227421401</v>
      </c>
      <c r="CR1680" s="7">
        <v>0.39594241227421401</v>
      </c>
      <c r="CS1680" s="7">
        <v>0.39594241227421401</v>
      </c>
      <c r="CT1680" s="7">
        <v>0.39594241227421401</v>
      </c>
      <c r="CU1680" s="7">
        <v>0.39594241227421401</v>
      </c>
      <c r="CV1680" s="7">
        <v>0.39594241227421401</v>
      </c>
      <c r="CW1680" s="7">
        <v>0.39594241227421401</v>
      </c>
      <c r="CX1680" s="7">
        <v>0.39594241227421401</v>
      </c>
      <c r="CY1680" s="7">
        <v>0.39594241227421401</v>
      </c>
      <c r="CZ1680" s="7">
        <v>0.39594241227421401</v>
      </c>
      <c r="DA1680" s="7">
        <v>0.39594241227421401</v>
      </c>
      <c r="DB1680" s="7">
        <v>0.39594241227421401</v>
      </c>
      <c r="DC1680" s="7">
        <v>0.39594241227421401</v>
      </c>
      <c r="DD1680" s="7">
        <v>0.39594241227421401</v>
      </c>
      <c r="DE1680" s="7">
        <v>0.39594241227421401</v>
      </c>
      <c r="DF1680" s="7">
        <v>0.39594241227421401</v>
      </c>
      <c r="DG1680" s="7">
        <v>0.39594241227421401</v>
      </c>
      <c r="DH1680" s="7">
        <v>0.39594241227421401</v>
      </c>
      <c r="DI1680" s="7">
        <v>0.39594241227421401</v>
      </c>
      <c r="DJ1680" s="7">
        <v>0.39594241227421401</v>
      </c>
      <c r="DK1680" s="7">
        <v>0.39594241227421401</v>
      </c>
      <c r="DL1680" s="7">
        <v>0.18755709581426899</v>
      </c>
      <c r="DM1680" s="7">
        <v>0.18755709581426899</v>
      </c>
      <c r="DN1680" s="7">
        <v>0.18755709581426899</v>
      </c>
      <c r="DO1680" s="7">
        <v>0.18755709581426899</v>
      </c>
      <c r="DP1680" s="7">
        <v>0.18755709581426899</v>
      </c>
      <c r="DQ1680" s="7">
        <v>0.18755709581426899</v>
      </c>
      <c r="DR1680" s="7">
        <v>0.18755709581426899</v>
      </c>
      <c r="DS1680" s="7">
        <v>0.18755709581426899</v>
      </c>
      <c r="DT1680" s="7">
        <v>0.18755709581426899</v>
      </c>
      <c r="DU1680" s="7">
        <v>0.18755709581426899</v>
      </c>
      <c r="DV1680" s="7">
        <v>0.18755709581426899</v>
      </c>
      <c r="DW1680" s="7">
        <v>0.18755709581426899</v>
      </c>
      <c r="DX1680" s="7">
        <v>0.18755709581426899</v>
      </c>
      <c r="DY1680" s="7">
        <v>0.18755709581426899</v>
      </c>
      <c r="DZ1680" s="7">
        <v>0.18755709581426899</v>
      </c>
      <c r="EA1680" s="7">
        <v>0.18755709581426899</v>
      </c>
      <c r="EB1680" s="7">
        <v>0.18755709581426899</v>
      </c>
      <c r="EC1680" s="7">
        <v>0.18755709581426899</v>
      </c>
      <c r="ED1680" s="7">
        <v>0.18755709581426899</v>
      </c>
      <c r="EE1680" s="7">
        <v>0.18755709581426899</v>
      </c>
      <c r="EF1680" s="7">
        <v>0.18755709581426899</v>
      </c>
      <c r="EG1680" s="7">
        <v>0.18755709581426899</v>
      </c>
      <c r="EH1680" s="7">
        <v>0.18755709581426899</v>
      </c>
      <c r="EI1680" s="7">
        <v>0.18755709581426899</v>
      </c>
      <c r="EJ1680" s="7">
        <v>0.18755709581426899</v>
      </c>
      <c r="EK1680" s="7">
        <v>0.18755709581426899</v>
      </c>
      <c r="EL1680" s="7">
        <v>0.18755709581426899</v>
      </c>
      <c r="EM1680" s="7">
        <v>0.18755709581426899</v>
      </c>
      <c r="EN1680" s="7">
        <v>0.18755709581426899</v>
      </c>
      <c r="EO1680" s="7">
        <v>0.18755709581426899</v>
      </c>
      <c r="EP1680" s="7">
        <v>0.18755709581426899</v>
      </c>
      <c r="EQ1680" s="7">
        <v>0.18755709581426899</v>
      </c>
      <c r="ER1680" s="7">
        <v>0.18755709581426899</v>
      </c>
      <c r="ES1680" s="7">
        <v>0.18755709581426899</v>
      </c>
      <c r="ET1680" s="7">
        <v>0.18755709581426899</v>
      </c>
      <c r="EU1680" s="7">
        <v>0.18755709581426899</v>
      </c>
      <c r="EV1680" s="7">
        <v>0.18755709581426899</v>
      </c>
      <c r="EW1680" s="7">
        <v>0.18755709581426899</v>
      </c>
    </row>
    <row r="1681" spans="1:153">
      <c r="A1681" s="6">
        <v>1679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1</v>
      </c>
      <c r="AO1681">
        <v>0</v>
      </c>
      <c r="AP1681">
        <v>0.63655957008306796</v>
      </c>
      <c r="AQ1681">
        <v>0</v>
      </c>
      <c r="AR1681">
        <v>1</v>
      </c>
      <c r="AS1681">
        <v>0.69852152439743198</v>
      </c>
      <c r="AT1681">
        <v>1</v>
      </c>
      <c r="AU1681">
        <v>0.252095384560862</v>
      </c>
      <c r="AV1681">
        <v>0.548514726337891</v>
      </c>
      <c r="AW1681">
        <v>0.83807845617561305</v>
      </c>
      <c r="AX1681">
        <v>1</v>
      </c>
      <c r="AY1681">
        <v>0.13294651183360401</v>
      </c>
      <c r="AZ1681">
        <v>0.68208086611601204</v>
      </c>
      <c r="BA1681">
        <v>0.65097871892753401</v>
      </c>
      <c r="BB1681">
        <v>0.88942613548559402</v>
      </c>
      <c r="BC1681">
        <v>0.13417317392959399</v>
      </c>
      <c r="BD1681">
        <v>0.545688524672855</v>
      </c>
      <c r="BE1681">
        <v>1</v>
      </c>
      <c r="BF1681">
        <v>1</v>
      </c>
      <c r="BG1681">
        <v>0.31234185905339701</v>
      </c>
      <c r="BH1681">
        <v>0</v>
      </c>
      <c r="BI1681">
        <v>0.85099000575879402</v>
      </c>
      <c r="BJ1681">
        <v>0.69114151464353701</v>
      </c>
      <c r="BK1681">
        <v>0.60629084633655606</v>
      </c>
      <c r="BL1681">
        <v>1</v>
      </c>
      <c r="BM1681">
        <v>0.20575269435319399</v>
      </c>
      <c r="BN1681">
        <v>0.64612879130362499</v>
      </c>
      <c r="BO1681">
        <v>1</v>
      </c>
      <c r="BP1681">
        <v>0.70436225810408304</v>
      </c>
      <c r="BQ1681">
        <v>0</v>
      </c>
      <c r="BR1681">
        <v>1</v>
      </c>
      <c r="BS1681">
        <v>0.49736338382482898</v>
      </c>
      <c r="BT1681">
        <v>1</v>
      </c>
      <c r="BU1681">
        <v>0.77432253349702995</v>
      </c>
      <c r="BV1681">
        <v>0.37544588881816898</v>
      </c>
      <c r="BW1681">
        <v>0</v>
      </c>
      <c r="BX1681">
        <v>0.83432659968323797</v>
      </c>
      <c r="BY1681">
        <v>0.84440239415978902</v>
      </c>
      <c r="BZ1681" s="7">
        <v>0.39586561227183298</v>
      </c>
      <c r="CA1681" s="7">
        <v>0.39586561227183298</v>
      </c>
      <c r="CB1681" s="7">
        <v>0.39586561227183298</v>
      </c>
      <c r="CC1681" s="7">
        <v>0.39586561227183298</v>
      </c>
      <c r="CD1681" s="7">
        <v>0.39586561227183298</v>
      </c>
      <c r="CE1681" s="7">
        <v>0.39586561227183298</v>
      </c>
      <c r="CF1681" s="7">
        <v>0.39586561227183298</v>
      </c>
      <c r="CG1681" s="7">
        <v>0.39586561227183298</v>
      </c>
      <c r="CH1681" s="7">
        <v>0.39586561227183298</v>
      </c>
      <c r="CI1681" s="7">
        <v>0.39586561227183298</v>
      </c>
      <c r="CJ1681" s="7">
        <v>0.39586561227183298</v>
      </c>
      <c r="CK1681" s="7">
        <v>0.39586561227183298</v>
      </c>
      <c r="CL1681" s="7">
        <v>0.39586561227183298</v>
      </c>
      <c r="CM1681" s="7">
        <v>0.39586561227183298</v>
      </c>
      <c r="CN1681" s="7">
        <v>0.39586561227183298</v>
      </c>
      <c r="CO1681" s="7">
        <v>0.39586561227183298</v>
      </c>
      <c r="CP1681" s="7">
        <v>0.39586561227183298</v>
      </c>
      <c r="CQ1681" s="7">
        <v>0.39586561227183298</v>
      </c>
      <c r="CR1681" s="7">
        <v>0.39586561227183298</v>
      </c>
      <c r="CS1681" s="7">
        <v>0.39586561227183298</v>
      </c>
      <c r="CT1681" s="7">
        <v>0.39586561227183298</v>
      </c>
      <c r="CU1681" s="7">
        <v>0.39586561227183298</v>
      </c>
      <c r="CV1681" s="7">
        <v>0.39586561227183298</v>
      </c>
      <c r="CW1681" s="7">
        <v>0.39586561227183298</v>
      </c>
      <c r="CX1681" s="7">
        <v>0.39586561227183298</v>
      </c>
      <c r="CY1681" s="7">
        <v>0.39586561227183298</v>
      </c>
      <c r="CZ1681" s="7">
        <v>0.39586561227183298</v>
      </c>
      <c r="DA1681" s="7">
        <v>0.39586561227183298</v>
      </c>
      <c r="DB1681" s="7">
        <v>0.39586561227183298</v>
      </c>
      <c r="DC1681" s="7">
        <v>0.39586561227183298</v>
      </c>
      <c r="DD1681" s="7">
        <v>0.39586561227183298</v>
      </c>
      <c r="DE1681" s="7">
        <v>0.39586561227183298</v>
      </c>
      <c r="DF1681" s="7">
        <v>0.39586561227183298</v>
      </c>
      <c r="DG1681" s="7">
        <v>0.39586561227183298</v>
      </c>
      <c r="DH1681" s="7">
        <v>0.39586561227183298</v>
      </c>
      <c r="DI1681" s="7">
        <v>0.39586561227183298</v>
      </c>
      <c r="DJ1681" s="7">
        <v>0.39586561227183298</v>
      </c>
      <c r="DK1681" s="7">
        <v>0.39586561227183298</v>
      </c>
      <c r="DL1681" s="7">
        <v>0.187520715813141</v>
      </c>
      <c r="DM1681" s="7">
        <v>0.187520715813141</v>
      </c>
      <c r="DN1681" s="7">
        <v>0.187520715813141</v>
      </c>
      <c r="DO1681" s="7">
        <v>0.187520715813141</v>
      </c>
      <c r="DP1681" s="7">
        <v>0.187520715813141</v>
      </c>
      <c r="DQ1681" s="7">
        <v>0.187520715813141</v>
      </c>
      <c r="DR1681" s="7">
        <v>0.187520715813141</v>
      </c>
      <c r="DS1681" s="7">
        <v>0.187520715813141</v>
      </c>
      <c r="DT1681" s="7">
        <v>0.187520715813141</v>
      </c>
      <c r="DU1681" s="7">
        <v>0.187520715813141</v>
      </c>
      <c r="DV1681" s="7">
        <v>0.187520715813141</v>
      </c>
      <c r="DW1681" s="7">
        <v>0.187520715813141</v>
      </c>
      <c r="DX1681" s="7">
        <v>0.187520715813141</v>
      </c>
      <c r="DY1681" s="7">
        <v>0.187520715813141</v>
      </c>
      <c r="DZ1681" s="7">
        <v>0.187520715813141</v>
      </c>
      <c r="EA1681" s="7">
        <v>0.187520715813141</v>
      </c>
      <c r="EB1681" s="7">
        <v>0.187520715813141</v>
      </c>
      <c r="EC1681" s="7">
        <v>0.187520715813141</v>
      </c>
      <c r="ED1681" s="7">
        <v>0.187520715813141</v>
      </c>
      <c r="EE1681" s="7">
        <v>0.187520715813141</v>
      </c>
      <c r="EF1681" s="7">
        <v>0.187520715813141</v>
      </c>
      <c r="EG1681" s="7">
        <v>0.187520715813141</v>
      </c>
      <c r="EH1681" s="7">
        <v>0.187520715813141</v>
      </c>
      <c r="EI1681" s="7">
        <v>0.187520715813141</v>
      </c>
      <c r="EJ1681" s="7">
        <v>0.187520715813141</v>
      </c>
      <c r="EK1681" s="7">
        <v>0.187520715813141</v>
      </c>
      <c r="EL1681" s="7">
        <v>0.187520715813141</v>
      </c>
      <c r="EM1681" s="7">
        <v>0.187520715813141</v>
      </c>
      <c r="EN1681" s="7">
        <v>0.187520715813141</v>
      </c>
      <c r="EO1681" s="7">
        <v>0.187520715813141</v>
      </c>
      <c r="EP1681" s="7">
        <v>0.187520715813141</v>
      </c>
      <c r="EQ1681" s="7">
        <v>0.187520715813141</v>
      </c>
      <c r="ER1681" s="7">
        <v>0.187520715813141</v>
      </c>
      <c r="ES1681" s="7">
        <v>0.187520715813141</v>
      </c>
      <c r="ET1681" s="7">
        <v>0.187520715813141</v>
      </c>
      <c r="EU1681" s="7">
        <v>0.187520715813141</v>
      </c>
      <c r="EV1681" s="7">
        <v>0.187520715813141</v>
      </c>
      <c r="EW1681" s="7">
        <v>0.187520715813141</v>
      </c>
    </row>
    <row r="1682" spans="1:153">
      <c r="A1682" s="6">
        <v>1680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1</v>
      </c>
      <c r="AO1682">
        <v>0</v>
      </c>
      <c r="AP1682">
        <v>0.53738855234000904</v>
      </c>
      <c r="AQ1682">
        <v>0</v>
      </c>
      <c r="AR1682">
        <v>1</v>
      </c>
      <c r="AS1682">
        <v>0.35248467954905199</v>
      </c>
      <c r="AT1682">
        <v>1</v>
      </c>
      <c r="AU1682">
        <v>0.18162767669973601</v>
      </c>
      <c r="AV1682">
        <v>0.44882415647581397</v>
      </c>
      <c r="AW1682">
        <v>0.79209597520609099</v>
      </c>
      <c r="AX1682">
        <v>1</v>
      </c>
      <c r="AY1682">
        <v>8.1332750510882207E-2</v>
      </c>
      <c r="AZ1682">
        <v>0.70638128409302703</v>
      </c>
      <c r="BA1682">
        <v>0.66489904216728402</v>
      </c>
      <c r="BB1682">
        <v>0.72940195729042501</v>
      </c>
      <c r="BC1682">
        <v>8.4200413882409605E-2</v>
      </c>
      <c r="BD1682">
        <v>0.55742228137534</v>
      </c>
      <c r="BE1682">
        <v>1</v>
      </c>
      <c r="BF1682">
        <v>1</v>
      </c>
      <c r="BG1682">
        <v>0.193308788796547</v>
      </c>
      <c r="BH1682">
        <v>0</v>
      </c>
      <c r="BI1682">
        <v>0.80248493932353904</v>
      </c>
      <c r="BJ1682">
        <v>0.582133708565713</v>
      </c>
      <c r="BK1682">
        <v>0.56603666204877801</v>
      </c>
      <c r="BL1682">
        <v>1</v>
      </c>
      <c r="BM1682">
        <v>9.0563983275230603E-2</v>
      </c>
      <c r="BN1682">
        <v>0.46705931572308101</v>
      </c>
      <c r="BO1682">
        <v>0.72174730113964003</v>
      </c>
      <c r="BP1682">
        <v>0.57002215944379098</v>
      </c>
      <c r="BQ1682">
        <v>0</v>
      </c>
      <c r="BR1682">
        <v>1</v>
      </c>
      <c r="BS1682">
        <v>0.42496163079615001</v>
      </c>
      <c r="BT1682">
        <v>1</v>
      </c>
      <c r="BU1682">
        <v>0.78179126299033297</v>
      </c>
      <c r="BV1682">
        <v>0.37709393438174399</v>
      </c>
      <c r="BW1682">
        <v>0</v>
      </c>
      <c r="BX1682">
        <v>0.80846214159817198</v>
      </c>
      <c r="BY1682">
        <v>0.58454996000503501</v>
      </c>
      <c r="BZ1682" s="7">
        <v>0.39575041226826202</v>
      </c>
      <c r="CA1682" s="7">
        <v>0.39575041226826202</v>
      </c>
      <c r="CB1682" s="7">
        <v>0.39575041226826202</v>
      </c>
      <c r="CC1682" s="7">
        <v>0.39575041226826202</v>
      </c>
      <c r="CD1682" s="7">
        <v>0.39575041226826202</v>
      </c>
      <c r="CE1682" s="7">
        <v>0.39575041226826202</v>
      </c>
      <c r="CF1682" s="7">
        <v>0.39575041226826202</v>
      </c>
      <c r="CG1682" s="7">
        <v>0.39575041226826202</v>
      </c>
      <c r="CH1682" s="7">
        <v>0.39575041226826202</v>
      </c>
      <c r="CI1682" s="7">
        <v>0.39575041226826202</v>
      </c>
      <c r="CJ1682" s="7">
        <v>0.39575041226826202</v>
      </c>
      <c r="CK1682" s="7">
        <v>0.39575041226826202</v>
      </c>
      <c r="CL1682" s="7">
        <v>0.39575041226826202</v>
      </c>
      <c r="CM1682" s="7">
        <v>0.39575041226826202</v>
      </c>
      <c r="CN1682" s="7">
        <v>0.39575041226826202</v>
      </c>
      <c r="CO1682" s="7">
        <v>0.39575041226826202</v>
      </c>
      <c r="CP1682" s="7">
        <v>0.39575041226826202</v>
      </c>
      <c r="CQ1682" s="7">
        <v>0.39575041226826202</v>
      </c>
      <c r="CR1682" s="7">
        <v>0.39575041226826202</v>
      </c>
      <c r="CS1682" s="7">
        <v>0.39575041226826202</v>
      </c>
      <c r="CT1682" s="7">
        <v>0.39575041226826202</v>
      </c>
      <c r="CU1682" s="7">
        <v>0.39575041226826202</v>
      </c>
      <c r="CV1682" s="7">
        <v>0.39575041226826202</v>
      </c>
      <c r="CW1682" s="7">
        <v>0.39575041226826202</v>
      </c>
      <c r="CX1682" s="7">
        <v>0.39575041226826202</v>
      </c>
      <c r="CY1682" s="7">
        <v>0.39575041226826202</v>
      </c>
      <c r="CZ1682" s="7">
        <v>0.39575041226826202</v>
      </c>
      <c r="DA1682" s="7">
        <v>0.39575041226826202</v>
      </c>
      <c r="DB1682" s="7">
        <v>0.39575041226826202</v>
      </c>
      <c r="DC1682" s="7">
        <v>0.39575041226826202</v>
      </c>
      <c r="DD1682" s="7">
        <v>0.39575041226826202</v>
      </c>
      <c r="DE1682" s="7">
        <v>0.39575041226826202</v>
      </c>
      <c r="DF1682" s="7">
        <v>0.39575041226826202</v>
      </c>
      <c r="DG1682" s="7">
        <v>0.39575041226826202</v>
      </c>
      <c r="DH1682" s="7">
        <v>0.39575041226826202</v>
      </c>
      <c r="DI1682" s="7">
        <v>0.39575041226826202</v>
      </c>
      <c r="DJ1682" s="7">
        <v>0.39575041226826202</v>
      </c>
      <c r="DK1682" s="7">
        <v>0.39575041226826202</v>
      </c>
      <c r="DL1682" s="7">
        <v>0.18746614581144999</v>
      </c>
      <c r="DM1682" s="7">
        <v>0.18746614581144999</v>
      </c>
      <c r="DN1682" s="7">
        <v>0.18746614581144999</v>
      </c>
      <c r="DO1682" s="7">
        <v>0.18746614581144999</v>
      </c>
      <c r="DP1682" s="7">
        <v>0.18746614581144999</v>
      </c>
      <c r="DQ1682" s="7">
        <v>0.18746614581144999</v>
      </c>
      <c r="DR1682" s="7">
        <v>0.18746614581144999</v>
      </c>
      <c r="DS1682" s="7">
        <v>0.18746614581144999</v>
      </c>
      <c r="DT1682" s="7">
        <v>0.18746614581144999</v>
      </c>
      <c r="DU1682" s="7">
        <v>0.18746614581144999</v>
      </c>
      <c r="DV1682" s="7">
        <v>0.18746614581144999</v>
      </c>
      <c r="DW1682" s="7">
        <v>0.18746614581144999</v>
      </c>
      <c r="DX1682" s="7">
        <v>0.18746614581144999</v>
      </c>
      <c r="DY1682" s="7">
        <v>0.18746614581144999</v>
      </c>
      <c r="DZ1682" s="7">
        <v>0.18746614581144999</v>
      </c>
      <c r="EA1682" s="7">
        <v>0.18746614581144999</v>
      </c>
      <c r="EB1682" s="7">
        <v>0.18746614581144999</v>
      </c>
      <c r="EC1682" s="7">
        <v>0.18746614581144999</v>
      </c>
      <c r="ED1682" s="7">
        <v>0.18746614581144999</v>
      </c>
      <c r="EE1682" s="7">
        <v>0.18746614581144999</v>
      </c>
      <c r="EF1682" s="7">
        <v>0.18746614581144999</v>
      </c>
      <c r="EG1682" s="7">
        <v>0.18746614581144999</v>
      </c>
      <c r="EH1682" s="7">
        <v>0.18746614581144999</v>
      </c>
      <c r="EI1682" s="7">
        <v>0.18746614581144999</v>
      </c>
      <c r="EJ1682" s="7">
        <v>0.18746614581144999</v>
      </c>
      <c r="EK1682" s="7">
        <v>0.18746614581144999</v>
      </c>
      <c r="EL1682" s="7">
        <v>0.18746614581144999</v>
      </c>
      <c r="EM1682" s="7">
        <v>0.18746614581144999</v>
      </c>
      <c r="EN1682" s="7">
        <v>0.18746614581144999</v>
      </c>
      <c r="EO1682" s="7">
        <v>0.18746614581144999</v>
      </c>
      <c r="EP1682" s="7">
        <v>0.18746614581144999</v>
      </c>
      <c r="EQ1682" s="7">
        <v>0.18746614581144999</v>
      </c>
      <c r="ER1682" s="7">
        <v>0.18746614581144999</v>
      </c>
      <c r="ES1682" s="7">
        <v>0.18746614581144999</v>
      </c>
      <c r="ET1682" s="7">
        <v>0.18746614581144999</v>
      </c>
      <c r="EU1682" s="7">
        <v>0.18746614581144999</v>
      </c>
      <c r="EV1682" s="7">
        <v>0.18746614581144999</v>
      </c>
      <c r="EW1682" s="7">
        <v>0.18746614581144999</v>
      </c>
    </row>
    <row r="1683" spans="1:153">
      <c r="A1683" s="6">
        <v>1681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1</v>
      </c>
      <c r="AO1683">
        <v>0</v>
      </c>
      <c r="AP1683">
        <v>0.41486209994325501</v>
      </c>
      <c r="AQ1683">
        <v>0</v>
      </c>
      <c r="AR1683">
        <v>1</v>
      </c>
      <c r="AS1683">
        <v>0.125763254506226</v>
      </c>
      <c r="AT1683">
        <v>1</v>
      </c>
      <c r="AU1683">
        <v>0.115179521087362</v>
      </c>
      <c r="AV1683">
        <v>0.31874662459984798</v>
      </c>
      <c r="AW1683">
        <v>1</v>
      </c>
      <c r="AX1683">
        <v>1</v>
      </c>
      <c r="AY1683">
        <v>2.3704838261397399E-2</v>
      </c>
      <c r="AZ1683">
        <v>0.60778899762063499</v>
      </c>
      <c r="BA1683">
        <v>0.59308592522706505</v>
      </c>
      <c r="BB1683">
        <v>0.74853661881141498</v>
      </c>
      <c r="BC1683">
        <v>4.8557632748160801E-2</v>
      </c>
      <c r="BD1683">
        <v>0.49688937364677499</v>
      </c>
      <c r="BE1683">
        <v>0.97080639966787496</v>
      </c>
      <c r="BF1683">
        <v>0.88154764748076198</v>
      </c>
      <c r="BG1683">
        <v>7.1977279239083106E-2</v>
      </c>
      <c r="BH1683">
        <v>4.17446288931123E-3</v>
      </c>
      <c r="BI1683">
        <v>0.65303455355783702</v>
      </c>
      <c r="BJ1683">
        <v>0.478297646070731</v>
      </c>
      <c r="BK1683">
        <v>0.442052301596848</v>
      </c>
      <c r="BL1683">
        <v>1</v>
      </c>
      <c r="BM1683">
        <v>1.13666749403249E-2</v>
      </c>
      <c r="BN1683">
        <v>0.247090176574538</v>
      </c>
      <c r="BO1683">
        <v>0.41355522419231699</v>
      </c>
      <c r="BP1683">
        <v>0.59910191051519501</v>
      </c>
      <c r="BQ1683">
        <v>0</v>
      </c>
      <c r="BR1683">
        <v>1</v>
      </c>
      <c r="BS1683">
        <v>0.446222083670619</v>
      </c>
      <c r="BT1683">
        <v>1</v>
      </c>
      <c r="BU1683">
        <v>0.63080537147101701</v>
      </c>
      <c r="BV1683">
        <v>0.31397673449906899</v>
      </c>
      <c r="BW1683">
        <v>0</v>
      </c>
      <c r="BX1683">
        <v>0.72974751824874395</v>
      </c>
      <c r="BY1683">
        <v>0.33879249792735699</v>
      </c>
      <c r="BZ1683" s="7">
        <v>0.39567361226588099</v>
      </c>
      <c r="CA1683" s="7">
        <v>0.39567361226588099</v>
      </c>
      <c r="CB1683" s="7">
        <v>0.39567361226588099</v>
      </c>
      <c r="CC1683" s="7">
        <v>0.39567361226588099</v>
      </c>
      <c r="CD1683" s="7">
        <v>0.39567361226588099</v>
      </c>
      <c r="CE1683" s="7">
        <v>0.39567361226588099</v>
      </c>
      <c r="CF1683" s="7">
        <v>0.39567361226588099</v>
      </c>
      <c r="CG1683" s="7">
        <v>0.39567361226588099</v>
      </c>
      <c r="CH1683" s="7">
        <v>0.39567361226588099</v>
      </c>
      <c r="CI1683" s="7">
        <v>0.39567361226588099</v>
      </c>
      <c r="CJ1683" s="7">
        <v>0.39567361226588099</v>
      </c>
      <c r="CK1683" s="7">
        <v>0.39567361226588099</v>
      </c>
      <c r="CL1683" s="7">
        <v>0.39567361226588099</v>
      </c>
      <c r="CM1683" s="7">
        <v>0.39567361226588099</v>
      </c>
      <c r="CN1683" s="7">
        <v>0.39567361226588099</v>
      </c>
      <c r="CO1683" s="7">
        <v>0.39567361226588099</v>
      </c>
      <c r="CP1683" s="7">
        <v>0.39567361226588099</v>
      </c>
      <c r="CQ1683" s="7">
        <v>0.39567361226588099</v>
      </c>
      <c r="CR1683" s="7">
        <v>0.39567361226588099</v>
      </c>
      <c r="CS1683" s="7">
        <v>0.39567361226588099</v>
      </c>
      <c r="CT1683" s="7">
        <v>0.39567361226588099</v>
      </c>
      <c r="CU1683" s="7">
        <v>0.39567361226588099</v>
      </c>
      <c r="CV1683" s="7">
        <v>0.39567361226588099</v>
      </c>
      <c r="CW1683" s="7">
        <v>0.39567361226588099</v>
      </c>
      <c r="CX1683" s="7">
        <v>0.39567361226588099</v>
      </c>
      <c r="CY1683" s="7">
        <v>0.39567361226588099</v>
      </c>
      <c r="CZ1683" s="7">
        <v>0.39567361226588099</v>
      </c>
      <c r="DA1683" s="7">
        <v>0.39567361226588099</v>
      </c>
      <c r="DB1683" s="7">
        <v>0.39567361226588099</v>
      </c>
      <c r="DC1683" s="7">
        <v>0.39567361226588099</v>
      </c>
      <c r="DD1683" s="7">
        <v>0.39567361226588099</v>
      </c>
      <c r="DE1683" s="7">
        <v>0.39567361226588099</v>
      </c>
      <c r="DF1683" s="7">
        <v>0.39567361226588099</v>
      </c>
      <c r="DG1683" s="7">
        <v>0.39567361226588099</v>
      </c>
      <c r="DH1683" s="7">
        <v>0.39567361226588099</v>
      </c>
      <c r="DI1683" s="7">
        <v>0.39567361226588099</v>
      </c>
      <c r="DJ1683" s="7">
        <v>0.39567361226588099</v>
      </c>
      <c r="DK1683" s="7">
        <v>0.39567361226588099</v>
      </c>
      <c r="DL1683" s="7">
        <v>0.187429765810322</v>
      </c>
      <c r="DM1683" s="7">
        <v>0.187429765810322</v>
      </c>
      <c r="DN1683" s="7">
        <v>0.187429765810322</v>
      </c>
      <c r="DO1683" s="7">
        <v>0.187429765810322</v>
      </c>
      <c r="DP1683" s="7">
        <v>0.187429765810322</v>
      </c>
      <c r="DQ1683" s="7">
        <v>0.187429765810322</v>
      </c>
      <c r="DR1683" s="7">
        <v>0.187429765810322</v>
      </c>
      <c r="DS1683" s="7">
        <v>0.187429765810322</v>
      </c>
      <c r="DT1683" s="7">
        <v>0.187429765810322</v>
      </c>
      <c r="DU1683" s="7">
        <v>0.187429765810322</v>
      </c>
      <c r="DV1683" s="7">
        <v>0.187429765810322</v>
      </c>
      <c r="DW1683" s="7">
        <v>0.187429765810322</v>
      </c>
      <c r="DX1683" s="7">
        <v>0.187429765810322</v>
      </c>
      <c r="DY1683" s="7">
        <v>0.187429765810322</v>
      </c>
      <c r="DZ1683" s="7">
        <v>0.187429765810322</v>
      </c>
      <c r="EA1683" s="7">
        <v>0.187429765810322</v>
      </c>
      <c r="EB1683" s="7">
        <v>0.187429765810322</v>
      </c>
      <c r="EC1683" s="7">
        <v>0.187429765810322</v>
      </c>
      <c r="ED1683" s="7">
        <v>0.187429765810322</v>
      </c>
      <c r="EE1683" s="7">
        <v>0.187429765810322</v>
      </c>
      <c r="EF1683" s="7">
        <v>0.187429765810322</v>
      </c>
      <c r="EG1683" s="7">
        <v>0.187429765810322</v>
      </c>
      <c r="EH1683" s="7">
        <v>0.187429765810322</v>
      </c>
      <c r="EI1683" s="7">
        <v>0.187429765810322</v>
      </c>
      <c r="EJ1683" s="7">
        <v>0.187429765810322</v>
      </c>
      <c r="EK1683" s="7">
        <v>0.187429765810322</v>
      </c>
      <c r="EL1683" s="7">
        <v>0.187429765810322</v>
      </c>
      <c r="EM1683" s="7">
        <v>0.187429765810322</v>
      </c>
      <c r="EN1683" s="7">
        <v>0.187429765810322</v>
      </c>
      <c r="EO1683" s="7">
        <v>0.187429765810322</v>
      </c>
      <c r="EP1683" s="7">
        <v>0.187429765810322</v>
      </c>
      <c r="EQ1683" s="7">
        <v>0.187429765810322</v>
      </c>
      <c r="ER1683" s="7">
        <v>0.187429765810322</v>
      </c>
      <c r="ES1683" s="7">
        <v>0.187429765810322</v>
      </c>
      <c r="ET1683" s="7">
        <v>0.187429765810322</v>
      </c>
      <c r="EU1683" s="7">
        <v>0.187429765810322</v>
      </c>
      <c r="EV1683" s="7">
        <v>0.187429765810322</v>
      </c>
      <c r="EW1683" s="7">
        <v>0.187429765810322</v>
      </c>
    </row>
    <row r="1684" spans="1:153">
      <c r="A1684" s="6">
        <v>1682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1</v>
      </c>
      <c r="AO1684">
        <v>0</v>
      </c>
      <c r="AP1684">
        <v>0.29645734592050799</v>
      </c>
      <c r="AQ1684">
        <v>0</v>
      </c>
      <c r="AR1684">
        <v>0.962884722351531</v>
      </c>
      <c r="AS1684">
        <v>9.0841970880350897E-2</v>
      </c>
      <c r="AT1684">
        <v>1</v>
      </c>
      <c r="AU1684">
        <v>5.3879584446264797E-2</v>
      </c>
      <c r="AV1684">
        <v>0.11462174121798099</v>
      </c>
      <c r="AW1684">
        <v>1</v>
      </c>
      <c r="AX1684">
        <v>1</v>
      </c>
      <c r="AY1684">
        <v>0</v>
      </c>
      <c r="AZ1684">
        <v>0.448552256176248</v>
      </c>
      <c r="BA1684">
        <v>0.48942302440799401</v>
      </c>
      <c r="BB1684">
        <v>0.72683494909293</v>
      </c>
      <c r="BC1684">
        <v>1.9134308835344099E-2</v>
      </c>
      <c r="BD1684">
        <v>0.40950955951922702</v>
      </c>
      <c r="BE1684">
        <v>0.84787427148601202</v>
      </c>
      <c r="BF1684">
        <v>0.78822785274440499</v>
      </c>
      <c r="BG1684">
        <v>2.1012648993942199E-3</v>
      </c>
      <c r="BH1684">
        <v>1.6745693981774699E-2</v>
      </c>
      <c r="BI1684">
        <v>0.49046413034001202</v>
      </c>
      <c r="BJ1684">
        <v>0.38235372587663502</v>
      </c>
      <c r="BK1684">
        <v>0.31560441011936302</v>
      </c>
      <c r="BL1684">
        <v>0.75183276275421895</v>
      </c>
      <c r="BM1684">
        <v>0</v>
      </c>
      <c r="BN1684">
        <v>6.3110348003740796E-2</v>
      </c>
      <c r="BO1684">
        <v>0.295176465148277</v>
      </c>
      <c r="BP1684">
        <v>0.59183058712743597</v>
      </c>
      <c r="BQ1684">
        <v>0</v>
      </c>
      <c r="BR1684">
        <v>1</v>
      </c>
      <c r="BS1684">
        <v>0.47955363394568101</v>
      </c>
      <c r="BT1684">
        <v>0.778542425304243</v>
      </c>
      <c r="BU1684">
        <v>0.46500063714231299</v>
      </c>
      <c r="BV1684">
        <v>0.12268083449929799</v>
      </c>
      <c r="BW1684">
        <v>0</v>
      </c>
      <c r="BX1684">
        <v>0.62470430011906197</v>
      </c>
      <c r="BY1684">
        <v>0.17261221128950799</v>
      </c>
      <c r="BZ1684" s="7">
        <v>0.39555841226230998</v>
      </c>
      <c r="CA1684" s="7">
        <v>0.39555841226230998</v>
      </c>
      <c r="CB1684" s="7">
        <v>0.39555841226230998</v>
      </c>
      <c r="CC1684" s="7">
        <v>0.39555841226230998</v>
      </c>
      <c r="CD1684" s="7">
        <v>0.39555841226230998</v>
      </c>
      <c r="CE1684" s="7">
        <v>0.39555841226230998</v>
      </c>
      <c r="CF1684" s="7">
        <v>0.39555841226230998</v>
      </c>
      <c r="CG1684" s="7">
        <v>0.39555841226230998</v>
      </c>
      <c r="CH1684" s="7">
        <v>0.39555841226230998</v>
      </c>
      <c r="CI1684" s="7">
        <v>0.39555841226230998</v>
      </c>
      <c r="CJ1684" s="7">
        <v>0.39555841226230998</v>
      </c>
      <c r="CK1684" s="7">
        <v>0.39555841226230998</v>
      </c>
      <c r="CL1684" s="7">
        <v>0.39555841226230998</v>
      </c>
      <c r="CM1684" s="7">
        <v>0.39555841226230998</v>
      </c>
      <c r="CN1684" s="7">
        <v>0.39555841226230998</v>
      </c>
      <c r="CO1684" s="7">
        <v>0.39555841226230998</v>
      </c>
      <c r="CP1684" s="7">
        <v>0.39555841226230998</v>
      </c>
      <c r="CQ1684" s="7">
        <v>0.39555841226230998</v>
      </c>
      <c r="CR1684" s="7">
        <v>0.39555841226230998</v>
      </c>
      <c r="CS1684" s="7">
        <v>0.39555841226230998</v>
      </c>
      <c r="CT1684" s="7">
        <v>0.39555841226230998</v>
      </c>
      <c r="CU1684" s="7">
        <v>0.39555841226230998</v>
      </c>
      <c r="CV1684" s="7">
        <v>0.39555841226230998</v>
      </c>
      <c r="CW1684" s="7">
        <v>0.39555841226230998</v>
      </c>
      <c r="CX1684" s="7">
        <v>0.39555841226230998</v>
      </c>
      <c r="CY1684" s="7">
        <v>0.39555841226230998</v>
      </c>
      <c r="CZ1684" s="7">
        <v>0.39555841226230998</v>
      </c>
      <c r="DA1684" s="7">
        <v>0.39555841226230998</v>
      </c>
      <c r="DB1684" s="7">
        <v>0.39555841226230998</v>
      </c>
      <c r="DC1684" s="7">
        <v>0.39555841226230998</v>
      </c>
      <c r="DD1684" s="7">
        <v>0.39555841226230998</v>
      </c>
      <c r="DE1684" s="7">
        <v>0.39555841226230998</v>
      </c>
      <c r="DF1684" s="7">
        <v>0.39555841226230998</v>
      </c>
      <c r="DG1684" s="7">
        <v>0.39555841226230998</v>
      </c>
      <c r="DH1684" s="7">
        <v>0.39555841226230998</v>
      </c>
      <c r="DI1684" s="7">
        <v>0.39555841226230998</v>
      </c>
      <c r="DJ1684" s="7">
        <v>0.39555841226230998</v>
      </c>
      <c r="DK1684" s="7">
        <v>0.39555841226230998</v>
      </c>
      <c r="DL1684" s="7">
        <v>0.18737519580862999</v>
      </c>
      <c r="DM1684" s="7">
        <v>0.18737519580862999</v>
      </c>
      <c r="DN1684" s="7">
        <v>0.18737519580862999</v>
      </c>
      <c r="DO1684" s="7">
        <v>0.18737519580862999</v>
      </c>
      <c r="DP1684" s="7">
        <v>0.18737519580862999</v>
      </c>
      <c r="DQ1684" s="7">
        <v>0.18737519580862999</v>
      </c>
      <c r="DR1684" s="7">
        <v>0.18737519580862999</v>
      </c>
      <c r="DS1684" s="7">
        <v>0.18737519580862999</v>
      </c>
      <c r="DT1684" s="7">
        <v>0.18737519580862999</v>
      </c>
      <c r="DU1684" s="7">
        <v>0.18737519580862999</v>
      </c>
      <c r="DV1684" s="7">
        <v>0.18737519580862999</v>
      </c>
      <c r="DW1684" s="7">
        <v>0.18737519580862999</v>
      </c>
      <c r="DX1684" s="7">
        <v>0.18737519580862999</v>
      </c>
      <c r="DY1684" s="7">
        <v>0.18737519580862999</v>
      </c>
      <c r="DZ1684" s="7">
        <v>0.18737519580862999</v>
      </c>
      <c r="EA1684" s="7">
        <v>0.18737519580862999</v>
      </c>
      <c r="EB1684" s="7">
        <v>0.18737519580862999</v>
      </c>
      <c r="EC1684" s="7">
        <v>0.18737519580862999</v>
      </c>
      <c r="ED1684" s="7">
        <v>0.18737519580862999</v>
      </c>
      <c r="EE1684" s="7">
        <v>0.18737519580862999</v>
      </c>
      <c r="EF1684" s="7">
        <v>0.18737519580862999</v>
      </c>
      <c r="EG1684" s="7">
        <v>0.18737519580862999</v>
      </c>
      <c r="EH1684" s="7">
        <v>0.18737519580862999</v>
      </c>
      <c r="EI1684" s="7">
        <v>0.18737519580862999</v>
      </c>
      <c r="EJ1684" s="7">
        <v>0.18737519580862999</v>
      </c>
      <c r="EK1684" s="7">
        <v>0.18737519580862999</v>
      </c>
      <c r="EL1684" s="7">
        <v>0.18737519580862999</v>
      </c>
      <c r="EM1684" s="7">
        <v>0.18737519580862999</v>
      </c>
      <c r="EN1684" s="7">
        <v>0.18737519580862999</v>
      </c>
      <c r="EO1684" s="7">
        <v>0.18737519580862999</v>
      </c>
      <c r="EP1684" s="7">
        <v>0.18737519580862999</v>
      </c>
      <c r="EQ1684" s="7">
        <v>0.18737519580862999</v>
      </c>
      <c r="ER1684" s="7">
        <v>0.18737519580862999</v>
      </c>
      <c r="ES1684" s="7">
        <v>0.18737519580862999</v>
      </c>
      <c r="ET1684" s="7">
        <v>0.18737519580862999</v>
      </c>
      <c r="EU1684" s="7">
        <v>0.18737519580862999</v>
      </c>
      <c r="EV1684" s="7">
        <v>0.18737519580862999</v>
      </c>
      <c r="EW1684" s="7">
        <v>0.18737519580862999</v>
      </c>
    </row>
    <row r="1685" spans="1:153">
      <c r="A1685" s="6">
        <v>1683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1</v>
      </c>
      <c r="AO1685">
        <v>0</v>
      </c>
      <c r="AP1685">
        <v>0.20095401779531699</v>
      </c>
      <c r="AQ1685">
        <v>1</v>
      </c>
      <c r="AR1685">
        <v>0.78711002101879901</v>
      </c>
      <c r="AS1685">
        <v>3.2184435481763897E-2</v>
      </c>
      <c r="AT1685">
        <v>1</v>
      </c>
      <c r="AU1685">
        <v>1.8323562596128998E-2</v>
      </c>
      <c r="AV1685">
        <v>1.2345051010423101E-2</v>
      </c>
      <c r="AW1685">
        <v>1</v>
      </c>
      <c r="AX1685">
        <v>0.68010137789700298</v>
      </c>
      <c r="AY1685">
        <v>0</v>
      </c>
      <c r="AZ1685">
        <v>0.323303999187323</v>
      </c>
      <c r="BA1685">
        <v>0.38369105734849202</v>
      </c>
      <c r="BB1685">
        <v>0.66370938978306904</v>
      </c>
      <c r="BC1685">
        <v>7.6051159877043497E-3</v>
      </c>
      <c r="BD1685">
        <v>0.32038568245230598</v>
      </c>
      <c r="BE1685">
        <v>0.70612181295083398</v>
      </c>
      <c r="BF1685">
        <v>0.80139159722159603</v>
      </c>
      <c r="BG1685">
        <v>0</v>
      </c>
      <c r="BH1685">
        <v>2.3720001893789599E-2</v>
      </c>
      <c r="BI1685">
        <v>0.34791921866443798</v>
      </c>
      <c r="BJ1685">
        <v>0.263902090058802</v>
      </c>
      <c r="BK1685">
        <v>0.214199709831256</v>
      </c>
      <c r="BL1685">
        <v>0.57208480581263599</v>
      </c>
      <c r="BM1685">
        <v>0</v>
      </c>
      <c r="BN1685">
        <v>0</v>
      </c>
      <c r="BO1685">
        <v>0.21511164376770101</v>
      </c>
      <c r="BP1685">
        <v>0.50723682277027404</v>
      </c>
      <c r="BQ1685">
        <v>1</v>
      </c>
      <c r="BR1685">
        <v>1</v>
      </c>
      <c r="BS1685">
        <v>0.48977214481956</v>
      </c>
      <c r="BT1685">
        <v>0.53961637134550899</v>
      </c>
      <c r="BU1685">
        <v>0.278082783735219</v>
      </c>
      <c r="BV1685">
        <v>1.2976012582172601E-3</v>
      </c>
      <c r="BW1685">
        <v>0</v>
      </c>
      <c r="BX1685">
        <v>0.52185246184815604</v>
      </c>
      <c r="BY1685">
        <v>0.10803299783430299</v>
      </c>
      <c r="BZ1685" s="7">
        <v>0.39548161225992901</v>
      </c>
      <c r="CA1685" s="7">
        <v>0.39548161225992901</v>
      </c>
      <c r="CB1685" s="7">
        <v>0.39548161225992901</v>
      </c>
      <c r="CC1685" s="7">
        <v>0.39548161225992901</v>
      </c>
      <c r="CD1685" s="7">
        <v>0.39548161225992901</v>
      </c>
      <c r="CE1685" s="7">
        <v>0.39548161225992901</v>
      </c>
      <c r="CF1685" s="7">
        <v>0.39548161225992901</v>
      </c>
      <c r="CG1685" s="7">
        <v>0.39548161225992901</v>
      </c>
      <c r="CH1685" s="7">
        <v>0.39548161225992901</v>
      </c>
      <c r="CI1685" s="7">
        <v>0.39548161225992901</v>
      </c>
      <c r="CJ1685" s="7">
        <v>0.39548161225992901</v>
      </c>
      <c r="CK1685" s="7">
        <v>0.39548161225992901</v>
      </c>
      <c r="CL1685" s="7">
        <v>0.39548161225992901</v>
      </c>
      <c r="CM1685" s="7">
        <v>0.39548161225992901</v>
      </c>
      <c r="CN1685" s="7">
        <v>0.39548161225992901</v>
      </c>
      <c r="CO1685" s="7">
        <v>0.39548161225992901</v>
      </c>
      <c r="CP1685" s="7">
        <v>0.39548161225992901</v>
      </c>
      <c r="CQ1685" s="7">
        <v>0.39548161225992901</v>
      </c>
      <c r="CR1685" s="7">
        <v>0.39548161225992901</v>
      </c>
      <c r="CS1685" s="7">
        <v>0.39548161225992901</v>
      </c>
      <c r="CT1685" s="7">
        <v>0.39548161225992901</v>
      </c>
      <c r="CU1685" s="7">
        <v>0.39548161225992901</v>
      </c>
      <c r="CV1685" s="7">
        <v>0.39548161225992901</v>
      </c>
      <c r="CW1685" s="7">
        <v>0.39548161225992901</v>
      </c>
      <c r="CX1685" s="7">
        <v>0.39548161225992901</v>
      </c>
      <c r="CY1685" s="7">
        <v>0.39548161225992901</v>
      </c>
      <c r="CZ1685" s="7">
        <v>0.39548161225992901</v>
      </c>
      <c r="DA1685" s="7">
        <v>0.39548161225992901</v>
      </c>
      <c r="DB1685" s="7">
        <v>0.39548161225992901</v>
      </c>
      <c r="DC1685" s="7">
        <v>0.39548161225992901</v>
      </c>
      <c r="DD1685" s="7">
        <v>0.39548161225992901</v>
      </c>
      <c r="DE1685" s="7">
        <v>0.39548161225992901</v>
      </c>
      <c r="DF1685" s="7">
        <v>0.39548161225992901</v>
      </c>
      <c r="DG1685" s="7">
        <v>0.39548161225992901</v>
      </c>
      <c r="DH1685" s="7">
        <v>0.39548161225992901</v>
      </c>
      <c r="DI1685" s="7">
        <v>0.39548161225992901</v>
      </c>
      <c r="DJ1685" s="7">
        <v>0.39548161225992901</v>
      </c>
      <c r="DK1685" s="7">
        <v>0.39548161225992901</v>
      </c>
      <c r="DL1685" s="7">
        <v>0.187338815807502</v>
      </c>
      <c r="DM1685" s="7">
        <v>0.187338815807502</v>
      </c>
      <c r="DN1685" s="7">
        <v>0.187338815807502</v>
      </c>
      <c r="DO1685" s="7">
        <v>0.187338815807502</v>
      </c>
      <c r="DP1685" s="7">
        <v>0.187338815807502</v>
      </c>
      <c r="DQ1685" s="7">
        <v>0.187338815807502</v>
      </c>
      <c r="DR1685" s="7">
        <v>0.187338815807502</v>
      </c>
      <c r="DS1685" s="7">
        <v>0.187338815807502</v>
      </c>
      <c r="DT1685" s="7">
        <v>0.187338815807502</v>
      </c>
      <c r="DU1685" s="7">
        <v>0.187338815807502</v>
      </c>
      <c r="DV1685" s="7">
        <v>0.187338815807502</v>
      </c>
      <c r="DW1685" s="7">
        <v>0.187338815807502</v>
      </c>
      <c r="DX1685" s="7">
        <v>0.187338815807502</v>
      </c>
      <c r="DY1685" s="7">
        <v>0.187338815807502</v>
      </c>
      <c r="DZ1685" s="7">
        <v>0.187338815807502</v>
      </c>
      <c r="EA1685" s="7">
        <v>0.187338815807502</v>
      </c>
      <c r="EB1685" s="7">
        <v>0.187338815807502</v>
      </c>
      <c r="EC1685" s="7">
        <v>0.187338815807502</v>
      </c>
      <c r="ED1685" s="7">
        <v>0.187338815807502</v>
      </c>
      <c r="EE1685" s="7">
        <v>0.187338815807502</v>
      </c>
      <c r="EF1685" s="7">
        <v>0.187338815807502</v>
      </c>
      <c r="EG1685" s="7">
        <v>0.187338815807502</v>
      </c>
      <c r="EH1685" s="7">
        <v>0.187338815807502</v>
      </c>
      <c r="EI1685" s="7">
        <v>0.187338815807502</v>
      </c>
      <c r="EJ1685" s="7">
        <v>0.187338815807502</v>
      </c>
      <c r="EK1685" s="7">
        <v>0.187338815807502</v>
      </c>
      <c r="EL1685" s="7">
        <v>0.187338815807502</v>
      </c>
      <c r="EM1685" s="7">
        <v>0.187338815807502</v>
      </c>
      <c r="EN1685" s="7">
        <v>0.187338815807502</v>
      </c>
      <c r="EO1685" s="7">
        <v>0.187338815807502</v>
      </c>
      <c r="EP1685" s="7">
        <v>0.187338815807502</v>
      </c>
      <c r="EQ1685" s="7">
        <v>0.187338815807502</v>
      </c>
      <c r="ER1685" s="7">
        <v>0.187338815807502</v>
      </c>
      <c r="ES1685" s="7">
        <v>0.187338815807502</v>
      </c>
      <c r="ET1685" s="7">
        <v>0.187338815807502</v>
      </c>
      <c r="EU1685" s="7">
        <v>0.187338815807502</v>
      </c>
      <c r="EV1685" s="7">
        <v>0.187338815807502</v>
      </c>
      <c r="EW1685" s="7">
        <v>0.187338815807502</v>
      </c>
    </row>
    <row r="1686" spans="1:153">
      <c r="A1686" s="6">
        <v>1684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1</v>
      </c>
      <c r="AO1686">
        <v>1</v>
      </c>
      <c r="AP1686">
        <v>0.181496098770248</v>
      </c>
      <c r="AQ1686">
        <v>1</v>
      </c>
      <c r="AR1686">
        <v>0.73267352106674799</v>
      </c>
      <c r="AS1686">
        <v>1.4290606084872299E-2</v>
      </c>
      <c r="AT1686">
        <v>0.90396958412934503</v>
      </c>
      <c r="AU1686">
        <v>6.4684308137843097E-3</v>
      </c>
      <c r="AV1686">
        <v>0</v>
      </c>
      <c r="AW1686">
        <v>1</v>
      </c>
      <c r="AX1686">
        <v>0.41780679865597797</v>
      </c>
      <c r="AY1686">
        <v>0</v>
      </c>
      <c r="AZ1686">
        <v>0.26852854207198801</v>
      </c>
      <c r="BA1686">
        <v>0.28374184939990199</v>
      </c>
      <c r="BB1686">
        <v>0.54952891651333502</v>
      </c>
      <c r="BC1686">
        <v>1.41173738023114E-2</v>
      </c>
      <c r="BD1686">
        <v>0.23613622441344101</v>
      </c>
      <c r="BE1686">
        <v>0.57052758332478304</v>
      </c>
      <c r="BF1686">
        <v>1</v>
      </c>
      <c r="BG1686">
        <v>0</v>
      </c>
      <c r="BH1686">
        <v>2.78118387420201E-2</v>
      </c>
      <c r="BI1686">
        <v>0.173042173443332</v>
      </c>
      <c r="BJ1686">
        <v>0.17274865972398001</v>
      </c>
      <c r="BK1686">
        <v>0.14527903785129601</v>
      </c>
      <c r="BL1686">
        <v>0.54000934739141904</v>
      </c>
      <c r="BM1686">
        <v>0</v>
      </c>
      <c r="BN1686">
        <v>0</v>
      </c>
      <c r="BO1686">
        <v>0.14745220097499501</v>
      </c>
      <c r="BP1686">
        <v>0.44368422187295098</v>
      </c>
      <c r="BQ1686">
        <v>1</v>
      </c>
      <c r="BR1686">
        <v>1</v>
      </c>
      <c r="BS1686">
        <v>0.490078925244125</v>
      </c>
      <c r="BT1686">
        <v>0.38237230501561598</v>
      </c>
      <c r="BU1686">
        <v>0.118354020877147</v>
      </c>
      <c r="BV1686">
        <v>0</v>
      </c>
      <c r="BW1686">
        <v>1</v>
      </c>
      <c r="BX1686">
        <v>0.49709179322917502</v>
      </c>
      <c r="BY1686">
        <v>9.8451317841736802E-2</v>
      </c>
      <c r="BZ1686" s="7">
        <v>0.39536641225635799</v>
      </c>
      <c r="CA1686" s="7">
        <v>0.39536641225635799</v>
      </c>
      <c r="CB1686" s="7">
        <v>0.39536641225635799</v>
      </c>
      <c r="CC1686" s="7">
        <v>0.39536641225635799</v>
      </c>
      <c r="CD1686" s="7">
        <v>0.39536641225635799</v>
      </c>
      <c r="CE1686" s="7">
        <v>0.39536641225635799</v>
      </c>
      <c r="CF1686" s="7">
        <v>0.39536641225635799</v>
      </c>
      <c r="CG1686" s="7">
        <v>0.39536641225635799</v>
      </c>
      <c r="CH1686" s="7">
        <v>0.39536641225635799</v>
      </c>
      <c r="CI1686" s="7">
        <v>0.39536641225635799</v>
      </c>
      <c r="CJ1686" s="7">
        <v>0.39536641225635799</v>
      </c>
      <c r="CK1686" s="7">
        <v>0.39536641225635799</v>
      </c>
      <c r="CL1686" s="7">
        <v>0.39536641225635799</v>
      </c>
      <c r="CM1686" s="7">
        <v>0.39536641225635799</v>
      </c>
      <c r="CN1686" s="7">
        <v>0.39536641225635799</v>
      </c>
      <c r="CO1686" s="7">
        <v>0.39536641225635799</v>
      </c>
      <c r="CP1686" s="7">
        <v>0.39536641225635799</v>
      </c>
      <c r="CQ1686" s="7">
        <v>0.39536641225635799</v>
      </c>
      <c r="CR1686" s="7">
        <v>0.39536641225635799</v>
      </c>
      <c r="CS1686" s="7">
        <v>0.39536641225635799</v>
      </c>
      <c r="CT1686" s="7">
        <v>0.39536641225635799</v>
      </c>
      <c r="CU1686" s="7">
        <v>0.39536641225635799</v>
      </c>
      <c r="CV1686" s="7">
        <v>0.39536641225635799</v>
      </c>
      <c r="CW1686" s="7">
        <v>0.39536641225635799</v>
      </c>
      <c r="CX1686" s="7">
        <v>0.39536641225635799</v>
      </c>
      <c r="CY1686" s="7">
        <v>0.39536641225635799</v>
      </c>
      <c r="CZ1686" s="7">
        <v>0.39536641225635799</v>
      </c>
      <c r="DA1686" s="7">
        <v>0.39536641225635799</v>
      </c>
      <c r="DB1686" s="7">
        <v>0.39536641225635799</v>
      </c>
      <c r="DC1686" s="7">
        <v>0.39536641225635799</v>
      </c>
      <c r="DD1686" s="7">
        <v>0.39536641225635799</v>
      </c>
      <c r="DE1686" s="7">
        <v>0.39536641225635799</v>
      </c>
      <c r="DF1686" s="7">
        <v>0.39536641225635799</v>
      </c>
      <c r="DG1686" s="7">
        <v>0.39536641225635799</v>
      </c>
      <c r="DH1686" s="7">
        <v>0.39536641225635799</v>
      </c>
      <c r="DI1686" s="7">
        <v>0.39536641225635799</v>
      </c>
      <c r="DJ1686" s="7">
        <v>0.39536641225635799</v>
      </c>
      <c r="DK1686" s="7">
        <v>0.39536641225635799</v>
      </c>
      <c r="DL1686" s="7">
        <v>0.18728424580581099</v>
      </c>
      <c r="DM1686" s="7">
        <v>0.18728424580581099</v>
      </c>
      <c r="DN1686" s="7">
        <v>0.18728424580581099</v>
      </c>
      <c r="DO1686" s="7">
        <v>0.18728424580581099</v>
      </c>
      <c r="DP1686" s="7">
        <v>0.18728424580581099</v>
      </c>
      <c r="DQ1686" s="7">
        <v>0.18728424580581099</v>
      </c>
      <c r="DR1686" s="7">
        <v>0.18728424580581099</v>
      </c>
      <c r="DS1686" s="7">
        <v>0.18728424580581099</v>
      </c>
      <c r="DT1686" s="7">
        <v>0.18728424580581099</v>
      </c>
      <c r="DU1686" s="7">
        <v>0.18728424580581099</v>
      </c>
      <c r="DV1686" s="7">
        <v>0.18728424580581099</v>
      </c>
      <c r="DW1686" s="7">
        <v>0.18728424580581099</v>
      </c>
      <c r="DX1686" s="7">
        <v>0.18728424580581099</v>
      </c>
      <c r="DY1686" s="7">
        <v>0.18728424580581099</v>
      </c>
      <c r="DZ1686" s="7">
        <v>0.18728424580581099</v>
      </c>
      <c r="EA1686" s="7">
        <v>0.18728424580581099</v>
      </c>
      <c r="EB1686" s="7">
        <v>0.18728424580581099</v>
      </c>
      <c r="EC1686" s="7">
        <v>0.18728424580581099</v>
      </c>
      <c r="ED1686" s="7">
        <v>0.18728424580581099</v>
      </c>
      <c r="EE1686" s="7">
        <v>0.18728424580581099</v>
      </c>
      <c r="EF1686" s="7">
        <v>0.18728424580581099</v>
      </c>
      <c r="EG1686" s="7">
        <v>0.18728424580581099</v>
      </c>
      <c r="EH1686" s="7">
        <v>0.18728424580581099</v>
      </c>
      <c r="EI1686" s="7">
        <v>0.18728424580581099</v>
      </c>
      <c r="EJ1686" s="7">
        <v>0.18728424580581099</v>
      </c>
      <c r="EK1686" s="7">
        <v>0.18728424580581099</v>
      </c>
      <c r="EL1686" s="7">
        <v>0.18728424580581099</v>
      </c>
      <c r="EM1686" s="7">
        <v>0.18728424580581099</v>
      </c>
      <c r="EN1686" s="7">
        <v>0.18728424580581099</v>
      </c>
      <c r="EO1686" s="7">
        <v>0.18728424580581099</v>
      </c>
      <c r="EP1686" s="7">
        <v>0.18728424580581099</v>
      </c>
      <c r="EQ1686" s="7">
        <v>0.18728424580581099</v>
      </c>
      <c r="ER1686" s="7">
        <v>0.18728424580581099</v>
      </c>
      <c r="ES1686" s="7">
        <v>0.18728424580581099</v>
      </c>
      <c r="ET1686" s="7">
        <v>0.18728424580581099</v>
      </c>
      <c r="EU1686" s="7">
        <v>0.18728424580581099</v>
      </c>
      <c r="EV1686" s="7">
        <v>0.18728424580581099</v>
      </c>
      <c r="EW1686" s="7">
        <v>0.18728424580581099</v>
      </c>
    </row>
    <row r="1687" spans="1:153">
      <c r="A1687" s="6">
        <v>1685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1.6234447710391901E-3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1.27938241044846E-4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1</v>
      </c>
      <c r="AO1687">
        <v>1</v>
      </c>
      <c r="AP1687">
        <v>0.241446390042415</v>
      </c>
      <c r="AQ1687">
        <v>1</v>
      </c>
      <c r="AR1687">
        <v>0.80751848218332201</v>
      </c>
      <c r="AS1687">
        <v>1.89308576498451E-2</v>
      </c>
      <c r="AT1687">
        <v>0.79010498012644803</v>
      </c>
      <c r="AU1687">
        <v>1.27909176463311E-2</v>
      </c>
      <c r="AV1687">
        <v>0</v>
      </c>
      <c r="AW1687">
        <v>1</v>
      </c>
      <c r="AX1687">
        <v>0.34366653004933301</v>
      </c>
      <c r="AY1687">
        <v>0</v>
      </c>
      <c r="AZ1687">
        <v>0.29321791976283501</v>
      </c>
      <c r="BA1687">
        <v>0.18547234495760001</v>
      </c>
      <c r="BB1687">
        <v>0.43314886499529098</v>
      </c>
      <c r="BC1687">
        <v>3.7641680910780601E-2</v>
      </c>
      <c r="BD1687">
        <v>0.153302626619747</v>
      </c>
      <c r="BE1687">
        <v>0.505607647010473</v>
      </c>
      <c r="BF1687">
        <v>1</v>
      </c>
      <c r="BG1687">
        <v>0</v>
      </c>
      <c r="BH1687">
        <v>2.7154316085912501E-2</v>
      </c>
      <c r="BI1687">
        <v>7.1536843878778594E-2</v>
      </c>
      <c r="BJ1687">
        <v>0.14459372492436201</v>
      </c>
      <c r="BK1687">
        <v>0.115069122203309</v>
      </c>
      <c r="BL1687">
        <v>0.694852451672202</v>
      </c>
      <c r="BM1687">
        <v>0</v>
      </c>
      <c r="BN1687">
        <v>1.43461179067019E-3</v>
      </c>
      <c r="BO1687">
        <v>0.150819911147898</v>
      </c>
      <c r="BP1687">
        <v>0.40783805989427202</v>
      </c>
      <c r="BQ1687">
        <v>1</v>
      </c>
      <c r="BR1687">
        <v>1</v>
      </c>
      <c r="BS1687">
        <v>0.42093675685950899</v>
      </c>
      <c r="BT1687">
        <v>0.34773732233350702</v>
      </c>
      <c r="BU1687">
        <v>0.10327273132551699</v>
      </c>
      <c r="BV1687">
        <v>0</v>
      </c>
      <c r="BW1687">
        <v>1</v>
      </c>
      <c r="BX1687">
        <v>0.60255074529934305</v>
      </c>
      <c r="BY1687">
        <v>0.112386364146942</v>
      </c>
      <c r="BZ1687" s="7">
        <v>0.39528961225397702</v>
      </c>
      <c r="CA1687" s="7">
        <v>0.39528961225397702</v>
      </c>
      <c r="CB1687" s="7">
        <v>0.39528961225397702</v>
      </c>
      <c r="CC1687" s="7">
        <v>0.39528961225397702</v>
      </c>
      <c r="CD1687" s="7">
        <v>0.39528961225397702</v>
      </c>
      <c r="CE1687" s="7">
        <v>0.39528961225397702</v>
      </c>
      <c r="CF1687" s="7">
        <v>0.39528961225397702</v>
      </c>
      <c r="CG1687" s="7">
        <v>0.39528961225397702</v>
      </c>
      <c r="CH1687" s="7">
        <v>0.39528961225397702</v>
      </c>
      <c r="CI1687" s="7">
        <v>0.39528961225397702</v>
      </c>
      <c r="CJ1687" s="7">
        <v>0.39528961225397702</v>
      </c>
      <c r="CK1687" s="7">
        <v>0.39528961225397702</v>
      </c>
      <c r="CL1687" s="7">
        <v>0.39528961225397702</v>
      </c>
      <c r="CM1687" s="7">
        <v>0.39528961225397702</v>
      </c>
      <c r="CN1687" s="7">
        <v>0.39528961225397702</v>
      </c>
      <c r="CO1687" s="7">
        <v>0.39528961225397702</v>
      </c>
      <c r="CP1687" s="7">
        <v>0.39528961225397702</v>
      </c>
      <c r="CQ1687" s="7">
        <v>0.39528961225397702</v>
      </c>
      <c r="CR1687" s="7">
        <v>0.39528961225397702</v>
      </c>
      <c r="CS1687" s="7">
        <v>0.39528961225397702</v>
      </c>
      <c r="CT1687" s="7">
        <v>0.39528961225397702</v>
      </c>
      <c r="CU1687" s="7">
        <v>0.39528961225397702</v>
      </c>
      <c r="CV1687" s="7">
        <v>0.39528961225397702</v>
      </c>
      <c r="CW1687" s="7">
        <v>0.39528961225397702</v>
      </c>
      <c r="CX1687" s="7">
        <v>0.39528961225397702</v>
      </c>
      <c r="CY1687" s="7">
        <v>0.39528961225397702</v>
      </c>
      <c r="CZ1687" s="7">
        <v>0.39528961225397702</v>
      </c>
      <c r="DA1687" s="7">
        <v>0.39528961225397702</v>
      </c>
      <c r="DB1687" s="7">
        <v>0.39528961225397702</v>
      </c>
      <c r="DC1687" s="7">
        <v>0.39528961225397702</v>
      </c>
      <c r="DD1687" s="7">
        <v>0.39528961225397702</v>
      </c>
      <c r="DE1687" s="7">
        <v>0.39528961225397702</v>
      </c>
      <c r="DF1687" s="7">
        <v>0.39528961225397702</v>
      </c>
      <c r="DG1687" s="7">
        <v>0.39528961225397702</v>
      </c>
      <c r="DH1687" s="7">
        <v>0.39528961225397702</v>
      </c>
      <c r="DI1687" s="7">
        <v>0.39528961225397702</v>
      </c>
      <c r="DJ1687" s="7">
        <v>0.39528961225397702</v>
      </c>
      <c r="DK1687" s="7">
        <v>0.39528961225397702</v>
      </c>
      <c r="DL1687" s="7">
        <v>0.187247865804683</v>
      </c>
      <c r="DM1687" s="7">
        <v>0.187247865804683</v>
      </c>
      <c r="DN1687" s="7">
        <v>0.187247865804683</v>
      </c>
      <c r="DO1687" s="7">
        <v>0.187247865804683</v>
      </c>
      <c r="DP1687" s="7">
        <v>0.187247865804683</v>
      </c>
      <c r="DQ1687" s="7">
        <v>0.187247865804683</v>
      </c>
      <c r="DR1687" s="7">
        <v>0.187247865804683</v>
      </c>
      <c r="DS1687" s="7">
        <v>0.187247865804683</v>
      </c>
      <c r="DT1687" s="7">
        <v>0.187247865804683</v>
      </c>
      <c r="DU1687" s="7">
        <v>0.187247865804683</v>
      </c>
      <c r="DV1687" s="7">
        <v>0.187247865804683</v>
      </c>
      <c r="DW1687" s="7">
        <v>0.187247865804683</v>
      </c>
      <c r="DX1687" s="7">
        <v>0.187247865804683</v>
      </c>
      <c r="DY1687" s="7">
        <v>0.187247865804683</v>
      </c>
      <c r="DZ1687" s="7">
        <v>0.187247865804683</v>
      </c>
      <c r="EA1687" s="7">
        <v>0.187247865804683</v>
      </c>
      <c r="EB1687" s="7">
        <v>0.187247865804683</v>
      </c>
      <c r="EC1687" s="7">
        <v>0.187247865804683</v>
      </c>
      <c r="ED1687" s="7">
        <v>0.187247865804683</v>
      </c>
      <c r="EE1687" s="7">
        <v>0.187247865804683</v>
      </c>
      <c r="EF1687" s="7">
        <v>0.187247865804683</v>
      </c>
      <c r="EG1687" s="7">
        <v>0.187247865804683</v>
      </c>
      <c r="EH1687" s="7">
        <v>0.187247865804683</v>
      </c>
      <c r="EI1687" s="7">
        <v>0.187247865804683</v>
      </c>
      <c r="EJ1687" s="7">
        <v>0.187247865804683</v>
      </c>
      <c r="EK1687" s="7">
        <v>0.187247865804683</v>
      </c>
      <c r="EL1687" s="7">
        <v>0.187247865804683</v>
      </c>
      <c r="EM1687" s="7">
        <v>0.187247865804683</v>
      </c>
      <c r="EN1687" s="7">
        <v>0.187247865804683</v>
      </c>
      <c r="EO1687" s="7">
        <v>0.187247865804683</v>
      </c>
      <c r="EP1687" s="7">
        <v>0.187247865804683</v>
      </c>
      <c r="EQ1687" s="7">
        <v>0.187247865804683</v>
      </c>
      <c r="ER1687" s="7">
        <v>0.187247865804683</v>
      </c>
      <c r="ES1687" s="7">
        <v>0.187247865804683</v>
      </c>
      <c r="ET1687" s="7">
        <v>0.187247865804683</v>
      </c>
      <c r="EU1687" s="7">
        <v>0.187247865804683</v>
      </c>
      <c r="EV1687" s="7">
        <v>0.187247865804683</v>
      </c>
      <c r="EW1687" s="7">
        <v>0.187247865804683</v>
      </c>
    </row>
    <row r="1688" spans="1:153">
      <c r="A1688" s="6">
        <v>1686</v>
      </c>
      <c r="B1688">
        <v>0.104231932505658</v>
      </c>
      <c r="C1688">
        <v>0.124851655623513</v>
      </c>
      <c r="D1688">
        <v>8.8384133847085405E-2</v>
      </c>
      <c r="E1688">
        <v>0.130329026913165</v>
      </c>
      <c r="F1688">
        <v>7.4105567558151703E-2</v>
      </c>
      <c r="G1688">
        <v>7.8576978052682198E-2</v>
      </c>
      <c r="H1688">
        <v>7.4927525542911905E-2</v>
      </c>
      <c r="I1688">
        <v>5.5059640016764201E-2</v>
      </c>
      <c r="J1688">
        <v>0.110456067805331</v>
      </c>
      <c r="K1688">
        <v>8.0583962556824096E-2</v>
      </c>
      <c r="L1688">
        <v>7.1742159273416303E-2</v>
      </c>
      <c r="M1688">
        <v>5.0410897301899002E-2</v>
      </c>
      <c r="N1688">
        <v>8.7939177782101599E-2</v>
      </c>
      <c r="O1688">
        <v>8.5484593473620099E-2</v>
      </c>
      <c r="P1688">
        <v>9.7893721963873706E-2</v>
      </c>
      <c r="Q1688">
        <v>0.108322934035983</v>
      </c>
      <c r="R1688">
        <v>7.3367352175222403E-2</v>
      </c>
      <c r="S1688">
        <v>7.6119272613903402E-2</v>
      </c>
      <c r="T1688">
        <v>0.11681214426254299</v>
      </c>
      <c r="U1688">
        <v>6.3240435460590994E-2</v>
      </c>
      <c r="V1688">
        <v>9.1085731939598E-2</v>
      </c>
      <c r="W1688">
        <v>7.1864705655407493E-2</v>
      </c>
      <c r="X1688">
        <v>9.9789174854268095E-2</v>
      </c>
      <c r="Y1688">
        <v>7.9822434354443E-2</v>
      </c>
      <c r="Z1688">
        <v>9.6071874218793707E-2</v>
      </c>
      <c r="AA1688">
        <v>5.1672096043239898E-2</v>
      </c>
      <c r="AB1688">
        <v>6.2179499773761103E-2</v>
      </c>
      <c r="AC1688">
        <v>8.4632755694572598E-2</v>
      </c>
      <c r="AD1688">
        <v>0.10888075357020401</v>
      </c>
      <c r="AE1688">
        <v>0.107370834667718</v>
      </c>
      <c r="AF1688">
        <v>0.107711963208765</v>
      </c>
      <c r="AG1688">
        <v>7.4008377936889302E-2</v>
      </c>
      <c r="AH1688">
        <v>9.1094705155680605E-2</v>
      </c>
      <c r="AI1688">
        <v>6.7246960975848299E-2</v>
      </c>
      <c r="AJ1688">
        <v>5.5551747804795298E-2</v>
      </c>
      <c r="AK1688">
        <v>0.10007657541156401</v>
      </c>
      <c r="AL1688">
        <v>9.0441812672707997E-2</v>
      </c>
      <c r="AM1688">
        <v>7.1940171107410203E-2</v>
      </c>
      <c r="AN1688">
        <v>1</v>
      </c>
      <c r="AO1688">
        <v>1</v>
      </c>
      <c r="AP1688">
        <v>0.27537657547490502</v>
      </c>
      <c r="AQ1688">
        <v>0.85688195552257496</v>
      </c>
      <c r="AR1688">
        <v>0.66092077711088604</v>
      </c>
      <c r="AS1688">
        <v>3.2128610371742097E-2</v>
      </c>
      <c r="AT1688">
        <v>0.81849636414986404</v>
      </c>
      <c r="AU1688">
        <v>2.5937644189711902E-2</v>
      </c>
      <c r="AV1688">
        <v>7.5843156405338598E-3</v>
      </c>
      <c r="AW1688">
        <v>1</v>
      </c>
      <c r="AX1688">
        <v>0.39443307526230598</v>
      </c>
      <c r="AY1688">
        <v>0</v>
      </c>
      <c r="AZ1688">
        <v>0.43838086438335799</v>
      </c>
      <c r="BA1688">
        <v>0.191960203001768</v>
      </c>
      <c r="BB1688">
        <v>0.330258364136923</v>
      </c>
      <c r="BC1688">
        <v>7.8745801482132505E-2</v>
      </c>
      <c r="BD1688">
        <v>0.15877138955717199</v>
      </c>
      <c r="BE1688">
        <v>0.54400813562844996</v>
      </c>
      <c r="BF1688">
        <v>1</v>
      </c>
      <c r="BG1688">
        <v>0</v>
      </c>
      <c r="BH1688">
        <v>2.5364921057105E-2</v>
      </c>
      <c r="BI1688">
        <v>8.7091863371608E-2</v>
      </c>
      <c r="BJ1688">
        <v>0.15649007964828399</v>
      </c>
      <c r="BK1688">
        <v>0.162343524052387</v>
      </c>
      <c r="BL1688">
        <v>0.83493217227167105</v>
      </c>
      <c r="BM1688">
        <v>0</v>
      </c>
      <c r="BN1688">
        <v>9.3151334171113105E-3</v>
      </c>
      <c r="BO1688">
        <v>0.195799229924732</v>
      </c>
      <c r="BP1688">
        <v>0.37666788144396202</v>
      </c>
      <c r="BQ1688">
        <v>1</v>
      </c>
      <c r="BR1688">
        <v>1</v>
      </c>
      <c r="BS1688">
        <v>0.33886110581506701</v>
      </c>
      <c r="BT1688">
        <v>0.34178181151993497</v>
      </c>
      <c r="BU1688">
        <v>0.18383050330030701</v>
      </c>
      <c r="BV1688">
        <v>0</v>
      </c>
      <c r="BW1688">
        <v>1</v>
      </c>
      <c r="BX1688">
        <v>0.60730232977135501</v>
      </c>
      <c r="BY1688">
        <v>9.5675711561442403E-2</v>
      </c>
      <c r="BZ1688" s="7">
        <v>0.395174412250406</v>
      </c>
      <c r="CA1688" s="7">
        <v>0.395174412250406</v>
      </c>
      <c r="CB1688" s="7">
        <v>0.395174412250406</v>
      </c>
      <c r="CC1688" s="7">
        <v>0.395174412250406</v>
      </c>
      <c r="CD1688" s="7">
        <v>0.395174412250406</v>
      </c>
      <c r="CE1688" s="7">
        <v>0.395174412250406</v>
      </c>
      <c r="CF1688" s="7">
        <v>0.395174412250406</v>
      </c>
      <c r="CG1688" s="7">
        <v>0.395174412250406</v>
      </c>
      <c r="CH1688" s="7">
        <v>0.395174412250406</v>
      </c>
      <c r="CI1688" s="7">
        <v>0.395174412250406</v>
      </c>
      <c r="CJ1688" s="7">
        <v>0.395174412250406</v>
      </c>
      <c r="CK1688" s="7">
        <v>0.395174412250406</v>
      </c>
      <c r="CL1688" s="7">
        <v>0.395174412250406</v>
      </c>
      <c r="CM1688" s="7">
        <v>0.395174412250406</v>
      </c>
      <c r="CN1688" s="7">
        <v>0.395174412250406</v>
      </c>
      <c r="CO1688" s="7">
        <v>0.395174412250406</v>
      </c>
      <c r="CP1688" s="7">
        <v>0.395174412250406</v>
      </c>
      <c r="CQ1688" s="7">
        <v>0.395174412250406</v>
      </c>
      <c r="CR1688" s="7">
        <v>0.395174412250406</v>
      </c>
      <c r="CS1688" s="7">
        <v>0.395174412250406</v>
      </c>
      <c r="CT1688" s="7">
        <v>0.395174412250406</v>
      </c>
      <c r="CU1688" s="7">
        <v>0.395174412250406</v>
      </c>
      <c r="CV1688" s="7">
        <v>0.395174412250406</v>
      </c>
      <c r="CW1688" s="7">
        <v>0.395174412250406</v>
      </c>
      <c r="CX1688" s="7">
        <v>0.395174412250406</v>
      </c>
      <c r="CY1688" s="7">
        <v>0.395174412250406</v>
      </c>
      <c r="CZ1688" s="7">
        <v>0.395174412250406</v>
      </c>
      <c r="DA1688" s="7">
        <v>0.395174412250406</v>
      </c>
      <c r="DB1688" s="7">
        <v>0.395174412250406</v>
      </c>
      <c r="DC1688" s="7">
        <v>0.395174412250406</v>
      </c>
      <c r="DD1688" s="7">
        <v>0.395174412250406</v>
      </c>
      <c r="DE1688" s="7">
        <v>0.395174412250406</v>
      </c>
      <c r="DF1688" s="7">
        <v>0.395174412250406</v>
      </c>
      <c r="DG1688" s="7">
        <v>0.395174412250406</v>
      </c>
      <c r="DH1688" s="7">
        <v>0.395174412250406</v>
      </c>
      <c r="DI1688" s="7">
        <v>0.395174412250406</v>
      </c>
      <c r="DJ1688" s="7">
        <v>0.395174412250406</v>
      </c>
      <c r="DK1688" s="7">
        <v>0.395174412250406</v>
      </c>
      <c r="DL1688" s="7">
        <v>0.18719329580299099</v>
      </c>
      <c r="DM1688" s="7">
        <v>0.18719329580299099</v>
      </c>
      <c r="DN1688" s="7">
        <v>0.18719329580299099</v>
      </c>
      <c r="DO1688" s="7">
        <v>0.18719329580299099</v>
      </c>
      <c r="DP1688" s="7">
        <v>0.18719329580299099</v>
      </c>
      <c r="DQ1688" s="7">
        <v>0.18719329580299099</v>
      </c>
      <c r="DR1688" s="7">
        <v>0.18719329580299099</v>
      </c>
      <c r="DS1688" s="7">
        <v>0.18719329580299099</v>
      </c>
      <c r="DT1688" s="7">
        <v>0.18719329580299099</v>
      </c>
      <c r="DU1688" s="7">
        <v>0.18719329580299099</v>
      </c>
      <c r="DV1688" s="7">
        <v>0.18719329580299099</v>
      </c>
      <c r="DW1688" s="7">
        <v>0.18719329580299099</v>
      </c>
      <c r="DX1688" s="7">
        <v>0.18719329580299099</v>
      </c>
      <c r="DY1688" s="7">
        <v>0.18719329580299099</v>
      </c>
      <c r="DZ1688" s="7">
        <v>0.18719329580299099</v>
      </c>
      <c r="EA1688" s="7">
        <v>0.18719329580299099</v>
      </c>
      <c r="EB1688" s="7">
        <v>0.18719329580299099</v>
      </c>
      <c r="EC1688" s="7">
        <v>0.18719329580299099</v>
      </c>
      <c r="ED1688" s="7">
        <v>0.18719329580299099</v>
      </c>
      <c r="EE1688" s="7">
        <v>0.18719329580299099</v>
      </c>
      <c r="EF1688" s="7">
        <v>0.18719329580299099</v>
      </c>
      <c r="EG1688" s="7">
        <v>0.18719329580299099</v>
      </c>
      <c r="EH1688" s="7">
        <v>0.18719329580299099</v>
      </c>
      <c r="EI1688" s="7">
        <v>0.18719329580299099</v>
      </c>
      <c r="EJ1688" s="7">
        <v>0.18719329580299099</v>
      </c>
      <c r="EK1688" s="7">
        <v>0.18719329580299099</v>
      </c>
      <c r="EL1688" s="7">
        <v>0.18719329580299099</v>
      </c>
      <c r="EM1688" s="7">
        <v>0.18719329580299099</v>
      </c>
      <c r="EN1688" s="7">
        <v>0.18719329580299099</v>
      </c>
      <c r="EO1688" s="7">
        <v>0.18719329580299099</v>
      </c>
      <c r="EP1688" s="7">
        <v>0.18719329580299099</v>
      </c>
      <c r="EQ1688" s="7">
        <v>0.18719329580299099</v>
      </c>
      <c r="ER1688" s="7">
        <v>0.18719329580299099</v>
      </c>
      <c r="ES1688" s="7">
        <v>0.18719329580299099</v>
      </c>
      <c r="ET1688" s="7">
        <v>0.18719329580299099</v>
      </c>
      <c r="EU1688" s="7">
        <v>0.18719329580299099</v>
      </c>
      <c r="EV1688" s="7">
        <v>0.18719329580299099</v>
      </c>
      <c r="EW1688" s="7">
        <v>0.18719329580299099</v>
      </c>
    </row>
    <row r="1689" spans="1:153">
      <c r="A1689" s="6">
        <v>1687</v>
      </c>
      <c r="B1689">
        <v>0.28035235578850298</v>
      </c>
      <c r="C1689">
        <v>0.29116787344483203</v>
      </c>
      <c r="D1689">
        <v>0.24993074491070399</v>
      </c>
      <c r="E1689">
        <v>0.29778926222033902</v>
      </c>
      <c r="F1689">
        <v>0.22281961882731399</v>
      </c>
      <c r="G1689">
        <v>0.22120017702782699</v>
      </c>
      <c r="H1689">
        <v>0.22515102659358999</v>
      </c>
      <c r="I1689">
        <v>0.164965872229722</v>
      </c>
      <c r="J1689">
        <v>0.27685333314120403</v>
      </c>
      <c r="K1689">
        <v>0.25341503695103001</v>
      </c>
      <c r="L1689">
        <v>0.22103776179031001</v>
      </c>
      <c r="M1689">
        <v>0.18177292760653399</v>
      </c>
      <c r="N1689">
        <v>0.257812277450159</v>
      </c>
      <c r="O1689">
        <v>0.25120818998045802</v>
      </c>
      <c r="P1689">
        <v>0.23318954605724501</v>
      </c>
      <c r="Q1689">
        <v>0.28887464738701202</v>
      </c>
      <c r="R1689">
        <v>0.243487652005481</v>
      </c>
      <c r="S1689">
        <v>0.24976221500533499</v>
      </c>
      <c r="T1689">
        <v>0.29546850316481399</v>
      </c>
      <c r="U1689">
        <v>0.187627464445941</v>
      </c>
      <c r="V1689">
        <v>0.19637571170732401</v>
      </c>
      <c r="W1689">
        <v>0.235392297083446</v>
      </c>
      <c r="X1689">
        <v>0.27842461003470598</v>
      </c>
      <c r="Y1689">
        <v>0.25127392132245202</v>
      </c>
      <c r="Z1689">
        <v>0.24994598507212301</v>
      </c>
      <c r="AA1689">
        <v>0.16994206399089601</v>
      </c>
      <c r="AB1689">
        <v>0.18296584965902399</v>
      </c>
      <c r="AC1689">
        <v>0.218171584773241</v>
      </c>
      <c r="AD1689">
        <v>0.25662842896349097</v>
      </c>
      <c r="AE1689">
        <v>0.28906519911360801</v>
      </c>
      <c r="AF1689">
        <v>0.271008895067611</v>
      </c>
      <c r="AG1689">
        <v>0.188474271143137</v>
      </c>
      <c r="AH1689">
        <v>0.229538186500472</v>
      </c>
      <c r="AI1689">
        <v>0.23227011152434299</v>
      </c>
      <c r="AJ1689">
        <v>0.16522417608673401</v>
      </c>
      <c r="AK1689">
        <v>0.24808811168213901</v>
      </c>
      <c r="AL1689">
        <v>0.25861623355356</v>
      </c>
      <c r="AM1689">
        <v>0.20630798873529901</v>
      </c>
      <c r="AN1689">
        <v>1</v>
      </c>
      <c r="AO1689">
        <v>1</v>
      </c>
      <c r="AP1689">
        <v>0.19024653624397</v>
      </c>
      <c r="AQ1689">
        <v>0.83995874100047097</v>
      </c>
      <c r="AR1689">
        <v>0.45778717695686799</v>
      </c>
      <c r="AS1689">
        <v>3.8081141165589798E-2</v>
      </c>
      <c r="AT1689">
        <v>0.50500074740086498</v>
      </c>
      <c r="AU1689">
        <v>2.8148003604298699E-2</v>
      </c>
      <c r="AV1689">
        <v>2.0814912144574701E-2</v>
      </c>
      <c r="AW1689">
        <v>0.78482309096389702</v>
      </c>
      <c r="AX1689">
        <v>0.493597955674553</v>
      </c>
      <c r="AY1689">
        <v>6.59108352525646E-3</v>
      </c>
      <c r="AZ1689">
        <v>0.29297280613068799</v>
      </c>
      <c r="BA1689">
        <v>0.160770119658529</v>
      </c>
      <c r="BB1689">
        <v>0.29638975025589098</v>
      </c>
      <c r="BC1689">
        <v>0.107451587296092</v>
      </c>
      <c r="BD1689">
        <v>0.13248055972681899</v>
      </c>
      <c r="BE1689">
        <v>0.38232382511984098</v>
      </c>
      <c r="BF1689">
        <v>1</v>
      </c>
      <c r="BG1689">
        <v>1.36127041672622E-2</v>
      </c>
      <c r="BH1689">
        <v>2.8067725290870899E-2</v>
      </c>
      <c r="BI1689">
        <v>0.104330192170329</v>
      </c>
      <c r="BJ1689">
        <v>0.171267525303965</v>
      </c>
      <c r="BK1689">
        <v>0.13184960168947599</v>
      </c>
      <c r="BL1689">
        <v>0.67202737602794205</v>
      </c>
      <c r="BM1689">
        <v>0</v>
      </c>
      <c r="BN1689">
        <v>4.0401050634522803E-2</v>
      </c>
      <c r="BO1689">
        <v>0.218208271811243</v>
      </c>
      <c r="BP1689">
        <v>0.32090684916718998</v>
      </c>
      <c r="BQ1689">
        <v>1</v>
      </c>
      <c r="BR1689">
        <v>1</v>
      </c>
      <c r="BS1689">
        <v>0.36931783422062098</v>
      </c>
      <c r="BT1689">
        <v>0.45444759479015401</v>
      </c>
      <c r="BU1689">
        <v>0.20907024471767699</v>
      </c>
      <c r="BV1689">
        <v>0</v>
      </c>
      <c r="BW1689">
        <v>1</v>
      </c>
      <c r="BX1689">
        <v>0.34603603926964499</v>
      </c>
      <c r="BY1689">
        <v>9.1427904132758905E-2</v>
      </c>
      <c r="BZ1689" s="7">
        <v>0.39505921224683399</v>
      </c>
      <c r="CA1689" s="7">
        <v>0.39505921224683399</v>
      </c>
      <c r="CB1689" s="7">
        <v>0.39505921224683399</v>
      </c>
      <c r="CC1689" s="7">
        <v>0.39505921224683399</v>
      </c>
      <c r="CD1689" s="7">
        <v>0.39505921224683399</v>
      </c>
      <c r="CE1689" s="7">
        <v>0.39505921224683399</v>
      </c>
      <c r="CF1689" s="7">
        <v>0.39505921224683399</v>
      </c>
      <c r="CG1689" s="7">
        <v>0.39505921224683399</v>
      </c>
      <c r="CH1689" s="7">
        <v>0.39505921224683399</v>
      </c>
      <c r="CI1689" s="7">
        <v>0.39505921224683399</v>
      </c>
      <c r="CJ1689" s="7">
        <v>0.39505921224683399</v>
      </c>
      <c r="CK1689" s="7">
        <v>0.39505921224683399</v>
      </c>
      <c r="CL1689" s="7">
        <v>0.39505921224683399</v>
      </c>
      <c r="CM1689" s="7">
        <v>0.39505921224683399</v>
      </c>
      <c r="CN1689" s="7">
        <v>0.39505921224683399</v>
      </c>
      <c r="CO1689" s="7">
        <v>0.39505921224683399</v>
      </c>
      <c r="CP1689" s="7">
        <v>0.39505921224683399</v>
      </c>
      <c r="CQ1689" s="7">
        <v>0.39505921224683399</v>
      </c>
      <c r="CR1689" s="7">
        <v>0.39505921224683399</v>
      </c>
      <c r="CS1689" s="7">
        <v>0.39505921224683399</v>
      </c>
      <c r="CT1689" s="7">
        <v>0.39505921224683399</v>
      </c>
      <c r="CU1689" s="7">
        <v>0.39505921224683399</v>
      </c>
      <c r="CV1689" s="7">
        <v>0.39505921224683399</v>
      </c>
      <c r="CW1689" s="7">
        <v>0.39505921224683399</v>
      </c>
      <c r="CX1689" s="7">
        <v>0.39505921224683399</v>
      </c>
      <c r="CY1689" s="7">
        <v>0.39505921224683399</v>
      </c>
      <c r="CZ1689" s="7">
        <v>0.39505921224683399</v>
      </c>
      <c r="DA1689" s="7">
        <v>0.39505921224683399</v>
      </c>
      <c r="DB1689" s="7">
        <v>0.39505921224683399</v>
      </c>
      <c r="DC1689" s="7">
        <v>0.39505921224683399</v>
      </c>
      <c r="DD1689" s="7">
        <v>0.39505921224683399</v>
      </c>
      <c r="DE1689" s="7">
        <v>0.39505921224683399</v>
      </c>
      <c r="DF1689" s="7">
        <v>0.39505921224683399</v>
      </c>
      <c r="DG1689" s="7">
        <v>0.39505921224683399</v>
      </c>
      <c r="DH1689" s="7">
        <v>0.39505921224683399</v>
      </c>
      <c r="DI1689" s="7">
        <v>0.39505921224683399</v>
      </c>
      <c r="DJ1689" s="7">
        <v>0.39505921224683399</v>
      </c>
      <c r="DK1689" s="7">
        <v>0.39505921224683399</v>
      </c>
      <c r="DL1689" s="7">
        <v>0.1871387258013</v>
      </c>
      <c r="DM1689" s="7">
        <v>0.1871387258013</v>
      </c>
      <c r="DN1689" s="7">
        <v>0.1871387258013</v>
      </c>
      <c r="DO1689" s="7">
        <v>0.1871387258013</v>
      </c>
      <c r="DP1689" s="7">
        <v>0.1871387258013</v>
      </c>
      <c r="DQ1689" s="7">
        <v>0.1871387258013</v>
      </c>
      <c r="DR1689" s="7">
        <v>0.1871387258013</v>
      </c>
      <c r="DS1689" s="7">
        <v>0.1871387258013</v>
      </c>
      <c r="DT1689" s="7">
        <v>0.1871387258013</v>
      </c>
      <c r="DU1689" s="7">
        <v>0.1871387258013</v>
      </c>
      <c r="DV1689" s="7">
        <v>0.1871387258013</v>
      </c>
      <c r="DW1689" s="7">
        <v>0.1871387258013</v>
      </c>
      <c r="DX1689" s="7">
        <v>0.1871387258013</v>
      </c>
      <c r="DY1689" s="7">
        <v>0.1871387258013</v>
      </c>
      <c r="DZ1689" s="7">
        <v>0.1871387258013</v>
      </c>
      <c r="EA1689" s="7">
        <v>0.1871387258013</v>
      </c>
      <c r="EB1689" s="7">
        <v>0.1871387258013</v>
      </c>
      <c r="EC1689" s="7">
        <v>0.1871387258013</v>
      </c>
      <c r="ED1689" s="7">
        <v>0.1871387258013</v>
      </c>
      <c r="EE1689" s="7">
        <v>0.1871387258013</v>
      </c>
      <c r="EF1689" s="7">
        <v>0.1871387258013</v>
      </c>
      <c r="EG1689" s="7">
        <v>0.1871387258013</v>
      </c>
      <c r="EH1689" s="7">
        <v>0.1871387258013</v>
      </c>
      <c r="EI1689" s="7">
        <v>0.1871387258013</v>
      </c>
      <c r="EJ1689" s="7">
        <v>0.1871387258013</v>
      </c>
      <c r="EK1689" s="7">
        <v>0.1871387258013</v>
      </c>
      <c r="EL1689" s="7">
        <v>0.1871387258013</v>
      </c>
      <c r="EM1689" s="7">
        <v>0.1871387258013</v>
      </c>
      <c r="EN1689" s="7">
        <v>0.1871387258013</v>
      </c>
      <c r="EO1689" s="7">
        <v>0.1871387258013</v>
      </c>
      <c r="EP1689" s="7">
        <v>0.1871387258013</v>
      </c>
      <c r="EQ1689" s="7">
        <v>0.1871387258013</v>
      </c>
      <c r="ER1689" s="7">
        <v>0.1871387258013</v>
      </c>
      <c r="ES1689" s="7">
        <v>0.1871387258013</v>
      </c>
      <c r="ET1689" s="7">
        <v>0.1871387258013</v>
      </c>
      <c r="EU1689" s="7">
        <v>0.1871387258013</v>
      </c>
      <c r="EV1689" s="7">
        <v>0.1871387258013</v>
      </c>
      <c r="EW1689" s="7">
        <v>0.1871387258013</v>
      </c>
    </row>
    <row r="1690" spans="1:153">
      <c r="A1690" s="6">
        <v>1688</v>
      </c>
      <c r="B1690">
        <v>0.44224750724678702</v>
      </c>
      <c r="C1690">
        <v>0.43571790893385098</v>
      </c>
      <c r="D1690">
        <v>0.41718349026263002</v>
      </c>
      <c r="E1690">
        <v>0.44254991019323497</v>
      </c>
      <c r="F1690">
        <v>0.36695916362039299</v>
      </c>
      <c r="G1690">
        <v>0.36991617261355297</v>
      </c>
      <c r="H1690">
        <v>0.38408214375627597</v>
      </c>
      <c r="I1690">
        <v>0.28798057916817799</v>
      </c>
      <c r="J1690">
        <v>0.44626339035654899</v>
      </c>
      <c r="K1690">
        <v>0.41700032406230197</v>
      </c>
      <c r="L1690">
        <v>0.36421777383346798</v>
      </c>
      <c r="M1690">
        <v>0.33981203748300998</v>
      </c>
      <c r="N1690">
        <v>0.42056857840175099</v>
      </c>
      <c r="O1690">
        <v>0.41134126182830799</v>
      </c>
      <c r="P1690">
        <v>0.36418562229009499</v>
      </c>
      <c r="Q1690">
        <v>0.454590579282734</v>
      </c>
      <c r="R1690">
        <v>0.40420576543395198</v>
      </c>
      <c r="S1690">
        <v>0.41323364934916601</v>
      </c>
      <c r="T1690">
        <v>0.45699919136692302</v>
      </c>
      <c r="U1690">
        <v>0.33239322641980901</v>
      </c>
      <c r="V1690">
        <v>0.31550280388190499</v>
      </c>
      <c r="W1690">
        <v>0.39096462473582799</v>
      </c>
      <c r="X1690">
        <v>0.443009599020738</v>
      </c>
      <c r="Y1690">
        <v>0.41353089558816403</v>
      </c>
      <c r="Z1690">
        <v>0.43060046780547501</v>
      </c>
      <c r="AA1690">
        <v>0.28035937805771999</v>
      </c>
      <c r="AB1690">
        <v>0.32751198272378501</v>
      </c>
      <c r="AC1690">
        <v>0.356742042045742</v>
      </c>
      <c r="AD1690">
        <v>0.39760260669484498</v>
      </c>
      <c r="AE1690">
        <v>0.455724098131848</v>
      </c>
      <c r="AF1690">
        <v>0.43350184556149501</v>
      </c>
      <c r="AG1690">
        <v>0.34551586346089402</v>
      </c>
      <c r="AH1690">
        <v>0.39073928790134599</v>
      </c>
      <c r="AI1690">
        <v>0.39037557571624498</v>
      </c>
      <c r="AJ1690">
        <v>0.28782660072626398</v>
      </c>
      <c r="AK1690">
        <v>0.41031992933723599</v>
      </c>
      <c r="AL1690">
        <v>0.4188656025202</v>
      </c>
      <c r="AM1690">
        <v>0.35280473465328999</v>
      </c>
      <c r="AN1690">
        <v>1</v>
      </c>
      <c r="AO1690">
        <v>1</v>
      </c>
      <c r="AP1690">
        <v>0.33765728491049501</v>
      </c>
      <c r="AQ1690">
        <v>1</v>
      </c>
      <c r="AR1690">
        <v>0.619413742869655</v>
      </c>
      <c r="AS1690">
        <v>5.3997428712338202E-2</v>
      </c>
      <c r="AT1690">
        <v>0.57098190550949401</v>
      </c>
      <c r="AU1690">
        <v>0.150145028968411</v>
      </c>
      <c r="AV1690">
        <v>5.33022974586191E-2</v>
      </c>
      <c r="AW1690">
        <v>0.6728401487283</v>
      </c>
      <c r="AX1690">
        <v>0.44632942601123299</v>
      </c>
      <c r="AY1690">
        <v>2.91393714553803E-2</v>
      </c>
      <c r="AZ1690">
        <v>0.314379660018545</v>
      </c>
      <c r="BA1690">
        <v>0.19227665831949101</v>
      </c>
      <c r="BB1690">
        <v>0.322259534298036</v>
      </c>
      <c r="BC1690">
        <v>0.44176586098297799</v>
      </c>
      <c r="BD1690">
        <v>0.15903813693375299</v>
      </c>
      <c r="BE1690">
        <v>0.356996074083477</v>
      </c>
      <c r="BF1690">
        <v>1</v>
      </c>
      <c r="BG1690">
        <v>5.2109010132229502E-2</v>
      </c>
      <c r="BH1690">
        <v>4.5789348264868801E-2</v>
      </c>
      <c r="BI1690">
        <v>0.153941766087519</v>
      </c>
      <c r="BJ1690">
        <v>0.83790964679138202</v>
      </c>
      <c r="BK1690">
        <v>0.18284146598057399</v>
      </c>
      <c r="BL1690">
        <v>1</v>
      </c>
      <c r="BM1690">
        <v>3.0044860240507201E-2</v>
      </c>
      <c r="BN1690">
        <v>6.8345910774237295E-2</v>
      </c>
      <c r="BO1690">
        <v>0.25417202280875301</v>
      </c>
      <c r="BP1690">
        <v>0.34037892949090598</v>
      </c>
      <c r="BQ1690">
        <v>1</v>
      </c>
      <c r="BR1690">
        <v>1</v>
      </c>
      <c r="BS1690">
        <v>0.43123482545997899</v>
      </c>
      <c r="BT1690">
        <v>0.46905106532671498</v>
      </c>
      <c r="BU1690">
        <v>0.20233805404285499</v>
      </c>
      <c r="BV1690">
        <v>2.00407401842146E-2</v>
      </c>
      <c r="BW1690">
        <v>1</v>
      </c>
      <c r="BX1690">
        <v>0.43457432462069101</v>
      </c>
      <c r="BY1690">
        <v>0.15987533199921899</v>
      </c>
      <c r="BZ1690" s="7">
        <v>0.39498241224445402</v>
      </c>
      <c r="CA1690" s="7">
        <v>0.39498241224445402</v>
      </c>
      <c r="CB1690" s="7">
        <v>0.39498241224445402</v>
      </c>
      <c r="CC1690" s="7">
        <v>0.39498241224445402</v>
      </c>
      <c r="CD1690" s="7">
        <v>0.39498241224445402</v>
      </c>
      <c r="CE1690" s="7">
        <v>0.39498241224445402</v>
      </c>
      <c r="CF1690" s="7">
        <v>0.39498241224445402</v>
      </c>
      <c r="CG1690" s="7">
        <v>0.39498241224445402</v>
      </c>
      <c r="CH1690" s="7">
        <v>0.39498241224445402</v>
      </c>
      <c r="CI1690" s="7">
        <v>0.39498241224445402</v>
      </c>
      <c r="CJ1690" s="7">
        <v>0.39498241224445402</v>
      </c>
      <c r="CK1690" s="7">
        <v>0.39498241224445402</v>
      </c>
      <c r="CL1690" s="7">
        <v>0.39498241224445402</v>
      </c>
      <c r="CM1690" s="7">
        <v>0.39498241224445402</v>
      </c>
      <c r="CN1690" s="7">
        <v>0.39498241224445402</v>
      </c>
      <c r="CO1690" s="7">
        <v>0.39498241224445402</v>
      </c>
      <c r="CP1690" s="7">
        <v>0.39498241224445402</v>
      </c>
      <c r="CQ1690" s="7">
        <v>0.39498241224445402</v>
      </c>
      <c r="CR1690" s="7">
        <v>0.39498241224445402</v>
      </c>
      <c r="CS1690" s="7">
        <v>0.39498241224445402</v>
      </c>
      <c r="CT1690" s="7">
        <v>0.39498241224445402</v>
      </c>
      <c r="CU1690" s="7">
        <v>0.39498241224445402</v>
      </c>
      <c r="CV1690" s="7">
        <v>0.39498241224445402</v>
      </c>
      <c r="CW1690" s="7">
        <v>0.39498241224445402</v>
      </c>
      <c r="CX1690" s="7">
        <v>0.39498241224445402</v>
      </c>
      <c r="CY1690" s="7">
        <v>0.39498241224445402</v>
      </c>
      <c r="CZ1690" s="7">
        <v>0.39498241224445402</v>
      </c>
      <c r="DA1690" s="7">
        <v>0.39498241224445402</v>
      </c>
      <c r="DB1690" s="7">
        <v>0.39498241224445402</v>
      </c>
      <c r="DC1690" s="7">
        <v>0.39498241224445402</v>
      </c>
      <c r="DD1690" s="7">
        <v>0.39498241224445402</v>
      </c>
      <c r="DE1690" s="7">
        <v>0.39498241224445402</v>
      </c>
      <c r="DF1690" s="7">
        <v>0.39498241224445402</v>
      </c>
      <c r="DG1690" s="7">
        <v>0.39498241224445402</v>
      </c>
      <c r="DH1690" s="7">
        <v>0.39498241224445402</v>
      </c>
      <c r="DI1690" s="7">
        <v>0.39498241224445402</v>
      </c>
      <c r="DJ1690" s="7">
        <v>0.39498241224445402</v>
      </c>
      <c r="DK1690" s="7">
        <v>0.39498241224445402</v>
      </c>
      <c r="DL1690" s="7">
        <v>0.18710234580017199</v>
      </c>
      <c r="DM1690" s="7">
        <v>0.18710234580017199</v>
      </c>
      <c r="DN1690" s="7">
        <v>0.18710234580017199</v>
      </c>
      <c r="DO1690" s="7">
        <v>0.18710234580017199</v>
      </c>
      <c r="DP1690" s="7">
        <v>0.18710234580017199</v>
      </c>
      <c r="DQ1690" s="7">
        <v>0.18710234580017199</v>
      </c>
      <c r="DR1690" s="7">
        <v>0.18710234580017199</v>
      </c>
      <c r="DS1690" s="7">
        <v>0.18710234580017199</v>
      </c>
      <c r="DT1690" s="7">
        <v>0.18710234580017199</v>
      </c>
      <c r="DU1690" s="7">
        <v>0.18710234580017199</v>
      </c>
      <c r="DV1690" s="7">
        <v>0.18710234580017199</v>
      </c>
      <c r="DW1690" s="7">
        <v>0.18710234580017199</v>
      </c>
      <c r="DX1690" s="7">
        <v>0.18710234580017199</v>
      </c>
      <c r="DY1690" s="7">
        <v>0.18710234580017199</v>
      </c>
      <c r="DZ1690" s="7">
        <v>0.18710234580017199</v>
      </c>
      <c r="EA1690" s="7">
        <v>0.18710234580017199</v>
      </c>
      <c r="EB1690" s="7">
        <v>0.18710234580017199</v>
      </c>
      <c r="EC1690" s="7">
        <v>0.18710234580017199</v>
      </c>
      <c r="ED1690" s="7">
        <v>0.18710234580017199</v>
      </c>
      <c r="EE1690" s="7">
        <v>0.18710234580017199</v>
      </c>
      <c r="EF1690" s="7">
        <v>0.18710234580017199</v>
      </c>
      <c r="EG1690" s="7">
        <v>0.18710234580017199</v>
      </c>
      <c r="EH1690" s="7">
        <v>0.18710234580017199</v>
      </c>
      <c r="EI1690" s="7">
        <v>0.18710234580017199</v>
      </c>
      <c r="EJ1690" s="7">
        <v>0.18710234580017199</v>
      </c>
      <c r="EK1690" s="7">
        <v>0.18710234580017199</v>
      </c>
      <c r="EL1690" s="7">
        <v>0.18710234580017199</v>
      </c>
      <c r="EM1690" s="7">
        <v>0.18710234580017199</v>
      </c>
      <c r="EN1690" s="7">
        <v>0.18710234580017199</v>
      </c>
      <c r="EO1690" s="7">
        <v>0.18710234580017199</v>
      </c>
      <c r="EP1690" s="7">
        <v>0.18710234580017199</v>
      </c>
      <c r="EQ1690" s="7">
        <v>0.18710234580017199</v>
      </c>
      <c r="ER1690" s="7">
        <v>0.18710234580017199</v>
      </c>
      <c r="ES1690" s="7">
        <v>0.18710234580017199</v>
      </c>
      <c r="ET1690" s="7">
        <v>0.18710234580017199</v>
      </c>
      <c r="EU1690" s="7">
        <v>0.18710234580017199</v>
      </c>
      <c r="EV1690" s="7">
        <v>0.18710234580017199</v>
      </c>
      <c r="EW1690" s="7">
        <v>0.18710234580017199</v>
      </c>
    </row>
    <row r="1691" spans="1:153">
      <c r="A1691" s="6">
        <v>1689</v>
      </c>
      <c r="B1691">
        <v>0.56279843269240704</v>
      </c>
      <c r="C1691">
        <v>0.54102732567707101</v>
      </c>
      <c r="D1691">
        <v>0.54026403151573799</v>
      </c>
      <c r="E1691">
        <v>0.54739519590817098</v>
      </c>
      <c r="F1691">
        <v>0.53573979498016999</v>
      </c>
      <c r="G1691">
        <v>0.51797766913615995</v>
      </c>
      <c r="H1691">
        <v>0.52392566394906803</v>
      </c>
      <c r="I1691">
        <v>0.469208572674853</v>
      </c>
      <c r="J1691">
        <v>0.56948210776258301</v>
      </c>
      <c r="K1691">
        <v>0.54700398662786098</v>
      </c>
      <c r="L1691">
        <v>0.50166413579131497</v>
      </c>
      <c r="M1691">
        <v>0.50123843059629702</v>
      </c>
      <c r="N1691">
        <v>0.54918495273126799</v>
      </c>
      <c r="O1691">
        <v>0.53408145327206202</v>
      </c>
      <c r="P1691">
        <v>0.458301037629959</v>
      </c>
      <c r="Q1691">
        <v>0.57899882127171098</v>
      </c>
      <c r="R1691">
        <v>0.53261803541223596</v>
      </c>
      <c r="S1691">
        <v>0.543095788047678</v>
      </c>
      <c r="T1691">
        <v>0.57905306915947596</v>
      </c>
      <c r="U1691">
        <v>0.48459390519572998</v>
      </c>
      <c r="V1691">
        <v>0.46787992577263199</v>
      </c>
      <c r="W1691">
        <v>0.51463687801397795</v>
      </c>
      <c r="X1691">
        <v>0.57247757290170598</v>
      </c>
      <c r="Y1691">
        <v>0.54244311192560801</v>
      </c>
      <c r="Z1691">
        <v>0.55068071208257596</v>
      </c>
      <c r="AA1691">
        <v>0.39790223222312798</v>
      </c>
      <c r="AB1691">
        <v>0.49681357219899802</v>
      </c>
      <c r="AC1691">
        <v>0.47632367373868301</v>
      </c>
      <c r="AD1691">
        <v>0.52164567583182897</v>
      </c>
      <c r="AE1691">
        <v>0.585947947243463</v>
      </c>
      <c r="AF1691">
        <v>0.55170618806628102</v>
      </c>
      <c r="AG1691">
        <v>0.469627036626937</v>
      </c>
      <c r="AH1691">
        <v>0.49636973805805001</v>
      </c>
      <c r="AI1691">
        <v>0.51694224603007699</v>
      </c>
      <c r="AJ1691">
        <v>0.46842476845124498</v>
      </c>
      <c r="AK1691">
        <v>0.55440595012718097</v>
      </c>
      <c r="AL1691">
        <v>0.54387583539920903</v>
      </c>
      <c r="AM1691">
        <v>0.51711440137714304</v>
      </c>
      <c r="AN1691">
        <v>1</v>
      </c>
      <c r="AO1691">
        <v>1</v>
      </c>
      <c r="AP1691">
        <v>0.52346102350295398</v>
      </c>
      <c r="AQ1691">
        <v>1</v>
      </c>
      <c r="AR1691">
        <v>0.64895743860763799</v>
      </c>
      <c r="AS1691">
        <v>0.13020890431301199</v>
      </c>
      <c r="AT1691">
        <v>1</v>
      </c>
      <c r="AU1691">
        <v>0.39800821489787203</v>
      </c>
      <c r="AV1691">
        <v>0.25948151272807302</v>
      </c>
      <c r="AW1691">
        <v>0.76838821527755097</v>
      </c>
      <c r="AX1691">
        <v>0.44029642778425798</v>
      </c>
      <c r="AY1691">
        <v>0.105966980871928</v>
      </c>
      <c r="AZ1691">
        <v>0.73302706042492505</v>
      </c>
      <c r="BA1691">
        <v>0.45585404202079299</v>
      </c>
      <c r="BB1691">
        <v>0.410384389079398</v>
      </c>
      <c r="BC1691">
        <v>0.61051376933962198</v>
      </c>
      <c r="BD1691">
        <v>0.38121350164058398</v>
      </c>
      <c r="BE1691">
        <v>0.85406176972665804</v>
      </c>
      <c r="BF1691">
        <v>0</v>
      </c>
      <c r="BG1691">
        <v>0.118726961309068</v>
      </c>
      <c r="BH1691">
        <v>7.7874486959278497E-2</v>
      </c>
      <c r="BI1691">
        <v>0.40953679937678</v>
      </c>
      <c r="BJ1691">
        <v>1</v>
      </c>
      <c r="BK1691">
        <v>0.51335614869983004</v>
      </c>
      <c r="BL1691">
        <v>1</v>
      </c>
      <c r="BM1691">
        <v>9.3678729496920896E-2</v>
      </c>
      <c r="BN1691">
        <v>0.21888257996037899</v>
      </c>
      <c r="BO1691">
        <v>0.24418250406306499</v>
      </c>
      <c r="BP1691">
        <v>0.485408900394385</v>
      </c>
      <c r="BQ1691">
        <v>1</v>
      </c>
      <c r="BR1691">
        <v>1</v>
      </c>
      <c r="BS1691">
        <v>0.54540375294861598</v>
      </c>
      <c r="BT1691">
        <v>0.46841671139566698</v>
      </c>
      <c r="BU1691">
        <v>0.332838938529461</v>
      </c>
      <c r="BV1691">
        <v>0.15180179199882801</v>
      </c>
      <c r="BW1691">
        <v>1</v>
      </c>
      <c r="BX1691">
        <v>0.53156932689259995</v>
      </c>
      <c r="BY1691">
        <v>0.38645665167918197</v>
      </c>
      <c r="BZ1691" s="7">
        <v>0.394867212240882</v>
      </c>
      <c r="CA1691" s="7">
        <v>0.394867212240882</v>
      </c>
      <c r="CB1691" s="7">
        <v>0.394867212240882</v>
      </c>
      <c r="CC1691" s="7">
        <v>0.394867212240882</v>
      </c>
      <c r="CD1691" s="7">
        <v>0.394867212240882</v>
      </c>
      <c r="CE1691" s="7">
        <v>0.394867212240882</v>
      </c>
      <c r="CF1691" s="7">
        <v>0.394867212240882</v>
      </c>
      <c r="CG1691" s="7">
        <v>0.394867212240882</v>
      </c>
      <c r="CH1691" s="7">
        <v>0.394867212240882</v>
      </c>
      <c r="CI1691" s="7">
        <v>0.394867212240882</v>
      </c>
      <c r="CJ1691" s="7">
        <v>0.394867212240882</v>
      </c>
      <c r="CK1691" s="7">
        <v>0.394867212240882</v>
      </c>
      <c r="CL1691" s="7">
        <v>0.394867212240882</v>
      </c>
      <c r="CM1691" s="7">
        <v>0.394867212240882</v>
      </c>
      <c r="CN1691" s="7">
        <v>0.394867212240882</v>
      </c>
      <c r="CO1691" s="7">
        <v>0.394867212240882</v>
      </c>
      <c r="CP1691" s="7">
        <v>0.394867212240882</v>
      </c>
      <c r="CQ1691" s="7">
        <v>0.394867212240882</v>
      </c>
      <c r="CR1691" s="7">
        <v>0.394867212240882</v>
      </c>
      <c r="CS1691" s="7">
        <v>0.394867212240882</v>
      </c>
      <c r="CT1691" s="7">
        <v>0.394867212240882</v>
      </c>
      <c r="CU1691" s="7">
        <v>0.394867212240882</v>
      </c>
      <c r="CV1691" s="7">
        <v>0.394867212240882</v>
      </c>
      <c r="CW1691" s="7">
        <v>0.394867212240882</v>
      </c>
      <c r="CX1691" s="7">
        <v>0.394867212240882</v>
      </c>
      <c r="CY1691" s="7">
        <v>0.394867212240882</v>
      </c>
      <c r="CZ1691" s="7">
        <v>0.394867212240882</v>
      </c>
      <c r="DA1691" s="7">
        <v>0.394867212240882</v>
      </c>
      <c r="DB1691" s="7">
        <v>0.394867212240882</v>
      </c>
      <c r="DC1691" s="7">
        <v>0.394867212240882</v>
      </c>
      <c r="DD1691" s="7">
        <v>0.394867212240882</v>
      </c>
      <c r="DE1691" s="7">
        <v>0.394867212240882</v>
      </c>
      <c r="DF1691" s="7">
        <v>0.394867212240882</v>
      </c>
      <c r="DG1691" s="7">
        <v>0.394867212240882</v>
      </c>
      <c r="DH1691" s="7">
        <v>0.394867212240882</v>
      </c>
      <c r="DI1691" s="7">
        <v>0.394867212240882</v>
      </c>
      <c r="DJ1691" s="7">
        <v>0.394867212240882</v>
      </c>
      <c r="DK1691" s="7">
        <v>0.394867212240882</v>
      </c>
      <c r="DL1691" s="7">
        <v>0.18704777579848</v>
      </c>
      <c r="DM1691" s="7">
        <v>0.18704777579848</v>
      </c>
      <c r="DN1691" s="7">
        <v>0.18704777579848</v>
      </c>
      <c r="DO1691" s="7">
        <v>0.18704777579848</v>
      </c>
      <c r="DP1691" s="7">
        <v>0.18704777579848</v>
      </c>
      <c r="DQ1691" s="7">
        <v>0.18704777579848</v>
      </c>
      <c r="DR1691" s="7">
        <v>0.18704777579848</v>
      </c>
      <c r="DS1691" s="7">
        <v>0.18704777579848</v>
      </c>
      <c r="DT1691" s="7">
        <v>0.18704777579848</v>
      </c>
      <c r="DU1691" s="7">
        <v>0.18704777579848</v>
      </c>
      <c r="DV1691" s="7">
        <v>0.18704777579848</v>
      </c>
      <c r="DW1691" s="7">
        <v>0.18704777579848</v>
      </c>
      <c r="DX1691" s="7">
        <v>0.18704777579848</v>
      </c>
      <c r="DY1691" s="7">
        <v>0.18704777579848</v>
      </c>
      <c r="DZ1691" s="7">
        <v>0.18704777579848</v>
      </c>
      <c r="EA1691" s="7">
        <v>0.18704777579848</v>
      </c>
      <c r="EB1691" s="7">
        <v>0.18704777579848</v>
      </c>
      <c r="EC1691" s="7">
        <v>0.18704777579848</v>
      </c>
      <c r="ED1691" s="7">
        <v>0.18704777579848</v>
      </c>
      <c r="EE1691" s="7">
        <v>0.18704777579848</v>
      </c>
      <c r="EF1691" s="7">
        <v>0.18704777579848</v>
      </c>
      <c r="EG1691" s="7">
        <v>0.18704777579848</v>
      </c>
      <c r="EH1691" s="7">
        <v>0.18704777579848</v>
      </c>
      <c r="EI1691" s="7">
        <v>0.18704777579848</v>
      </c>
      <c r="EJ1691" s="7">
        <v>0.18704777579848</v>
      </c>
      <c r="EK1691" s="7">
        <v>0.18704777579848</v>
      </c>
      <c r="EL1691" s="7">
        <v>0.18704777579848</v>
      </c>
      <c r="EM1691" s="7">
        <v>0.18704777579848</v>
      </c>
      <c r="EN1691" s="7">
        <v>0.18704777579848</v>
      </c>
      <c r="EO1691" s="7">
        <v>0.18704777579848</v>
      </c>
      <c r="EP1691" s="7">
        <v>0.18704777579848</v>
      </c>
      <c r="EQ1691" s="7">
        <v>0.18704777579848</v>
      </c>
      <c r="ER1691" s="7">
        <v>0.18704777579848</v>
      </c>
      <c r="ES1691" s="7">
        <v>0.18704777579848</v>
      </c>
      <c r="ET1691" s="7">
        <v>0.18704777579848</v>
      </c>
      <c r="EU1691" s="7">
        <v>0.18704777579848</v>
      </c>
      <c r="EV1691" s="7">
        <v>0.18704777579848</v>
      </c>
      <c r="EW1691" s="7">
        <v>0.18704777579848</v>
      </c>
    </row>
    <row r="1692" spans="1:153">
      <c r="A1692" s="6">
        <v>1690</v>
      </c>
      <c r="B1692">
        <v>0.63501714332715598</v>
      </c>
      <c r="C1692">
        <v>0.61476167382858904</v>
      </c>
      <c r="D1692">
        <v>0.62015473723125603</v>
      </c>
      <c r="E1692">
        <v>0.62028350937982102</v>
      </c>
      <c r="F1692">
        <v>0.61706655797767396</v>
      </c>
      <c r="G1692">
        <v>0.614304976450465</v>
      </c>
      <c r="H1692">
        <v>0.60399031731610198</v>
      </c>
      <c r="I1692">
        <v>0.57449735732732798</v>
      </c>
      <c r="J1692">
        <v>0.62600128098975905</v>
      </c>
      <c r="K1692">
        <v>0.63453153779601801</v>
      </c>
      <c r="L1692">
        <v>0.61463045158685004</v>
      </c>
      <c r="M1692">
        <v>0.58312244135374203</v>
      </c>
      <c r="N1692">
        <v>0.62755673338923901</v>
      </c>
      <c r="O1692">
        <v>0.61512094282084895</v>
      </c>
      <c r="P1692">
        <v>0.45691572340280501</v>
      </c>
      <c r="Q1692">
        <v>0.66031819671590897</v>
      </c>
      <c r="R1692">
        <v>0.61850048479278696</v>
      </c>
      <c r="S1692">
        <v>0.63026998049134897</v>
      </c>
      <c r="T1692">
        <v>0.65939872617148798</v>
      </c>
      <c r="U1692">
        <v>0.59423912557244496</v>
      </c>
      <c r="V1692">
        <v>0.54687893412502897</v>
      </c>
      <c r="W1692">
        <v>0.59798094934491697</v>
      </c>
      <c r="X1692">
        <v>0.65000067902286296</v>
      </c>
      <c r="Y1692">
        <v>0.62918712966932699</v>
      </c>
      <c r="Z1692">
        <v>0.62007743148686401</v>
      </c>
      <c r="AA1692">
        <v>0.512840854385473</v>
      </c>
      <c r="AB1692">
        <v>0.58580152058252499</v>
      </c>
      <c r="AC1692">
        <v>0.56192961576743505</v>
      </c>
      <c r="AD1692">
        <v>0.50043743118113804</v>
      </c>
      <c r="AE1692">
        <v>0.66312266526480301</v>
      </c>
      <c r="AF1692">
        <v>0.62723559366969195</v>
      </c>
      <c r="AG1692">
        <v>0.58048523892193105</v>
      </c>
      <c r="AH1692">
        <v>0.58056615405314904</v>
      </c>
      <c r="AI1692">
        <v>0.60271248855805803</v>
      </c>
      <c r="AJ1692">
        <v>0.57306497880520701</v>
      </c>
      <c r="AK1692">
        <v>0.62182210955345896</v>
      </c>
      <c r="AL1692">
        <v>0.61971962438920403</v>
      </c>
      <c r="AM1692">
        <v>0.61148607362730201</v>
      </c>
      <c r="AN1692">
        <v>1</v>
      </c>
      <c r="AO1692">
        <v>1</v>
      </c>
      <c r="AP1692">
        <v>0.49834701592994202</v>
      </c>
      <c r="AQ1692">
        <v>1</v>
      </c>
      <c r="AR1692">
        <v>0.62795240975293498</v>
      </c>
      <c r="AS1692">
        <v>0.246813503152645</v>
      </c>
      <c r="AT1692">
        <v>1</v>
      </c>
      <c r="AU1692">
        <v>0.52718348847674101</v>
      </c>
      <c r="AV1692">
        <v>0.59977255889318004</v>
      </c>
      <c r="AW1692">
        <v>0.78428041708588403</v>
      </c>
      <c r="AX1692">
        <v>0.53405996357964602</v>
      </c>
      <c r="AY1692">
        <v>0.30161377591967098</v>
      </c>
      <c r="AZ1692">
        <v>0.97618241774355496</v>
      </c>
      <c r="BA1692">
        <v>0.52218094688892902</v>
      </c>
      <c r="BB1692">
        <v>0.49256321340935399</v>
      </c>
      <c r="BC1692">
        <v>0.71794939501037702</v>
      </c>
      <c r="BD1692">
        <v>0.437121956577116</v>
      </c>
      <c r="BE1692">
        <v>1</v>
      </c>
      <c r="BF1692">
        <v>0</v>
      </c>
      <c r="BG1692">
        <v>0.37074597643179702</v>
      </c>
      <c r="BH1692">
        <v>8.5570613076178803E-2</v>
      </c>
      <c r="BI1692">
        <v>0.54499215833273296</v>
      </c>
      <c r="BJ1692">
        <v>1</v>
      </c>
      <c r="BK1692">
        <v>0.60491980102485099</v>
      </c>
      <c r="BL1692">
        <v>1</v>
      </c>
      <c r="BM1692">
        <v>0.31610921476659398</v>
      </c>
      <c r="BN1692">
        <v>0.51903481937211704</v>
      </c>
      <c r="BO1692">
        <v>0.23844812956799699</v>
      </c>
      <c r="BP1692">
        <v>0.60928108369123202</v>
      </c>
      <c r="BQ1692">
        <v>0</v>
      </c>
      <c r="BR1692">
        <v>1</v>
      </c>
      <c r="BS1692">
        <v>0.70182864761825003</v>
      </c>
      <c r="BT1692">
        <v>0.549072015078787</v>
      </c>
      <c r="BU1692">
        <v>0.424603974045417</v>
      </c>
      <c r="BV1692">
        <v>0.358764777235203</v>
      </c>
      <c r="BW1692">
        <v>1</v>
      </c>
      <c r="BX1692">
        <v>0.50550213635920205</v>
      </c>
      <c r="BY1692">
        <v>0.51067979996053703</v>
      </c>
      <c r="BZ1692" s="7">
        <v>0.39479041223850198</v>
      </c>
      <c r="CA1692" s="7">
        <v>0.39479041223850198</v>
      </c>
      <c r="CB1692" s="7">
        <v>0.39479041223850198</v>
      </c>
      <c r="CC1692" s="7">
        <v>0.39479041223850198</v>
      </c>
      <c r="CD1692" s="7">
        <v>0.39479041223850198</v>
      </c>
      <c r="CE1692" s="7">
        <v>0.39479041223850198</v>
      </c>
      <c r="CF1692" s="7">
        <v>0.39479041223850198</v>
      </c>
      <c r="CG1692" s="7">
        <v>0.39479041223850198</v>
      </c>
      <c r="CH1692" s="7">
        <v>0.39479041223850198</v>
      </c>
      <c r="CI1692" s="7">
        <v>0.39479041223850198</v>
      </c>
      <c r="CJ1692" s="7">
        <v>0.39479041223850198</v>
      </c>
      <c r="CK1692" s="7">
        <v>0.39479041223850198</v>
      </c>
      <c r="CL1692" s="7">
        <v>0.39479041223850198</v>
      </c>
      <c r="CM1692" s="7">
        <v>0.39479041223850198</v>
      </c>
      <c r="CN1692" s="7">
        <v>0.39479041223850198</v>
      </c>
      <c r="CO1692" s="7">
        <v>0.39479041223850198</v>
      </c>
      <c r="CP1692" s="7">
        <v>0.39479041223850198</v>
      </c>
      <c r="CQ1692" s="7">
        <v>0.39479041223850198</v>
      </c>
      <c r="CR1692" s="7">
        <v>0.39479041223850198</v>
      </c>
      <c r="CS1692" s="7">
        <v>0.39479041223850198</v>
      </c>
      <c r="CT1692" s="7">
        <v>0.39479041223850198</v>
      </c>
      <c r="CU1692" s="7">
        <v>0.39479041223850198</v>
      </c>
      <c r="CV1692" s="7">
        <v>0.39479041223850198</v>
      </c>
      <c r="CW1692" s="7">
        <v>0.39479041223850198</v>
      </c>
      <c r="CX1692" s="7">
        <v>0.39479041223850198</v>
      </c>
      <c r="CY1692" s="7">
        <v>0.39479041223850198</v>
      </c>
      <c r="CZ1692" s="7">
        <v>0.39479041223850198</v>
      </c>
      <c r="DA1692" s="7">
        <v>0.39479041223850198</v>
      </c>
      <c r="DB1692" s="7">
        <v>0.39479041223850198</v>
      </c>
      <c r="DC1692" s="7">
        <v>0.39479041223850198</v>
      </c>
      <c r="DD1692" s="7">
        <v>0.39479041223850198</v>
      </c>
      <c r="DE1692" s="7">
        <v>0.39479041223850198</v>
      </c>
      <c r="DF1692" s="7">
        <v>0.39479041223850198</v>
      </c>
      <c r="DG1692" s="7">
        <v>0.39479041223850198</v>
      </c>
      <c r="DH1692" s="7">
        <v>0.39479041223850198</v>
      </c>
      <c r="DI1692" s="7">
        <v>0.39479041223850198</v>
      </c>
      <c r="DJ1692" s="7">
        <v>0.39479041223850198</v>
      </c>
      <c r="DK1692" s="7">
        <v>0.39479041223850198</v>
      </c>
      <c r="DL1692" s="7">
        <v>0.18701139579735199</v>
      </c>
      <c r="DM1692" s="7">
        <v>0.18701139579735199</v>
      </c>
      <c r="DN1692" s="7">
        <v>0.18701139579735199</v>
      </c>
      <c r="DO1692" s="7">
        <v>0.18701139579735199</v>
      </c>
      <c r="DP1692" s="7">
        <v>0.18701139579735199</v>
      </c>
      <c r="DQ1692" s="7">
        <v>0.18701139579735199</v>
      </c>
      <c r="DR1692" s="7">
        <v>0.18701139579735199</v>
      </c>
      <c r="DS1692" s="7">
        <v>0.18701139579735199</v>
      </c>
      <c r="DT1692" s="7">
        <v>0.18701139579735199</v>
      </c>
      <c r="DU1692" s="7">
        <v>0.18701139579735199</v>
      </c>
      <c r="DV1692" s="7">
        <v>0.18701139579735199</v>
      </c>
      <c r="DW1692" s="7">
        <v>0.18701139579735199</v>
      </c>
      <c r="DX1692" s="7">
        <v>0.18701139579735199</v>
      </c>
      <c r="DY1692" s="7">
        <v>0.18701139579735199</v>
      </c>
      <c r="DZ1692" s="7">
        <v>0.18701139579735199</v>
      </c>
      <c r="EA1692" s="7">
        <v>0.18701139579735199</v>
      </c>
      <c r="EB1692" s="7">
        <v>0.18701139579735199</v>
      </c>
      <c r="EC1692" s="7">
        <v>0.18701139579735199</v>
      </c>
      <c r="ED1692" s="7">
        <v>0.18701139579735199</v>
      </c>
      <c r="EE1692" s="7">
        <v>0.18701139579735199</v>
      </c>
      <c r="EF1692" s="7">
        <v>0.18701139579735199</v>
      </c>
      <c r="EG1692" s="7">
        <v>0.18701139579735199</v>
      </c>
      <c r="EH1692" s="7">
        <v>0.18701139579735199</v>
      </c>
      <c r="EI1692" s="7">
        <v>0.18701139579735199</v>
      </c>
      <c r="EJ1692" s="7">
        <v>0.18701139579735199</v>
      </c>
      <c r="EK1692" s="7">
        <v>0.18701139579735199</v>
      </c>
      <c r="EL1692" s="7">
        <v>0.18701139579735199</v>
      </c>
      <c r="EM1692" s="7">
        <v>0.18701139579735199</v>
      </c>
      <c r="EN1692" s="7">
        <v>0.18701139579735199</v>
      </c>
      <c r="EO1692" s="7">
        <v>0.18701139579735199</v>
      </c>
      <c r="EP1692" s="7">
        <v>0.18701139579735199</v>
      </c>
      <c r="EQ1692" s="7">
        <v>0.18701139579735199</v>
      </c>
      <c r="ER1692" s="7">
        <v>0.18701139579735199</v>
      </c>
      <c r="ES1692" s="7">
        <v>0.18701139579735199</v>
      </c>
      <c r="ET1692" s="7">
        <v>0.18701139579735199</v>
      </c>
      <c r="EU1692" s="7">
        <v>0.18701139579735199</v>
      </c>
      <c r="EV1692" s="7">
        <v>0.18701139579735199</v>
      </c>
      <c r="EW1692" s="7">
        <v>0.18701139579735199</v>
      </c>
    </row>
    <row r="1693" spans="1:153">
      <c r="A1693" s="6">
        <v>1691</v>
      </c>
      <c r="B1693">
        <v>0.65584339747941001</v>
      </c>
      <c r="C1693">
        <v>0.62502269758335605</v>
      </c>
      <c r="D1693">
        <v>0.65242018141668101</v>
      </c>
      <c r="E1693">
        <v>0.62915035592388902</v>
      </c>
      <c r="F1693">
        <v>0.64704344746976294</v>
      </c>
      <c r="G1693">
        <v>0.63467030800008295</v>
      </c>
      <c r="H1693">
        <v>0.63405973434963803</v>
      </c>
      <c r="I1693">
        <v>0.60000918326785202</v>
      </c>
      <c r="J1693">
        <v>0.65941095668473704</v>
      </c>
      <c r="K1693">
        <v>0.66989583505203698</v>
      </c>
      <c r="L1693">
        <v>0.64074255149206605</v>
      </c>
      <c r="M1693">
        <v>0.61559504283164401</v>
      </c>
      <c r="N1693">
        <v>0.66268655601649196</v>
      </c>
      <c r="O1693">
        <v>0.64664806248482898</v>
      </c>
      <c r="P1693">
        <v>0.45214948069656002</v>
      </c>
      <c r="Q1693">
        <v>0.68414563480026103</v>
      </c>
      <c r="R1693">
        <v>0.65399903505696999</v>
      </c>
      <c r="S1693">
        <v>0.66665436976637504</v>
      </c>
      <c r="T1693">
        <v>0.68721090730842604</v>
      </c>
      <c r="U1693">
        <v>0.62055672457305799</v>
      </c>
      <c r="V1693">
        <v>0.56061553095305405</v>
      </c>
      <c r="W1693">
        <v>0.63206430384866696</v>
      </c>
      <c r="X1693">
        <v>0.67609373060580802</v>
      </c>
      <c r="Y1693">
        <v>0.66416017334517896</v>
      </c>
      <c r="Z1693">
        <v>0.65825624842887298</v>
      </c>
      <c r="AA1693">
        <v>0.60248503937680697</v>
      </c>
      <c r="AB1693">
        <v>0.60921303241635405</v>
      </c>
      <c r="AC1693">
        <v>0.58579021495037398</v>
      </c>
      <c r="AD1693">
        <v>0.47589781615945698</v>
      </c>
      <c r="AE1693">
        <v>0.69528315492805404</v>
      </c>
      <c r="AF1693">
        <v>0.64973905330352899</v>
      </c>
      <c r="AG1693">
        <v>0.60002518915527103</v>
      </c>
      <c r="AH1693">
        <v>0.59482189569542698</v>
      </c>
      <c r="AI1693">
        <v>0.63894293945721803</v>
      </c>
      <c r="AJ1693">
        <v>0.59807771859261605</v>
      </c>
      <c r="AK1693">
        <v>0.64311868772372205</v>
      </c>
      <c r="AL1693">
        <v>0.65446358753101297</v>
      </c>
      <c r="AM1693">
        <v>0.63708561330591396</v>
      </c>
      <c r="AN1693">
        <v>1</v>
      </c>
      <c r="AO1693">
        <v>1</v>
      </c>
      <c r="AP1693">
        <v>0.47007908032605999</v>
      </c>
      <c r="AQ1693">
        <v>1</v>
      </c>
      <c r="AR1693">
        <v>0.60443804184415095</v>
      </c>
      <c r="AS1693">
        <v>0.33277556502501798</v>
      </c>
      <c r="AT1693">
        <v>1</v>
      </c>
      <c r="AU1693">
        <v>0.56923154684670096</v>
      </c>
      <c r="AV1693">
        <v>0.777454255388208</v>
      </c>
      <c r="AW1693">
        <v>0.66932837719896399</v>
      </c>
      <c r="AX1693">
        <v>0.71591783692836197</v>
      </c>
      <c r="AY1693">
        <v>0.45673009431821499</v>
      </c>
      <c r="AZ1693">
        <v>0.91587046422626905</v>
      </c>
      <c r="BA1693">
        <v>0.47319962946580602</v>
      </c>
      <c r="BB1693">
        <v>0.59834383850324802</v>
      </c>
      <c r="BC1693">
        <v>0.77942526161563197</v>
      </c>
      <c r="BD1693">
        <v>0.39583449135727899</v>
      </c>
      <c r="BE1693">
        <v>1</v>
      </c>
      <c r="BF1693">
        <v>0</v>
      </c>
      <c r="BG1693">
        <v>0.502813763252839</v>
      </c>
      <c r="BH1693">
        <v>9.3891860398520197E-2</v>
      </c>
      <c r="BI1693">
        <v>0.57471297338608496</v>
      </c>
      <c r="BJ1693">
        <v>1</v>
      </c>
      <c r="BK1693">
        <v>0.55129275896965202</v>
      </c>
      <c r="BL1693">
        <v>1</v>
      </c>
      <c r="BM1693">
        <v>0.55428909875796195</v>
      </c>
      <c r="BN1693">
        <v>0.63608852611520705</v>
      </c>
      <c r="BO1693">
        <v>0.30806855667838601</v>
      </c>
      <c r="BP1693">
        <v>0.72530909059381898</v>
      </c>
      <c r="BQ1693">
        <v>0</v>
      </c>
      <c r="BR1693">
        <v>1</v>
      </c>
      <c r="BS1693">
        <v>0.94188086160545903</v>
      </c>
      <c r="BT1693">
        <v>0.682731663305709</v>
      </c>
      <c r="BU1693">
        <v>0.46515861663196301</v>
      </c>
      <c r="BV1693">
        <v>0.53704362679838502</v>
      </c>
      <c r="BW1693">
        <v>1</v>
      </c>
      <c r="BX1693">
        <v>0.46311209886391203</v>
      </c>
      <c r="BY1693">
        <v>0.57668116113961099</v>
      </c>
      <c r="BZ1693" s="7">
        <v>0.39467521223493002</v>
      </c>
      <c r="CA1693" s="7">
        <v>0.39467521223493002</v>
      </c>
      <c r="CB1693" s="7">
        <v>0.39467521223493002</v>
      </c>
      <c r="CC1693" s="7">
        <v>0.39467521223493002</v>
      </c>
      <c r="CD1693" s="7">
        <v>0.39467521223493002</v>
      </c>
      <c r="CE1693" s="7">
        <v>0.39467521223493002</v>
      </c>
      <c r="CF1693" s="7">
        <v>0.39467521223493002</v>
      </c>
      <c r="CG1693" s="7">
        <v>0.39467521223493002</v>
      </c>
      <c r="CH1693" s="7">
        <v>0.39467521223493002</v>
      </c>
      <c r="CI1693" s="7">
        <v>0.39467521223493002</v>
      </c>
      <c r="CJ1693" s="7">
        <v>0.39467521223493002</v>
      </c>
      <c r="CK1693" s="7">
        <v>0.39467521223493002</v>
      </c>
      <c r="CL1693" s="7">
        <v>0.39467521223493002</v>
      </c>
      <c r="CM1693" s="7">
        <v>0.39467521223493002</v>
      </c>
      <c r="CN1693" s="7">
        <v>0.39467521223493002</v>
      </c>
      <c r="CO1693" s="7">
        <v>0.39467521223493002</v>
      </c>
      <c r="CP1693" s="7">
        <v>0.39467521223493002</v>
      </c>
      <c r="CQ1693" s="7">
        <v>0.39467521223493002</v>
      </c>
      <c r="CR1693" s="7">
        <v>0.39467521223493002</v>
      </c>
      <c r="CS1693" s="7">
        <v>0.39467521223493002</v>
      </c>
      <c r="CT1693" s="7">
        <v>0.39467521223493002</v>
      </c>
      <c r="CU1693" s="7">
        <v>0.39467521223493002</v>
      </c>
      <c r="CV1693" s="7">
        <v>0.39467521223493002</v>
      </c>
      <c r="CW1693" s="7">
        <v>0.39467521223493002</v>
      </c>
      <c r="CX1693" s="7">
        <v>0.39467521223493002</v>
      </c>
      <c r="CY1693" s="7">
        <v>0.39467521223493002</v>
      </c>
      <c r="CZ1693" s="7">
        <v>0.39467521223493002</v>
      </c>
      <c r="DA1693" s="7">
        <v>0.39467521223493002</v>
      </c>
      <c r="DB1693" s="7">
        <v>0.39467521223493002</v>
      </c>
      <c r="DC1693" s="7">
        <v>0.39467521223493002</v>
      </c>
      <c r="DD1693" s="7">
        <v>0.39467521223493002</v>
      </c>
      <c r="DE1693" s="7">
        <v>0.39467521223493002</v>
      </c>
      <c r="DF1693" s="7">
        <v>0.39467521223493002</v>
      </c>
      <c r="DG1693" s="7">
        <v>0.39467521223493002</v>
      </c>
      <c r="DH1693" s="7">
        <v>0.39467521223493002</v>
      </c>
      <c r="DI1693" s="7">
        <v>0.39467521223493002</v>
      </c>
      <c r="DJ1693" s="7">
        <v>0.39467521223493002</v>
      </c>
      <c r="DK1693" s="7">
        <v>0.39467521223493002</v>
      </c>
      <c r="DL1693" s="7">
        <v>0.186956825795661</v>
      </c>
      <c r="DM1693" s="7">
        <v>0.186956825795661</v>
      </c>
      <c r="DN1693" s="7">
        <v>0.186956825795661</v>
      </c>
      <c r="DO1693" s="7">
        <v>0.186956825795661</v>
      </c>
      <c r="DP1693" s="7">
        <v>0.186956825795661</v>
      </c>
      <c r="DQ1693" s="7">
        <v>0.186956825795661</v>
      </c>
      <c r="DR1693" s="7">
        <v>0.186956825795661</v>
      </c>
      <c r="DS1693" s="7">
        <v>0.186956825795661</v>
      </c>
      <c r="DT1693" s="7">
        <v>0.186956825795661</v>
      </c>
      <c r="DU1693" s="7">
        <v>0.186956825795661</v>
      </c>
      <c r="DV1693" s="7">
        <v>0.186956825795661</v>
      </c>
      <c r="DW1693" s="7">
        <v>0.186956825795661</v>
      </c>
      <c r="DX1693" s="7">
        <v>0.186956825795661</v>
      </c>
      <c r="DY1693" s="7">
        <v>0.186956825795661</v>
      </c>
      <c r="DZ1693" s="7">
        <v>0.186956825795661</v>
      </c>
      <c r="EA1693" s="7">
        <v>0.186956825795661</v>
      </c>
      <c r="EB1693" s="7">
        <v>0.186956825795661</v>
      </c>
      <c r="EC1693" s="7">
        <v>0.186956825795661</v>
      </c>
      <c r="ED1693" s="7">
        <v>0.186956825795661</v>
      </c>
      <c r="EE1693" s="7">
        <v>0.186956825795661</v>
      </c>
      <c r="EF1693" s="7">
        <v>0.186956825795661</v>
      </c>
      <c r="EG1693" s="7">
        <v>0.186956825795661</v>
      </c>
      <c r="EH1693" s="7">
        <v>0.186956825795661</v>
      </c>
      <c r="EI1693" s="7">
        <v>0.186956825795661</v>
      </c>
      <c r="EJ1693" s="7">
        <v>0.186956825795661</v>
      </c>
      <c r="EK1693" s="7">
        <v>0.186956825795661</v>
      </c>
      <c r="EL1693" s="7">
        <v>0.186956825795661</v>
      </c>
      <c r="EM1693" s="7">
        <v>0.186956825795661</v>
      </c>
      <c r="EN1693" s="7">
        <v>0.186956825795661</v>
      </c>
      <c r="EO1693" s="7">
        <v>0.186956825795661</v>
      </c>
      <c r="EP1693" s="7">
        <v>0.186956825795661</v>
      </c>
      <c r="EQ1693" s="7">
        <v>0.186956825795661</v>
      </c>
      <c r="ER1693" s="7">
        <v>0.186956825795661</v>
      </c>
      <c r="ES1693" s="7">
        <v>0.186956825795661</v>
      </c>
      <c r="ET1693" s="7">
        <v>0.186956825795661</v>
      </c>
      <c r="EU1693" s="7">
        <v>0.186956825795661</v>
      </c>
      <c r="EV1693" s="7">
        <v>0.186956825795661</v>
      </c>
      <c r="EW1693" s="7">
        <v>0.186956825795661</v>
      </c>
    </row>
    <row r="1694" spans="1:153">
      <c r="A1694" s="6">
        <v>1692</v>
      </c>
      <c r="B1694">
        <v>0.62897240933849696</v>
      </c>
      <c r="C1694">
        <v>0.60015584512929998</v>
      </c>
      <c r="D1694">
        <v>0.62955336771324599</v>
      </c>
      <c r="E1694">
        <v>0.602694962178563</v>
      </c>
      <c r="F1694">
        <v>0.62258567218072602</v>
      </c>
      <c r="G1694">
        <v>0.60308615652813602</v>
      </c>
      <c r="H1694">
        <v>0.611511874337197</v>
      </c>
      <c r="I1694">
        <v>0.576666050680676</v>
      </c>
      <c r="J1694">
        <v>0.63440764139677697</v>
      </c>
      <c r="K1694">
        <v>0.65073201467163699</v>
      </c>
      <c r="L1694">
        <v>0.61128373778296197</v>
      </c>
      <c r="M1694">
        <v>0.59733152393070899</v>
      </c>
      <c r="N1694">
        <v>0.64252191548281001</v>
      </c>
      <c r="O1694">
        <v>0.62448356038823005</v>
      </c>
      <c r="P1694">
        <v>0.42191121560566502</v>
      </c>
      <c r="Q1694">
        <v>0.65467715874303101</v>
      </c>
      <c r="R1694">
        <v>0.63669368490012701</v>
      </c>
      <c r="S1694">
        <v>0.64955662782990198</v>
      </c>
      <c r="T1694">
        <v>0.66107041943485501</v>
      </c>
      <c r="U1694">
        <v>0.58813805922852502</v>
      </c>
      <c r="V1694">
        <v>0.53190305229020196</v>
      </c>
      <c r="W1694">
        <v>0.61355698126474301</v>
      </c>
      <c r="X1694">
        <v>0.650177668057347</v>
      </c>
      <c r="Y1694">
        <v>0.64502579709651098</v>
      </c>
      <c r="Z1694">
        <v>0.62948058056132306</v>
      </c>
      <c r="AA1694">
        <v>0.58190807433687497</v>
      </c>
      <c r="AB1694">
        <v>0.58327172787194304</v>
      </c>
      <c r="AC1694">
        <v>0.54487431903616501</v>
      </c>
      <c r="AD1694">
        <v>0.43788210395954902</v>
      </c>
      <c r="AE1694">
        <v>0.67174289058283299</v>
      </c>
      <c r="AF1694">
        <v>0.62131795667181799</v>
      </c>
      <c r="AG1694">
        <v>0.57032064294057205</v>
      </c>
      <c r="AH1694">
        <v>0.56616026517145801</v>
      </c>
      <c r="AI1694">
        <v>0.62188998732076795</v>
      </c>
      <c r="AJ1694">
        <v>0.57437513013346198</v>
      </c>
      <c r="AK1694">
        <v>0.62476810525034998</v>
      </c>
      <c r="AL1694">
        <v>0.63477754477248605</v>
      </c>
      <c r="AM1694">
        <v>0.61033328670904696</v>
      </c>
      <c r="AN1694">
        <v>1</v>
      </c>
      <c r="AO1694">
        <v>0</v>
      </c>
      <c r="AP1694">
        <v>0.50079261429919997</v>
      </c>
      <c r="AQ1694">
        <v>1</v>
      </c>
      <c r="AR1694">
        <v>0.66861739461089198</v>
      </c>
      <c r="AS1694">
        <v>0.39814206529110802</v>
      </c>
      <c r="AT1694">
        <v>1</v>
      </c>
      <c r="AU1694">
        <v>0.60436301226673295</v>
      </c>
      <c r="AV1694">
        <v>0.86561712839171401</v>
      </c>
      <c r="AW1694">
        <v>0.67139436695648103</v>
      </c>
      <c r="AX1694">
        <v>0.91636126614836599</v>
      </c>
      <c r="AY1694">
        <v>0.50649481715850997</v>
      </c>
      <c r="AZ1694">
        <v>0.87405240213582802</v>
      </c>
      <c r="BA1694">
        <v>0.43095848195372399</v>
      </c>
      <c r="BB1694">
        <v>0.72758397435993505</v>
      </c>
      <c r="BC1694">
        <v>0.78875226678152199</v>
      </c>
      <c r="BD1694">
        <v>0.36022846847950601</v>
      </c>
      <c r="BE1694">
        <v>0.82455344688143495</v>
      </c>
      <c r="BF1694">
        <v>0</v>
      </c>
      <c r="BG1694">
        <v>0.54195680000548496</v>
      </c>
      <c r="BH1694">
        <v>0.10549435509149099</v>
      </c>
      <c r="BI1694">
        <v>0.58639022711105704</v>
      </c>
      <c r="BJ1694">
        <v>1</v>
      </c>
      <c r="BK1694">
        <v>0.493349883688808</v>
      </c>
      <c r="BL1694">
        <v>1</v>
      </c>
      <c r="BM1694">
        <v>0.59360682001954002</v>
      </c>
      <c r="BN1694">
        <v>0.68528816642225898</v>
      </c>
      <c r="BO1694">
        <v>0.44580910159790899</v>
      </c>
      <c r="BP1694">
        <v>0.86892282427706702</v>
      </c>
      <c r="BQ1694">
        <v>0</v>
      </c>
      <c r="BR1694">
        <v>1</v>
      </c>
      <c r="BS1694">
        <v>1</v>
      </c>
      <c r="BT1694">
        <v>0.82938246081647204</v>
      </c>
      <c r="BU1694">
        <v>0.47285256457128699</v>
      </c>
      <c r="BV1694">
        <v>0.62582521817766701</v>
      </c>
      <c r="BW1694">
        <v>1</v>
      </c>
      <c r="BX1694">
        <v>0.48813374687947803</v>
      </c>
      <c r="BY1694">
        <v>0.67239228036432597</v>
      </c>
      <c r="BZ1694" s="7">
        <v>0.39459841223254999</v>
      </c>
      <c r="CA1694" s="7">
        <v>0.39459841223254999</v>
      </c>
      <c r="CB1694" s="7">
        <v>0.39459841223254999</v>
      </c>
      <c r="CC1694" s="7">
        <v>0.39459841223254999</v>
      </c>
      <c r="CD1694" s="7">
        <v>0.39459841223254999</v>
      </c>
      <c r="CE1694" s="7">
        <v>0.39459841223254999</v>
      </c>
      <c r="CF1694" s="7">
        <v>0.39459841223254999</v>
      </c>
      <c r="CG1694" s="7">
        <v>0.39459841223254999</v>
      </c>
      <c r="CH1694" s="7">
        <v>0.39459841223254999</v>
      </c>
      <c r="CI1694" s="7">
        <v>0.39459841223254999</v>
      </c>
      <c r="CJ1694" s="7">
        <v>0.39459841223254999</v>
      </c>
      <c r="CK1694" s="7">
        <v>0.39459841223254999</v>
      </c>
      <c r="CL1694" s="7">
        <v>0.39459841223254999</v>
      </c>
      <c r="CM1694" s="7">
        <v>0.39459841223254999</v>
      </c>
      <c r="CN1694" s="7">
        <v>0.39459841223254999</v>
      </c>
      <c r="CO1694" s="7">
        <v>0.39459841223254999</v>
      </c>
      <c r="CP1694" s="7">
        <v>0.39459841223254999</v>
      </c>
      <c r="CQ1694" s="7">
        <v>0.39459841223254999</v>
      </c>
      <c r="CR1694" s="7">
        <v>0.39459841223254999</v>
      </c>
      <c r="CS1694" s="7">
        <v>0.39459841223254999</v>
      </c>
      <c r="CT1694" s="7">
        <v>0.39459841223254999</v>
      </c>
      <c r="CU1694" s="7">
        <v>0.39459841223254999</v>
      </c>
      <c r="CV1694" s="7">
        <v>0.39459841223254999</v>
      </c>
      <c r="CW1694" s="7">
        <v>0.39459841223254999</v>
      </c>
      <c r="CX1694" s="7">
        <v>0.39459841223254999</v>
      </c>
      <c r="CY1694" s="7">
        <v>0.39459841223254999</v>
      </c>
      <c r="CZ1694" s="7">
        <v>0.39459841223254999</v>
      </c>
      <c r="DA1694" s="7">
        <v>0.39459841223254999</v>
      </c>
      <c r="DB1694" s="7">
        <v>0.39459841223254999</v>
      </c>
      <c r="DC1694" s="7">
        <v>0.39459841223254999</v>
      </c>
      <c r="DD1694" s="7">
        <v>0.39459841223254999</v>
      </c>
      <c r="DE1694" s="7">
        <v>0.39459841223254999</v>
      </c>
      <c r="DF1694" s="7">
        <v>0.39459841223254999</v>
      </c>
      <c r="DG1694" s="7">
        <v>0.39459841223254999</v>
      </c>
      <c r="DH1694" s="7">
        <v>0.39459841223254999</v>
      </c>
      <c r="DI1694" s="7">
        <v>0.39459841223254999</v>
      </c>
      <c r="DJ1694" s="7">
        <v>0.39459841223254999</v>
      </c>
      <c r="DK1694" s="7">
        <v>0.39459841223254999</v>
      </c>
      <c r="DL1694" s="7">
        <v>0.18692044579453301</v>
      </c>
      <c r="DM1694" s="7">
        <v>0.18692044579453301</v>
      </c>
      <c r="DN1694" s="7">
        <v>0.18692044579453301</v>
      </c>
      <c r="DO1694" s="7">
        <v>0.18692044579453301</v>
      </c>
      <c r="DP1694" s="7">
        <v>0.18692044579453301</v>
      </c>
      <c r="DQ1694" s="7">
        <v>0.18692044579453301</v>
      </c>
      <c r="DR1694" s="7">
        <v>0.18692044579453301</v>
      </c>
      <c r="DS1694" s="7">
        <v>0.18692044579453301</v>
      </c>
      <c r="DT1694" s="7">
        <v>0.18692044579453301</v>
      </c>
      <c r="DU1694" s="7">
        <v>0.18692044579453301</v>
      </c>
      <c r="DV1694" s="7">
        <v>0.18692044579453301</v>
      </c>
      <c r="DW1694" s="7">
        <v>0.18692044579453301</v>
      </c>
      <c r="DX1694" s="7">
        <v>0.18692044579453301</v>
      </c>
      <c r="DY1694" s="7">
        <v>0.18692044579453301</v>
      </c>
      <c r="DZ1694" s="7">
        <v>0.18692044579453301</v>
      </c>
      <c r="EA1694" s="7">
        <v>0.18692044579453301</v>
      </c>
      <c r="EB1694" s="7">
        <v>0.18692044579453301</v>
      </c>
      <c r="EC1694" s="7">
        <v>0.18692044579453301</v>
      </c>
      <c r="ED1694" s="7">
        <v>0.18692044579453301</v>
      </c>
      <c r="EE1694" s="7">
        <v>0.18692044579453301</v>
      </c>
      <c r="EF1694" s="7">
        <v>0.18692044579453301</v>
      </c>
      <c r="EG1694" s="7">
        <v>0.18692044579453301</v>
      </c>
      <c r="EH1694" s="7">
        <v>0.18692044579453301</v>
      </c>
      <c r="EI1694" s="7">
        <v>0.18692044579453301</v>
      </c>
      <c r="EJ1694" s="7">
        <v>0.18692044579453301</v>
      </c>
      <c r="EK1694" s="7">
        <v>0.18692044579453301</v>
      </c>
      <c r="EL1694" s="7">
        <v>0.18692044579453301</v>
      </c>
      <c r="EM1694" s="7">
        <v>0.18692044579453301</v>
      </c>
      <c r="EN1694" s="7">
        <v>0.18692044579453301</v>
      </c>
      <c r="EO1694" s="7">
        <v>0.18692044579453301</v>
      </c>
      <c r="EP1694" s="7">
        <v>0.18692044579453301</v>
      </c>
      <c r="EQ1694" s="7">
        <v>0.18692044579453301</v>
      </c>
      <c r="ER1694" s="7">
        <v>0.18692044579453301</v>
      </c>
      <c r="ES1694" s="7">
        <v>0.18692044579453301</v>
      </c>
      <c r="ET1694" s="7">
        <v>0.18692044579453301</v>
      </c>
      <c r="EU1694" s="7">
        <v>0.18692044579453301</v>
      </c>
      <c r="EV1694" s="7">
        <v>0.18692044579453301</v>
      </c>
      <c r="EW1694" s="7">
        <v>0.18692044579453301</v>
      </c>
    </row>
    <row r="1695" spans="1:153">
      <c r="A1695" s="6">
        <v>1693</v>
      </c>
      <c r="B1695">
        <v>0.55464103187552305</v>
      </c>
      <c r="C1695">
        <v>0.52186510869710101</v>
      </c>
      <c r="D1695">
        <v>0.55608715858702296</v>
      </c>
      <c r="E1695">
        <v>0.52261847943506701</v>
      </c>
      <c r="F1695">
        <v>0.54757198400544305</v>
      </c>
      <c r="G1695">
        <v>0.491487849479885</v>
      </c>
      <c r="H1695">
        <v>0.539443403444261</v>
      </c>
      <c r="I1695">
        <v>0.50479245747463797</v>
      </c>
      <c r="J1695">
        <v>0.55726329948923503</v>
      </c>
      <c r="K1695">
        <v>0.581781686857337</v>
      </c>
      <c r="L1695">
        <v>0.52408585845717903</v>
      </c>
      <c r="M1695">
        <v>0.53008307231006702</v>
      </c>
      <c r="N1695">
        <v>0.57091845704382604</v>
      </c>
      <c r="O1695">
        <v>0.55263600612635599</v>
      </c>
      <c r="P1695">
        <v>0.36462917404089501</v>
      </c>
      <c r="Q1695">
        <v>0.57795375798095205</v>
      </c>
      <c r="R1695">
        <v>0.56723125429243204</v>
      </c>
      <c r="S1695">
        <v>0.57927691576942497</v>
      </c>
      <c r="T1695">
        <v>0.58200219266873299</v>
      </c>
      <c r="U1695">
        <v>0.51751592477375696</v>
      </c>
      <c r="V1695">
        <v>0.45160197319411399</v>
      </c>
      <c r="W1695">
        <v>0.54571436510181903</v>
      </c>
      <c r="X1695">
        <v>0.57408242954826505</v>
      </c>
      <c r="Y1695">
        <v>0.57649714747428404</v>
      </c>
      <c r="Z1695">
        <v>0.55146684174145399</v>
      </c>
      <c r="AA1695">
        <v>0.51298011440291302</v>
      </c>
      <c r="AB1695">
        <v>0.50883612603235995</v>
      </c>
      <c r="AC1695">
        <v>0.46870542457372399</v>
      </c>
      <c r="AD1695">
        <v>0.36921011158614597</v>
      </c>
      <c r="AE1695">
        <v>0.59058239603066398</v>
      </c>
      <c r="AF1695">
        <v>0.53993241213816401</v>
      </c>
      <c r="AG1695">
        <v>0.49373880826711303</v>
      </c>
      <c r="AH1695">
        <v>0.484813380648425</v>
      </c>
      <c r="AI1695">
        <v>0.55478177097287096</v>
      </c>
      <c r="AJ1695">
        <v>0.50232362431145705</v>
      </c>
      <c r="AK1695">
        <v>0.542858195670054</v>
      </c>
      <c r="AL1695">
        <v>0.56157457084557805</v>
      </c>
      <c r="AM1695">
        <v>0.53206389455598102</v>
      </c>
      <c r="AN1695">
        <v>1</v>
      </c>
      <c r="AO1695">
        <v>0</v>
      </c>
      <c r="AP1695">
        <v>0.59664723517520302</v>
      </c>
      <c r="AQ1695">
        <v>1</v>
      </c>
      <c r="AR1695">
        <v>0.82660674438113202</v>
      </c>
      <c r="AS1695">
        <v>0.46449793717152499</v>
      </c>
      <c r="AT1695">
        <v>1</v>
      </c>
      <c r="AU1695">
        <v>0.69055021004588801</v>
      </c>
      <c r="AV1695">
        <v>0.91554076700197995</v>
      </c>
      <c r="AW1695">
        <v>0.68989767599261898</v>
      </c>
      <c r="AX1695">
        <v>1</v>
      </c>
      <c r="AY1695">
        <v>0.54747760387199895</v>
      </c>
      <c r="AZ1695">
        <v>0.92754067894297898</v>
      </c>
      <c r="BA1695">
        <v>0.45847207228048997</v>
      </c>
      <c r="BB1695">
        <v>0.90475137205102996</v>
      </c>
      <c r="BC1695">
        <v>0.81317923580201501</v>
      </c>
      <c r="BD1695">
        <v>0.38342029882323098</v>
      </c>
      <c r="BE1695">
        <v>0.77967293736105603</v>
      </c>
      <c r="BF1695">
        <v>0</v>
      </c>
      <c r="BG1695">
        <v>0.58303463843655701</v>
      </c>
      <c r="BH1695">
        <v>0.1192418755076</v>
      </c>
      <c r="BI1695">
        <v>0.64588747062157204</v>
      </c>
      <c r="BJ1695">
        <v>1</v>
      </c>
      <c r="BK1695">
        <v>0.52158670991075096</v>
      </c>
      <c r="BL1695">
        <v>1</v>
      </c>
      <c r="BM1695">
        <v>0.62202008814607401</v>
      </c>
      <c r="BN1695">
        <v>0.71304438697429795</v>
      </c>
      <c r="BO1695">
        <v>0.60214777810398201</v>
      </c>
      <c r="BP1695">
        <v>1</v>
      </c>
      <c r="BQ1695">
        <v>0</v>
      </c>
      <c r="BR1695">
        <v>1</v>
      </c>
      <c r="BS1695">
        <v>1</v>
      </c>
      <c r="BT1695">
        <v>0.99063926024726501</v>
      </c>
      <c r="BU1695">
        <v>0.51727081510597295</v>
      </c>
      <c r="BV1695">
        <v>0.65038404027930596</v>
      </c>
      <c r="BW1695">
        <v>0</v>
      </c>
      <c r="BX1695">
        <v>0.59717878890963205</v>
      </c>
      <c r="BY1695">
        <v>0.78110406570381097</v>
      </c>
      <c r="BZ1695" s="7">
        <v>0.39448321222897798</v>
      </c>
      <c r="CA1695" s="7">
        <v>0.39448321222897798</v>
      </c>
      <c r="CB1695" s="7">
        <v>0.39448321222897798</v>
      </c>
      <c r="CC1695" s="7">
        <v>0.39448321222897798</v>
      </c>
      <c r="CD1695" s="7">
        <v>0.39448321222897798</v>
      </c>
      <c r="CE1695" s="7">
        <v>0.39448321222897798</v>
      </c>
      <c r="CF1695" s="7">
        <v>0.39448321222897798</v>
      </c>
      <c r="CG1695" s="7">
        <v>0.39448321222897798</v>
      </c>
      <c r="CH1695" s="7">
        <v>0.39448321222897798</v>
      </c>
      <c r="CI1695" s="7">
        <v>0.39448321222897798</v>
      </c>
      <c r="CJ1695" s="7">
        <v>0.39448321222897798</v>
      </c>
      <c r="CK1695" s="7">
        <v>0.39448321222897798</v>
      </c>
      <c r="CL1695" s="7">
        <v>0.39448321222897798</v>
      </c>
      <c r="CM1695" s="7">
        <v>0.39448321222897798</v>
      </c>
      <c r="CN1695" s="7">
        <v>0.39448321222897798</v>
      </c>
      <c r="CO1695" s="7">
        <v>0.39448321222897798</v>
      </c>
      <c r="CP1695" s="7">
        <v>0.39448321222897798</v>
      </c>
      <c r="CQ1695" s="7">
        <v>0.39448321222897798</v>
      </c>
      <c r="CR1695" s="7">
        <v>0.39448321222897798</v>
      </c>
      <c r="CS1695" s="7">
        <v>0.39448321222897798</v>
      </c>
      <c r="CT1695" s="7">
        <v>0.39448321222897798</v>
      </c>
      <c r="CU1695" s="7">
        <v>0.39448321222897798</v>
      </c>
      <c r="CV1695" s="7">
        <v>0.39448321222897798</v>
      </c>
      <c r="CW1695" s="7">
        <v>0.39448321222897798</v>
      </c>
      <c r="CX1695" s="7">
        <v>0.39448321222897798</v>
      </c>
      <c r="CY1695" s="7">
        <v>0.39448321222897798</v>
      </c>
      <c r="CZ1695" s="7">
        <v>0.39448321222897798</v>
      </c>
      <c r="DA1695" s="7">
        <v>0.39448321222897798</v>
      </c>
      <c r="DB1695" s="7">
        <v>0.39448321222897798</v>
      </c>
      <c r="DC1695" s="7">
        <v>0.39448321222897798</v>
      </c>
      <c r="DD1695" s="7">
        <v>0.39448321222897798</v>
      </c>
      <c r="DE1695" s="7">
        <v>0.39448321222897798</v>
      </c>
      <c r="DF1695" s="7">
        <v>0.39448321222897798</v>
      </c>
      <c r="DG1695" s="7">
        <v>0.39448321222897798</v>
      </c>
      <c r="DH1695" s="7">
        <v>0.39448321222897798</v>
      </c>
      <c r="DI1695" s="7">
        <v>0.39448321222897798</v>
      </c>
      <c r="DJ1695" s="7">
        <v>0.39448321222897798</v>
      </c>
      <c r="DK1695" s="7">
        <v>0.39448321222897798</v>
      </c>
      <c r="DL1695" s="7">
        <v>0.186865875792841</v>
      </c>
      <c r="DM1695" s="7">
        <v>0.186865875792841</v>
      </c>
      <c r="DN1695" s="7">
        <v>0.186865875792841</v>
      </c>
      <c r="DO1695" s="7">
        <v>0.186865875792841</v>
      </c>
      <c r="DP1695" s="7">
        <v>0.186865875792841</v>
      </c>
      <c r="DQ1695" s="7">
        <v>0.186865875792841</v>
      </c>
      <c r="DR1695" s="7">
        <v>0.186865875792841</v>
      </c>
      <c r="DS1695" s="7">
        <v>0.186865875792841</v>
      </c>
      <c r="DT1695" s="7">
        <v>0.186865875792841</v>
      </c>
      <c r="DU1695" s="7">
        <v>0.186865875792841</v>
      </c>
      <c r="DV1695" s="7">
        <v>0.186865875792841</v>
      </c>
      <c r="DW1695" s="7">
        <v>0.186865875792841</v>
      </c>
      <c r="DX1695" s="7">
        <v>0.186865875792841</v>
      </c>
      <c r="DY1695" s="7">
        <v>0.186865875792841</v>
      </c>
      <c r="DZ1695" s="7">
        <v>0.186865875792841</v>
      </c>
      <c r="EA1695" s="7">
        <v>0.186865875792841</v>
      </c>
      <c r="EB1695" s="7">
        <v>0.186865875792841</v>
      </c>
      <c r="EC1695" s="7">
        <v>0.186865875792841</v>
      </c>
      <c r="ED1695" s="7">
        <v>0.186865875792841</v>
      </c>
      <c r="EE1695" s="7">
        <v>0.186865875792841</v>
      </c>
      <c r="EF1695" s="7">
        <v>0.186865875792841</v>
      </c>
      <c r="EG1695" s="7">
        <v>0.186865875792841</v>
      </c>
      <c r="EH1695" s="7">
        <v>0.186865875792841</v>
      </c>
      <c r="EI1695" s="7">
        <v>0.186865875792841</v>
      </c>
      <c r="EJ1695" s="7">
        <v>0.186865875792841</v>
      </c>
      <c r="EK1695" s="7">
        <v>0.186865875792841</v>
      </c>
      <c r="EL1695" s="7">
        <v>0.186865875792841</v>
      </c>
      <c r="EM1695" s="7">
        <v>0.186865875792841</v>
      </c>
      <c r="EN1695" s="7">
        <v>0.186865875792841</v>
      </c>
      <c r="EO1695" s="7">
        <v>0.186865875792841</v>
      </c>
      <c r="EP1695" s="7">
        <v>0.186865875792841</v>
      </c>
      <c r="EQ1695" s="7">
        <v>0.186865875792841</v>
      </c>
      <c r="ER1695" s="7">
        <v>0.186865875792841</v>
      </c>
      <c r="ES1695" s="7">
        <v>0.186865875792841</v>
      </c>
      <c r="ET1695" s="7">
        <v>0.186865875792841</v>
      </c>
      <c r="EU1695" s="7">
        <v>0.186865875792841</v>
      </c>
      <c r="EV1695" s="7">
        <v>0.186865875792841</v>
      </c>
      <c r="EW1695" s="7">
        <v>0.186865875792841</v>
      </c>
    </row>
    <row r="1696" spans="1:153">
      <c r="A1696" s="6">
        <v>1694</v>
      </c>
      <c r="B1696">
        <v>0.43469383210900697</v>
      </c>
      <c r="C1696">
        <v>0.39439941865793199</v>
      </c>
      <c r="D1696">
        <v>0.43691759024523003</v>
      </c>
      <c r="E1696">
        <v>0.39339259750493799</v>
      </c>
      <c r="F1696">
        <v>0.42731388544916099</v>
      </c>
      <c r="G1696">
        <v>0.34989969411030297</v>
      </c>
      <c r="H1696">
        <v>0.42325884860173402</v>
      </c>
      <c r="I1696">
        <v>0.39083154060904401</v>
      </c>
      <c r="J1696">
        <v>0.43452963359777003</v>
      </c>
      <c r="K1696">
        <v>0.46306008573246699</v>
      </c>
      <c r="L1696">
        <v>0.39184454862662699</v>
      </c>
      <c r="M1696">
        <v>0.41924346314936101</v>
      </c>
      <c r="N1696">
        <v>0.450800476128005</v>
      </c>
      <c r="O1696">
        <v>0.43595344284398102</v>
      </c>
      <c r="P1696">
        <v>0.27073293054317299</v>
      </c>
      <c r="Q1696">
        <v>0.45728134166364298</v>
      </c>
      <c r="R1696">
        <v>0.45196018581630998</v>
      </c>
      <c r="S1696">
        <v>0.46251917715777002</v>
      </c>
      <c r="T1696">
        <v>0.45313847367026799</v>
      </c>
      <c r="U1696">
        <v>0.401017710011702</v>
      </c>
      <c r="V1696">
        <v>0.33180766739046602</v>
      </c>
      <c r="W1696">
        <v>0.43355433759054901</v>
      </c>
      <c r="X1696">
        <v>0.44955418998149099</v>
      </c>
      <c r="Y1696">
        <v>0.45861109522256699</v>
      </c>
      <c r="Z1696">
        <v>0.42686762472596002</v>
      </c>
      <c r="AA1696">
        <v>0.401500188835275</v>
      </c>
      <c r="AB1696">
        <v>0.392035283416935</v>
      </c>
      <c r="AC1696">
        <v>0.32706010926425599</v>
      </c>
      <c r="AD1696">
        <v>0.281841980869946</v>
      </c>
      <c r="AE1696">
        <v>0.46435383881747599</v>
      </c>
      <c r="AF1696">
        <v>0.42127702811100498</v>
      </c>
      <c r="AG1696">
        <v>0.375694171727815</v>
      </c>
      <c r="AH1696">
        <v>0.358351187031551</v>
      </c>
      <c r="AI1696">
        <v>0.44220298534248398</v>
      </c>
      <c r="AJ1696">
        <v>0.38839308789955901</v>
      </c>
      <c r="AK1696">
        <v>0.414196065756888</v>
      </c>
      <c r="AL1696">
        <v>0.44230190935188102</v>
      </c>
      <c r="AM1696">
        <v>0.41043695288216397</v>
      </c>
      <c r="AN1696">
        <v>0</v>
      </c>
      <c r="AO1696">
        <v>0</v>
      </c>
      <c r="AP1696">
        <v>0.723779635972568</v>
      </c>
      <c r="AQ1696">
        <v>0</v>
      </c>
      <c r="AR1696">
        <v>1</v>
      </c>
      <c r="AS1696">
        <v>0.54790972041608799</v>
      </c>
      <c r="AT1696">
        <v>1</v>
      </c>
      <c r="AU1696">
        <v>0.81961399740513496</v>
      </c>
      <c r="AV1696">
        <v>0.99725023159292803</v>
      </c>
      <c r="AW1696">
        <v>0.72501686451654002</v>
      </c>
      <c r="AX1696">
        <v>1</v>
      </c>
      <c r="AY1696">
        <v>0.65340867207887599</v>
      </c>
      <c r="AZ1696">
        <v>1</v>
      </c>
      <c r="BA1696">
        <v>0.56313282445105595</v>
      </c>
      <c r="BB1696">
        <v>1</v>
      </c>
      <c r="BC1696">
        <v>0.96497657384096902</v>
      </c>
      <c r="BD1696">
        <v>0.47164122452426999</v>
      </c>
      <c r="BE1696">
        <v>0.95168981880044401</v>
      </c>
      <c r="BF1696">
        <v>0</v>
      </c>
      <c r="BG1696">
        <v>0.651462434872075</v>
      </c>
      <c r="BH1696">
        <v>0.12914846219603601</v>
      </c>
      <c r="BI1696">
        <v>0.81414689484093405</v>
      </c>
      <c r="BJ1696">
        <v>1</v>
      </c>
      <c r="BK1696">
        <v>0.62884080737537096</v>
      </c>
      <c r="BL1696">
        <v>1</v>
      </c>
      <c r="BM1696">
        <v>0.70500286255586297</v>
      </c>
      <c r="BN1696">
        <v>0.75313293755633104</v>
      </c>
      <c r="BO1696">
        <v>0.721631107696316</v>
      </c>
      <c r="BP1696">
        <v>1</v>
      </c>
      <c r="BQ1696">
        <v>0</v>
      </c>
      <c r="BR1696">
        <v>0</v>
      </c>
      <c r="BS1696">
        <v>1</v>
      </c>
      <c r="BT1696">
        <v>1</v>
      </c>
      <c r="BU1696">
        <v>0.682922419314417</v>
      </c>
      <c r="BV1696">
        <v>0.69279484045680395</v>
      </c>
      <c r="BW1696">
        <v>0</v>
      </c>
      <c r="BX1696">
        <v>0.753903453871828</v>
      </c>
      <c r="BY1696">
        <v>0.89645920103128096</v>
      </c>
      <c r="BZ1696" s="7">
        <v>0.39436801222540702</v>
      </c>
      <c r="CA1696" s="7">
        <v>0.39436801222540702</v>
      </c>
      <c r="CB1696" s="7">
        <v>0.39436801222540702</v>
      </c>
      <c r="CC1696" s="7">
        <v>0.39436801222540702</v>
      </c>
      <c r="CD1696" s="7">
        <v>0.39436801222540702</v>
      </c>
      <c r="CE1696" s="7">
        <v>0.39436801222540702</v>
      </c>
      <c r="CF1696" s="7">
        <v>0.39436801222540702</v>
      </c>
      <c r="CG1696" s="7">
        <v>0.39436801222540702</v>
      </c>
      <c r="CH1696" s="7">
        <v>0.39436801222540702</v>
      </c>
      <c r="CI1696" s="7">
        <v>0.39436801222540702</v>
      </c>
      <c r="CJ1696" s="7">
        <v>0.39436801222540702</v>
      </c>
      <c r="CK1696" s="7">
        <v>0.39436801222540702</v>
      </c>
      <c r="CL1696" s="7">
        <v>0.39436801222540702</v>
      </c>
      <c r="CM1696" s="7">
        <v>0.39436801222540702</v>
      </c>
      <c r="CN1696" s="7">
        <v>0.39436801222540702</v>
      </c>
      <c r="CO1696" s="7">
        <v>0.39436801222540702</v>
      </c>
      <c r="CP1696" s="7">
        <v>0.39436801222540702</v>
      </c>
      <c r="CQ1696" s="7">
        <v>0.39436801222540702</v>
      </c>
      <c r="CR1696" s="7">
        <v>0.39436801222540702</v>
      </c>
      <c r="CS1696" s="7">
        <v>0.39436801222540702</v>
      </c>
      <c r="CT1696" s="7">
        <v>0.39436801222540702</v>
      </c>
      <c r="CU1696" s="7">
        <v>0.39436801222540702</v>
      </c>
      <c r="CV1696" s="7">
        <v>0.39436801222540702</v>
      </c>
      <c r="CW1696" s="7">
        <v>0.39436801222540702</v>
      </c>
      <c r="CX1696" s="7">
        <v>0.39436801222540702</v>
      </c>
      <c r="CY1696" s="7">
        <v>0.39436801222540702</v>
      </c>
      <c r="CZ1696" s="7">
        <v>0.39436801222540702</v>
      </c>
      <c r="DA1696" s="7">
        <v>0.39436801222540702</v>
      </c>
      <c r="DB1696" s="7">
        <v>0.39436801222540702</v>
      </c>
      <c r="DC1696" s="7">
        <v>0.39436801222540702</v>
      </c>
      <c r="DD1696" s="7">
        <v>0.39436801222540702</v>
      </c>
      <c r="DE1696" s="7">
        <v>0.39436801222540702</v>
      </c>
      <c r="DF1696" s="7">
        <v>0.39436801222540702</v>
      </c>
      <c r="DG1696" s="7">
        <v>0.39436801222540702</v>
      </c>
      <c r="DH1696" s="7">
        <v>0.39436801222540702</v>
      </c>
      <c r="DI1696" s="7">
        <v>0.39436801222540702</v>
      </c>
      <c r="DJ1696" s="7">
        <v>0.39436801222540702</v>
      </c>
      <c r="DK1696" s="7">
        <v>0.39436801222540702</v>
      </c>
      <c r="DL1696" s="7">
        <v>0.18681130579114999</v>
      </c>
      <c r="DM1696" s="7">
        <v>0.18681130579114999</v>
      </c>
      <c r="DN1696" s="7">
        <v>0.18681130579114999</v>
      </c>
      <c r="DO1696" s="7">
        <v>0.18681130579114999</v>
      </c>
      <c r="DP1696" s="7">
        <v>0.18681130579114999</v>
      </c>
      <c r="DQ1696" s="7">
        <v>0.18681130579114999</v>
      </c>
      <c r="DR1696" s="7">
        <v>0.18681130579114999</v>
      </c>
      <c r="DS1696" s="7">
        <v>0.18681130579114999</v>
      </c>
      <c r="DT1696" s="7">
        <v>0.18681130579114999</v>
      </c>
      <c r="DU1696" s="7">
        <v>0.18681130579114999</v>
      </c>
      <c r="DV1696" s="7">
        <v>0.18681130579114999</v>
      </c>
      <c r="DW1696" s="7">
        <v>0.18681130579114999</v>
      </c>
      <c r="DX1696" s="7">
        <v>0.18681130579114999</v>
      </c>
      <c r="DY1696" s="7">
        <v>0.18681130579114999</v>
      </c>
      <c r="DZ1696" s="7">
        <v>0.18681130579114999</v>
      </c>
      <c r="EA1696" s="7">
        <v>0.18681130579114999</v>
      </c>
      <c r="EB1696" s="7">
        <v>0.18681130579114999</v>
      </c>
      <c r="EC1696" s="7">
        <v>0.18681130579114999</v>
      </c>
      <c r="ED1696" s="7">
        <v>0.18681130579114999</v>
      </c>
      <c r="EE1696" s="7">
        <v>0.18681130579114999</v>
      </c>
      <c r="EF1696" s="7">
        <v>0.18681130579114999</v>
      </c>
      <c r="EG1696" s="7">
        <v>0.18681130579114999</v>
      </c>
      <c r="EH1696" s="7">
        <v>0.18681130579114999</v>
      </c>
      <c r="EI1696" s="7">
        <v>0.18681130579114999</v>
      </c>
      <c r="EJ1696" s="7">
        <v>0.18681130579114999</v>
      </c>
      <c r="EK1696" s="7">
        <v>0.18681130579114999</v>
      </c>
      <c r="EL1696" s="7">
        <v>0.18681130579114999</v>
      </c>
      <c r="EM1696" s="7">
        <v>0.18681130579114999</v>
      </c>
      <c r="EN1696" s="7">
        <v>0.18681130579114999</v>
      </c>
      <c r="EO1696" s="7">
        <v>0.18681130579114999</v>
      </c>
      <c r="EP1696" s="7">
        <v>0.18681130579114999</v>
      </c>
      <c r="EQ1696" s="7">
        <v>0.18681130579114999</v>
      </c>
      <c r="ER1696" s="7">
        <v>0.18681130579114999</v>
      </c>
      <c r="ES1696" s="7">
        <v>0.18681130579114999</v>
      </c>
      <c r="ET1696" s="7">
        <v>0.18681130579114999</v>
      </c>
      <c r="EU1696" s="7">
        <v>0.18681130579114999</v>
      </c>
      <c r="EV1696" s="7">
        <v>0.18681130579114999</v>
      </c>
      <c r="EW1696" s="7">
        <v>0.18681130579114999</v>
      </c>
    </row>
    <row r="1697" spans="1:153">
      <c r="A1697" s="6">
        <v>1695</v>
      </c>
      <c r="B1697">
        <v>0.271285534838413</v>
      </c>
      <c r="C1697">
        <v>0.23654444408793199</v>
      </c>
      <c r="D1697">
        <v>0.28252005355013599</v>
      </c>
      <c r="E1697">
        <v>0.23410248477364201</v>
      </c>
      <c r="F1697">
        <v>0.27283993802272599</v>
      </c>
      <c r="G1697">
        <v>0.20336617911299101</v>
      </c>
      <c r="H1697">
        <v>0.27267720390267403</v>
      </c>
      <c r="I1697">
        <v>0.24508638036354899</v>
      </c>
      <c r="J1697">
        <v>0.27183915814418502</v>
      </c>
      <c r="K1697">
        <v>0.30654695929486903</v>
      </c>
      <c r="L1697">
        <v>0.23291199088194101</v>
      </c>
      <c r="M1697">
        <v>0.27490654207125897</v>
      </c>
      <c r="N1697">
        <v>0.29188530844102101</v>
      </c>
      <c r="O1697">
        <v>0.284617263386653</v>
      </c>
      <c r="P1697">
        <v>0.15715236451357301</v>
      </c>
      <c r="Q1697">
        <v>0.29098757632933397</v>
      </c>
      <c r="R1697">
        <v>0.30143374042527499</v>
      </c>
      <c r="S1697">
        <v>0.30923159685930401</v>
      </c>
      <c r="T1697">
        <v>0.28597943719561802</v>
      </c>
      <c r="U1697">
        <v>0.25266938829831198</v>
      </c>
      <c r="V1697">
        <v>0.16743318362039</v>
      </c>
      <c r="W1697">
        <v>0.28653361751619599</v>
      </c>
      <c r="X1697">
        <v>0.28281681614548698</v>
      </c>
      <c r="Y1697">
        <v>0.30327862911102899</v>
      </c>
      <c r="Z1697">
        <v>0.26788012524343702</v>
      </c>
      <c r="AA1697">
        <v>0.25760823175359499</v>
      </c>
      <c r="AB1697">
        <v>0.243156220586631</v>
      </c>
      <c r="AC1697">
        <v>0.191568518419971</v>
      </c>
      <c r="AD1697">
        <v>0.15349008844682899</v>
      </c>
      <c r="AE1697">
        <v>0.29647911556206402</v>
      </c>
      <c r="AF1697">
        <v>0.25392616752764202</v>
      </c>
      <c r="AG1697">
        <v>0.22687203264429501</v>
      </c>
      <c r="AH1697">
        <v>0.20252179108367599</v>
      </c>
      <c r="AI1697">
        <v>0.29478668902990601</v>
      </c>
      <c r="AJ1697">
        <v>0.24291767900046601</v>
      </c>
      <c r="AK1697">
        <v>0.25218275200033902</v>
      </c>
      <c r="AL1697">
        <v>0.287571549347585</v>
      </c>
      <c r="AM1697">
        <v>0.25632563936324798</v>
      </c>
      <c r="AN1697">
        <v>0</v>
      </c>
      <c r="AO1697">
        <v>0</v>
      </c>
      <c r="AP1697">
        <v>0.83204663795108602</v>
      </c>
      <c r="AQ1697">
        <v>0</v>
      </c>
      <c r="AR1697">
        <v>1</v>
      </c>
      <c r="AS1697">
        <v>0.56319232867451596</v>
      </c>
      <c r="AT1697">
        <v>1</v>
      </c>
      <c r="AU1697">
        <v>0.93409443815929105</v>
      </c>
      <c r="AV1697">
        <v>1</v>
      </c>
      <c r="AW1697">
        <v>0.617990467005197</v>
      </c>
      <c r="AX1697">
        <v>1</v>
      </c>
      <c r="AY1697">
        <v>0.78110635887238</v>
      </c>
      <c r="AZ1697">
        <v>1</v>
      </c>
      <c r="BA1697">
        <v>0.69970924393076095</v>
      </c>
      <c r="BB1697">
        <v>1</v>
      </c>
      <c r="BC1697">
        <v>1</v>
      </c>
      <c r="BD1697">
        <v>0.58676459126442904</v>
      </c>
      <c r="BE1697">
        <v>1</v>
      </c>
      <c r="BF1697">
        <v>0</v>
      </c>
      <c r="BG1697">
        <v>0.72362782302756501</v>
      </c>
      <c r="BH1697">
        <v>0.112899069528528</v>
      </c>
      <c r="BI1697">
        <v>1</v>
      </c>
      <c r="BJ1697">
        <v>1</v>
      </c>
      <c r="BK1697">
        <v>0.74895817339104198</v>
      </c>
      <c r="BL1697">
        <v>0</v>
      </c>
      <c r="BM1697">
        <v>0.81432415875117103</v>
      </c>
      <c r="BN1697">
        <v>0.77717606868388001</v>
      </c>
      <c r="BO1697">
        <v>0.70714366000584605</v>
      </c>
      <c r="BP1697">
        <v>1</v>
      </c>
      <c r="BQ1697">
        <v>0</v>
      </c>
      <c r="BR1697">
        <v>0</v>
      </c>
      <c r="BS1697">
        <v>1</v>
      </c>
      <c r="BT1697">
        <v>1</v>
      </c>
      <c r="BU1697">
        <v>0.91711009706923596</v>
      </c>
      <c r="BV1697">
        <v>0.74779112673307202</v>
      </c>
      <c r="BW1697">
        <v>0</v>
      </c>
      <c r="BX1697">
        <v>0.87460270404812801</v>
      </c>
      <c r="BY1697">
        <v>1</v>
      </c>
      <c r="BZ1697" s="7">
        <v>0.39429121222302599</v>
      </c>
      <c r="CA1697" s="7">
        <v>0.39429121222302599</v>
      </c>
      <c r="CB1697" s="7">
        <v>0.39429121222302599</v>
      </c>
      <c r="CC1697" s="7">
        <v>0.39429121222302599</v>
      </c>
      <c r="CD1697" s="7">
        <v>0.39429121222302599</v>
      </c>
      <c r="CE1697" s="7">
        <v>0.39429121222302599</v>
      </c>
      <c r="CF1697" s="7">
        <v>0.39429121222302599</v>
      </c>
      <c r="CG1697" s="7">
        <v>0.39429121222302599</v>
      </c>
      <c r="CH1697" s="7">
        <v>0.39429121222302599</v>
      </c>
      <c r="CI1697" s="7">
        <v>0.39429121222302599</v>
      </c>
      <c r="CJ1697" s="7">
        <v>0.39429121222302599</v>
      </c>
      <c r="CK1697" s="7">
        <v>0.39429121222302599</v>
      </c>
      <c r="CL1697" s="7">
        <v>0.39429121222302599</v>
      </c>
      <c r="CM1697" s="7">
        <v>0.39429121222302599</v>
      </c>
      <c r="CN1697" s="7">
        <v>0.39429121222302599</v>
      </c>
      <c r="CO1697" s="7">
        <v>0.39429121222302599</v>
      </c>
      <c r="CP1697" s="7">
        <v>0.39429121222302599</v>
      </c>
      <c r="CQ1697" s="7">
        <v>0.39429121222302599</v>
      </c>
      <c r="CR1697" s="7">
        <v>0.39429121222302599</v>
      </c>
      <c r="CS1697" s="7">
        <v>0.39429121222302599</v>
      </c>
      <c r="CT1697" s="7">
        <v>0.39429121222302599</v>
      </c>
      <c r="CU1697" s="7">
        <v>0.39429121222302599</v>
      </c>
      <c r="CV1697" s="7">
        <v>0.39429121222302599</v>
      </c>
      <c r="CW1697" s="7">
        <v>0.39429121222302599</v>
      </c>
      <c r="CX1697" s="7">
        <v>0.39429121222302599</v>
      </c>
      <c r="CY1697" s="7">
        <v>0.39429121222302599</v>
      </c>
      <c r="CZ1697" s="7">
        <v>0.39429121222302599</v>
      </c>
      <c r="DA1697" s="7">
        <v>0.39429121222302599</v>
      </c>
      <c r="DB1697" s="7">
        <v>0.39429121222302599</v>
      </c>
      <c r="DC1697" s="7">
        <v>0.39429121222302599</v>
      </c>
      <c r="DD1697" s="7">
        <v>0.39429121222302599</v>
      </c>
      <c r="DE1697" s="7">
        <v>0.39429121222302599</v>
      </c>
      <c r="DF1697" s="7">
        <v>0.39429121222302599</v>
      </c>
      <c r="DG1697" s="7">
        <v>0.39429121222302599</v>
      </c>
      <c r="DH1697" s="7">
        <v>0.39429121222302599</v>
      </c>
      <c r="DI1697" s="7">
        <v>0.39429121222302599</v>
      </c>
      <c r="DJ1697" s="7">
        <v>0.39429121222302599</v>
      </c>
      <c r="DK1697" s="7">
        <v>0.39429121222302599</v>
      </c>
      <c r="DL1697" s="7">
        <v>0.186774925790022</v>
      </c>
      <c r="DM1697" s="7">
        <v>0.186774925790022</v>
      </c>
      <c r="DN1697" s="7">
        <v>0.186774925790022</v>
      </c>
      <c r="DO1697" s="7">
        <v>0.186774925790022</v>
      </c>
      <c r="DP1697" s="7">
        <v>0.186774925790022</v>
      </c>
      <c r="DQ1697" s="7">
        <v>0.186774925790022</v>
      </c>
      <c r="DR1697" s="7">
        <v>0.186774925790022</v>
      </c>
      <c r="DS1697" s="7">
        <v>0.186774925790022</v>
      </c>
      <c r="DT1697" s="7">
        <v>0.186774925790022</v>
      </c>
      <c r="DU1697" s="7">
        <v>0.186774925790022</v>
      </c>
      <c r="DV1697" s="7">
        <v>0.186774925790022</v>
      </c>
      <c r="DW1697" s="7">
        <v>0.186774925790022</v>
      </c>
      <c r="DX1697" s="7">
        <v>0.186774925790022</v>
      </c>
      <c r="DY1697" s="7">
        <v>0.186774925790022</v>
      </c>
      <c r="DZ1697" s="7">
        <v>0.186774925790022</v>
      </c>
      <c r="EA1697" s="7">
        <v>0.186774925790022</v>
      </c>
      <c r="EB1697" s="7">
        <v>0.186774925790022</v>
      </c>
      <c r="EC1697" s="7">
        <v>0.186774925790022</v>
      </c>
      <c r="ED1697" s="7">
        <v>0.186774925790022</v>
      </c>
      <c r="EE1697" s="7">
        <v>0.186774925790022</v>
      </c>
      <c r="EF1697" s="7">
        <v>0.186774925790022</v>
      </c>
      <c r="EG1697" s="7">
        <v>0.186774925790022</v>
      </c>
      <c r="EH1697" s="7">
        <v>0.186774925790022</v>
      </c>
      <c r="EI1697" s="7">
        <v>0.186774925790022</v>
      </c>
      <c r="EJ1697" s="7">
        <v>0.186774925790022</v>
      </c>
      <c r="EK1697" s="7">
        <v>0.186774925790022</v>
      </c>
      <c r="EL1697" s="7">
        <v>0.186774925790022</v>
      </c>
      <c r="EM1697" s="7">
        <v>0.186774925790022</v>
      </c>
      <c r="EN1697" s="7">
        <v>0.186774925790022</v>
      </c>
      <c r="EO1697" s="7">
        <v>0.186774925790022</v>
      </c>
      <c r="EP1697" s="7">
        <v>0.186774925790022</v>
      </c>
      <c r="EQ1697" s="7">
        <v>0.186774925790022</v>
      </c>
      <c r="ER1697" s="7">
        <v>0.186774925790022</v>
      </c>
      <c r="ES1697" s="7">
        <v>0.186774925790022</v>
      </c>
      <c r="ET1697" s="7">
        <v>0.186774925790022</v>
      </c>
      <c r="EU1697" s="7">
        <v>0.186774925790022</v>
      </c>
      <c r="EV1697" s="7">
        <v>0.186774925790022</v>
      </c>
      <c r="EW1697" s="7">
        <v>0.186774925790022</v>
      </c>
    </row>
    <row r="1698" spans="1:153">
      <c r="A1698" s="6">
        <v>1696</v>
      </c>
      <c r="B1698">
        <v>0.10310389504993001</v>
      </c>
      <c r="C1698">
        <v>6.7198534102113794E-2</v>
      </c>
      <c r="D1698">
        <v>0.112299769794415</v>
      </c>
      <c r="E1698">
        <v>6.4426287533562707E-2</v>
      </c>
      <c r="F1698">
        <v>0.104489781637155</v>
      </c>
      <c r="G1698">
        <v>6.4379480287647395E-2</v>
      </c>
      <c r="H1698">
        <v>0.107498806776165</v>
      </c>
      <c r="I1698">
        <v>8.7891021741092507E-2</v>
      </c>
      <c r="J1698">
        <v>9.3184109263654294E-2</v>
      </c>
      <c r="K1698">
        <v>0.12992397610291201</v>
      </c>
      <c r="L1698">
        <v>6.5184532106570395E-2</v>
      </c>
      <c r="M1698">
        <v>0.114810012258899</v>
      </c>
      <c r="N1698">
        <v>0.11890649134801901</v>
      </c>
      <c r="O1698">
        <v>0.116470817040478</v>
      </c>
      <c r="P1698">
        <v>4.6926189495299198E-2</v>
      </c>
      <c r="Q1698">
        <v>0.11245157035199201</v>
      </c>
      <c r="R1698">
        <v>0.13224078457203201</v>
      </c>
      <c r="S1698">
        <v>0.136499270936765</v>
      </c>
      <c r="T1698">
        <v>0.108451341511976</v>
      </c>
      <c r="U1698">
        <v>8.9249415201609505E-2</v>
      </c>
      <c r="V1698">
        <v>3.4792090395374398E-2</v>
      </c>
      <c r="W1698">
        <v>0.12240404747177</v>
      </c>
      <c r="X1698">
        <v>0.1107792631906</v>
      </c>
      <c r="Y1698">
        <v>0.12811323822631199</v>
      </c>
      <c r="Z1698">
        <v>9.7238239317696207E-2</v>
      </c>
      <c r="AA1698">
        <v>0.100055397837089</v>
      </c>
      <c r="AB1698">
        <v>8.4032963916517003E-2</v>
      </c>
      <c r="AC1698">
        <v>5.0048760830884997E-2</v>
      </c>
      <c r="AD1698">
        <v>3.6863463892268598E-2</v>
      </c>
      <c r="AE1698">
        <v>0.116223779437749</v>
      </c>
      <c r="AF1698">
        <v>8.2667239016635502E-2</v>
      </c>
      <c r="AG1698">
        <v>7.1509513882571998E-2</v>
      </c>
      <c r="AH1698">
        <v>4.8705774659852603E-2</v>
      </c>
      <c r="AI1698">
        <v>0.12943088711934</v>
      </c>
      <c r="AJ1698">
        <v>8.6294503435687994E-2</v>
      </c>
      <c r="AK1698">
        <v>7.8327240365874795E-2</v>
      </c>
      <c r="AL1698">
        <v>0.116142959627896</v>
      </c>
      <c r="AM1698">
        <v>9.0606631921034103E-2</v>
      </c>
      <c r="AN1698">
        <v>0</v>
      </c>
      <c r="AO1698">
        <v>0</v>
      </c>
      <c r="AP1698">
        <v>0.99814354040925901</v>
      </c>
      <c r="AQ1698">
        <v>0</v>
      </c>
      <c r="AR1698">
        <v>1</v>
      </c>
      <c r="AS1698">
        <v>0.55617004322696095</v>
      </c>
      <c r="AT1698">
        <v>1</v>
      </c>
      <c r="AU1698">
        <v>1</v>
      </c>
      <c r="AV1698">
        <v>1</v>
      </c>
      <c r="AW1698">
        <v>0.65243946555392496</v>
      </c>
      <c r="AX1698">
        <v>1</v>
      </c>
      <c r="AY1698">
        <v>0.96503853795673</v>
      </c>
      <c r="AZ1698">
        <v>1</v>
      </c>
      <c r="BA1698">
        <v>0.91269361478640298</v>
      </c>
      <c r="BB1698">
        <v>1</v>
      </c>
      <c r="BC1698">
        <v>1</v>
      </c>
      <c r="BD1698">
        <v>0.76629395606506001</v>
      </c>
      <c r="BE1698">
        <v>1</v>
      </c>
      <c r="BF1698">
        <v>0</v>
      </c>
      <c r="BG1698">
        <v>0.88646155507440005</v>
      </c>
      <c r="BH1698">
        <v>0.128114883201742</v>
      </c>
      <c r="BI1698">
        <v>1</v>
      </c>
      <c r="BJ1698">
        <v>1</v>
      </c>
      <c r="BK1698">
        <v>0.89089860902314899</v>
      </c>
      <c r="BL1698">
        <v>0</v>
      </c>
      <c r="BM1698">
        <v>1</v>
      </c>
      <c r="BN1698">
        <v>0.90940330626466803</v>
      </c>
      <c r="BO1698">
        <v>0.58471290867688297</v>
      </c>
      <c r="BP1698">
        <v>1</v>
      </c>
      <c r="BQ1698">
        <v>0</v>
      </c>
      <c r="BR1698">
        <v>0</v>
      </c>
      <c r="BS1698">
        <v>1</v>
      </c>
      <c r="BT1698">
        <v>0.86292956974184498</v>
      </c>
      <c r="BU1698">
        <v>1</v>
      </c>
      <c r="BV1698">
        <v>0.82452737587815905</v>
      </c>
      <c r="BW1698">
        <v>0</v>
      </c>
      <c r="BX1698">
        <v>1</v>
      </c>
      <c r="BY1698">
        <v>1</v>
      </c>
      <c r="BZ1698" s="7">
        <v>0.39417601221945497</v>
      </c>
      <c r="CA1698" s="7">
        <v>0.39417601221945497</v>
      </c>
      <c r="CB1698" s="7">
        <v>0.39417601221945497</v>
      </c>
      <c r="CC1698" s="7">
        <v>0.39417601221945497</v>
      </c>
      <c r="CD1698" s="7">
        <v>0.39417601221945497</v>
      </c>
      <c r="CE1698" s="7">
        <v>0.39417601221945497</v>
      </c>
      <c r="CF1698" s="7">
        <v>0.39417601221945497</v>
      </c>
      <c r="CG1698" s="7">
        <v>0.39417601221945497</v>
      </c>
      <c r="CH1698" s="7">
        <v>0.39417601221945497</v>
      </c>
      <c r="CI1698" s="7">
        <v>0.39417601221945497</v>
      </c>
      <c r="CJ1698" s="7">
        <v>0.39417601221945497</v>
      </c>
      <c r="CK1698" s="7">
        <v>0.39417601221945497</v>
      </c>
      <c r="CL1698" s="7">
        <v>0.39417601221945497</v>
      </c>
      <c r="CM1698" s="7">
        <v>0.39417601221945497</v>
      </c>
      <c r="CN1698" s="7">
        <v>0.39417601221945497</v>
      </c>
      <c r="CO1698" s="7">
        <v>0.39417601221945497</v>
      </c>
      <c r="CP1698" s="7">
        <v>0.39417601221945497</v>
      </c>
      <c r="CQ1698" s="7">
        <v>0.39417601221945497</v>
      </c>
      <c r="CR1698" s="7">
        <v>0.39417601221945497</v>
      </c>
      <c r="CS1698" s="7">
        <v>0.39417601221945497</v>
      </c>
      <c r="CT1698" s="7">
        <v>0.39417601221945497</v>
      </c>
      <c r="CU1698" s="7">
        <v>0.39417601221945497</v>
      </c>
      <c r="CV1698" s="7">
        <v>0.39417601221945497</v>
      </c>
      <c r="CW1698" s="7">
        <v>0.39417601221945497</v>
      </c>
      <c r="CX1698" s="7">
        <v>0.39417601221945497</v>
      </c>
      <c r="CY1698" s="7">
        <v>0.39417601221945497</v>
      </c>
      <c r="CZ1698" s="7">
        <v>0.39417601221945497</v>
      </c>
      <c r="DA1698" s="7">
        <v>0.39417601221945497</v>
      </c>
      <c r="DB1698" s="7">
        <v>0.39417601221945497</v>
      </c>
      <c r="DC1698" s="7">
        <v>0.39417601221945497</v>
      </c>
      <c r="DD1698" s="7">
        <v>0.39417601221945497</v>
      </c>
      <c r="DE1698" s="7">
        <v>0.39417601221945497</v>
      </c>
      <c r="DF1698" s="7">
        <v>0.39417601221945497</v>
      </c>
      <c r="DG1698" s="7">
        <v>0.39417601221945497</v>
      </c>
      <c r="DH1698" s="7">
        <v>0.39417601221945497</v>
      </c>
      <c r="DI1698" s="7">
        <v>0.39417601221945497</v>
      </c>
      <c r="DJ1698" s="7">
        <v>0.39417601221945497</v>
      </c>
      <c r="DK1698" s="7">
        <v>0.39417601221945497</v>
      </c>
      <c r="DL1698" s="7">
        <v>0.18672035578832999</v>
      </c>
      <c r="DM1698" s="7">
        <v>0.18672035578832999</v>
      </c>
      <c r="DN1698" s="7">
        <v>0.18672035578832999</v>
      </c>
      <c r="DO1698" s="7">
        <v>0.18672035578832999</v>
      </c>
      <c r="DP1698" s="7">
        <v>0.18672035578832999</v>
      </c>
      <c r="DQ1698" s="7">
        <v>0.18672035578832999</v>
      </c>
      <c r="DR1698" s="7">
        <v>0.18672035578832999</v>
      </c>
      <c r="DS1698" s="7">
        <v>0.18672035578832999</v>
      </c>
      <c r="DT1698" s="7">
        <v>0.18672035578832999</v>
      </c>
      <c r="DU1698" s="7">
        <v>0.18672035578832999</v>
      </c>
      <c r="DV1698" s="7">
        <v>0.18672035578832999</v>
      </c>
      <c r="DW1698" s="7">
        <v>0.18672035578832999</v>
      </c>
      <c r="DX1698" s="7">
        <v>0.18672035578832999</v>
      </c>
      <c r="DY1698" s="7">
        <v>0.18672035578832999</v>
      </c>
      <c r="DZ1698" s="7">
        <v>0.18672035578832999</v>
      </c>
      <c r="EA1698" s="7">
        <v>0.18672035578832999</v>
      </c>
      <c r="EB1698" s="7">
        <v>0.18672035578832999</v>
      </c>
      <c r="EC1698" s="7">
        <v>0.18672035578832999</v>
      </c>
      <c r="ED1698" s="7">
        <v>0.18672035578832999</v>
      </c>
      <c r="EE1698" s="7">
        <v>0.18672035578832999</v>
      </c>
      <c r="EF1698" s="7">
        <v>0.18672035578832999</v>
      </c>
      <c r="EG1698" s="7">
        <v>0.18672035578832999</v>
      </c>
      <c r="EH1698" s="7">
        <v>0.18672035578832999</v>
      </c>
      <c r="EI1698" s="7">
        <v>0.18672035578832999</v>
      </c>
      <c r="EJ1698" s="7">
        <v>0.18672035578832999</v>
      </c>
      <c r="EK1698" s="7">
        <v>0.18672035578832999</v>
      </c>
      <c r="EL1698" s="7">
        <v>0.18672035578832999</v>
      </c>
      <c r="EM1698" s="7">
        <v>0.18672035578832999</v>
      </c>
      <c r="EN1698" s="7">
        <v>0.18672035578832999</v>
      </c>
      <c r="EO1698" s="7">
        <v>0.18672035578832999</v>
      </c>
      <c r="EP1698" s="7">
        <v>0.18672035578832999</v>
      </c>
      <c r="EQ1698" s="7">
        <v>0.18672035578832999</v>
      </c>
      <c r="ER1698" s="7">
        <v>0.18672035578832999</v>
      </c>
      <c r="ES1698" s="7">
        <v>0.18672035578832999</v>
      </c>
      <c r="ET1698" s="7">
        <v>0.18672035578832999</v>
      </c>
      <c r="EU1698" s="7">
        <v>0.18672035578832999</v>
      </c>
      <c r="EV1698" s="7">
        <v>0.18672035578832999</v>
      </c>
      <c r="EW1698" s="7">
        <v>0.18672035578832999</v>
      </c>
    </row>
    <row r="1699" spans="1:153">
      <c r="A1699" s="6">
        <v>1697</v>
      </c>
      <c r="B1699">
        <v>0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1</v>
      </c>
      <c r="AQ1699">
        <v>0</v>
      </c>
      <c r="AR1699">
        <v>1</v>
      </c>
      <c r="AS1699">
        <v>0.70507029119813802</v>
      </c>
      <c r="AT1699">
        <v>1</v>
      </c>
      <c r="AU1699">
        <v>1</v>
      </c>
      <c r="AV1699">
        <v>1</v>
      </c>
      <c r="AW1699">
        <v>1</v>
      </c>
      <c r="AX1699">
        <v>1</v>
      </c>
      <c r="AY1699">
        <v>1</v>
      </c>
      <c r="AZ1699">
        <v>1</v>
      </c>
      <c r="BA1699">
        <v>1</v>
      </c>
      <c r="BB1699">
        <v>1</v>
      </c>
      <c r="BC1699">
        <v>1</v>
      </c>
      <c r="BD1699">
        <v>1</v>
      </c>
      <c r="BE1699">
        <v>1</v>
      </c>
      <c r="BF1699">
        <v>0</v>
      </c>
      <c r="BG1699">
        <v>1</v>
      </c>
      <c r="BH1699">
        <v>0.183167848681107</v>
      </c>
      <c r="BI1699">
        <v>1</v>
      </c>
      <c r="BJ1699">
        <v>1</v>
      </c>
      <c r="BK1699">
        <v>1</v>
      </c>
      <c r="BL1699">
        <v>0</v>
      </c>
      <c r="BM1699">
        <v>1</v>
      </c>
      <c r="BN1699">
        <v>1</v>
      </c>
      <c r="BO1699">
        <v>0.61568780986805005</v>
      </c>
      <c r="BP1699">
        <v>1</v>
      </c>
      <c r="BQ1699">
        <v>0</v>
      </c>
      <c r="BR1699">
        <v>0</v>
      </c>
      <c r="BS1699">
        <v>1</v>
      </c>
      <c r="BT1699">
        <v>0.86533476603942305</v>
      </c>
      <c r="BU1699">
        <v>1</v>
      </c>
      <c r="BV1699">
        <v>1</v>
      </c>
      <c r="BW1699">
        <v>0</v>
      </c>
      <c r="BX1699">
        <v>1</v>
      </c>
      <c r="BY1699">
        <v>1</v>
      </c>
      <c r="BZ1699" s="7">
        <v>0.394099212217074</v>
      </c>
      <c r="CA1699" s="7">
        <v>0.394099212217074</v>
      </c>
      <c r="CB1699" s="7">
        <v>0.394099212217074</v>
      </c>
      <c r="CC1699" s="7">
        <v>0.394099212217074</v>
      </c>
      <c r="CD1699" s="7">
        <v>0.394099212217074</v>
      </c>
      <c r="CE1699" s="7">
        <v>0.394099212217074</v>
      </c>
      <c r="CF1699" s="7">
        <v>0.394099212217074</v>
      </c>
      <c r="CG1699" s="7">
        <v>0.394099212217074</v>
      </c>
      <c r="CH1699" s="7">
        <v>0.394099212217074</v>
      </c>
      <c r="CI1699" s="7">
        <v>0.394099212217074</v>
      </c>
      <c r="CJ1699" s="7">
        <v>0.394099212217074</v>
      </c>
      <c r="CK1699" s="7">
        <v>0.394099212217074</v>
      </c>
      <c r="CL1699" s="7">
        <v>0.394099212217074</v>
      </c>
      <c r="CM1699" s="7">
        <v>0.394099212217074</v>
      </c>
      <c r="CN1699" s="7">
        <v>0.394099212217074</v>
      </c>
      <c r="CO1699" s="7">
        <v>0.394099212217074</v>
      </c>
      <c r="CP1699" s="7">
        <v>0.394099212217074</v>
      </c>
      <c r="CQ1699" s="7">
        <v>0.394099212217074</v>
      </c>
      <c r="CR1699" s="7">
        <v>0.394099212217074</v>
      </c>
      <c r="CS1699" s="7">
        <v>0.394099212217074</v>
      </c>
      <c r="CT1699" s="7">
        <v>0.394099212217074</v>
      </c>
      <c r="CU1699" s="7">
        <v>0.394099212217074</v>
      </c>
      <c r="CV1699" s="7">
        <v>0.394099212217074</v>
      </c>
      <c r="CW1699" s="7">
        <v>0.394099212217074</v>
      </c>
      <c r="CX1699" s="7">
        <v>0.394099212217074</v>
      </c>
      <c r="CY1699" s="7">
        <v>0.394099212217074</v>
      </c>
      <c r="CZ1699" s="7">
        <v>0.394099212217074</v>
      </c>
      <c r="DA1699" s="7">
        <v>0.394099212217074</v>
      </c>
      <c r="DB1699" s="7">
        <v>0.394099212217074</v>
      </c>
      <c r="DC1699" s="7">
        <v>0.394099212217074</v>
      </c>
      <c r="DD1699" s="7">
        <v>0.394099212217074</v>
      </c>
      <c r="DE1699" s="7">
        <v>0.394099212217074</v>
      </c>
      <c r="DF1699" s="7">
        <v>0.394099212217074</v>
      </c>
      <c r="DG1699" s="7">
        <v>0.394099212217074</v>
      </c>
      <c r="DH1699" s="7">
        <v>0.394099212217074</v>
      </c>
      <c r="DI1699" s="7">
        <v>0.394099212217074</v>
      </c>
      <c r="DJ1699" s="7">
        <v>0.394099212217074</v>
      </c>
      <c r="DK1699" s="7">
        <v>0.394099212217074</v>
      </c>
      <c r="DL1699" s="7">
        <v>0.186683975787202</v>
      </c>
      <c r="DM1699" s="7">
        <v>0.186683975787202</v>
      </c>
      <c r="DN1699" s="7">
        <v>0.186683975787202</v>
      </c>
      <c r="DO1699" s="7">
        <v>0.186683975787202</v>
      </c>
      <c r="DP1699" s="7">
        <v>0.186683975787202</v>
      </c>
      <c r="DQ1699" s="7">
        <v>0.186683975787202</v>
      </c>
      <c r="DR1699" s="7">
        <v>0.186683975787202</v>
      </c>
      <c r="DS1699" s="7">
        <v>0.186683975787202</v>
      </c>
      <c r="DT1699" s="7">
        <v>0.186683975787202</v>
      </c>
      <c r="DU1699" s="7">
        <v>0.186683975787202</v>
      </c>
      <c r="DV1699" s="7">
        <v>0.186683975787202</v>
      </c>
      <c r="DW1699" s="7">
        <v>0.186683975787202</v>
      </c>
      <c r="DX1699" s="7">
        <v>0.186683975787202</v>
      </c>
      <c r="DY1699" s="7">
        <v>0.186683975787202</v>
      </c>
      <c r="DZ1699" s="7">
        <v>0.186683975787202</v>
      </c>
      <c r="EA1699" s="7">
        <v>0.186683975787202</v>
      </c>
      <c r="EB1699" s="7">
        <v>0.186683975787202</v>
      </c>
      <c r="EC1699" s="7">
        <v>0.186683975787202</v>
      </c>
      <c r="ED1699" s="7">
        <v>0.186683975787202</v>
      </c>
      <c r="EE1699" s="7">
        <v>0.186683975787202</v>
      </c>
      <c r="EF1699" s="7">
        <v>0.186683975787202</v>
      </c>
      <c r="EG1699" s="7">
        <v>0.186683975787202</v>
      </c>
      <c r="EH1699" s="7">
        <v>0.186683975787202</v>
      </c>
      <c r="EI1699" s="7">
        <v>0.186683975787202</v>
      </c>
      <c r="EJ1699" s="7">
        <v>0.186683975787202</v>
      </c>
      <c r="EK1699" s="7">
        <v>0.186683975787202</v>
      </c>
      <c r="EL1699" s="7">
        <v>0.186683975787202</v>
      </c>
      <c r="EM1699" s="7">
        <v>0.186683975787202</v>
      </c>
      <c r="EN1699" s="7">
        <v>0.186683975787202</v>
      </c>
      <c r="EO1699" s="7">
        <v>0.186683975787202</v>
      </c>
      <c r="EP1699" s="7">
        <v>0.186683975787202</v>
      </c>
      <c r="EQ1699" s="7">
        <v>0.186683975787202</v>
      </c>
      <c r="ER1699" s="7">
        <v>0.186683975787202</v>
      </c>
      <c r="ES1699" s="7">
        <v>0.186683975787202</v>
      </c>
      <c r="ET1699" s="7">
        <v>0.186683975787202</v>
      </c>
      <c r="EU1699" s="7">
        <v>0.186683975787202</v>
      </c>
      <c r="EV1699" s="7">
        <v>0.186683975787202</v>
      </c>
      <c r="EW1699" s="7">
        <v>0.186683975787202</v>
      </c>
    </row>
    <row r="1700" spans="1:153">
      <c r="A1700" s="6">
        <v>1698</v>
      </c>
      <c r="B1700">
        <v>0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1</v>
      </c>
      <c r="AQ1700">
        <v>0</v>
      </c>
      <c r="AR1700">
        <v>1</v>
      </c>
      <c r="AS1700">
        <v>0.84692468387906505</v>
      </c>
      <c r="AT1700">
        <v>1</v>
      </c>
      <c r="AU1700">
        <v>1</v>
      </c>
      <c r="AV1700">
        <v>1</v>
      </c>
      <c r="AW1700">
        <v>1</v>
      </c>
      <c r="AX1700">
        <v>1</v>
      </c>
      <c r="AY1700">
        <v>1</v>
      </c>
      <c r="AZ1700">
        <v>1</v>
      </c>
      <c r="BA1700">
        <v>1</v>
      </c>
      <c r="BB1700">
        <v>1</v>
      </c>
      <c r="BC1700">
        <v>1</v>
      </c>
      <c r="BD1700">
        <v>1</v>
      </c>
      <c r="BE1700">
        <v>1</v>
      </c>
      <c r="BF1700">
        <v>0</v>
      </c>
      <c r="BG1700">
        <v>1</v>
      </c>
      <c r="BH1700">
        <v>0.18384952669933199</v>
      </c>
      <c r="BI1700">
        <v>1</v>
      </c>
      <c r="BJ1700">
        <v>1</v>
      </c>
      <c r="BK1700">
        <v>1</v>
      </c>
      <c r="BL1700">
        <v>0</v>
      </c>
      <c r="BM1700">
        <v>1</v>
      </c>
      <c r="BN1700">
        <v>1</v>
      </c>
      <c r="BO1700">
        <v>0.62330532375625802</v>
      </c>
      <c r="BP1700">
        <v>1</v>
      </c>
      <c r="BQ1700">
        <v>0</v>
      </c>
      <c r="BR1700">
        <v>0</v>
      </c>
      <c r="BS1700">
        <v>1</v>
      </c>
      <c r="BT1700">
        <v>0.70335785280732399</v>
      </c>
      <c r="BU1700">
        <v>1</v>
      </c>
      <c r="BV1700">
        <v>1</v>
      </c>
      <c r="BW1700">
        <v>0</v>
      </c>
      <c r="BX1700">
        <v>1</v>
      </c>
      <c r="BY1700">
        <v>1</v>
      </c>
      <c r="BZ1700" s="7">
        <v>0.39398401221350299</v>
      </c>
      <c r="CA1700" s="7">
        <v>0.39398401221350299</v>
      </c>
      <c r="CB1700" s="7">
        <v>0.39398401221350299</v>
      </c>
      <c r="CC1700" s="7">
        <v>0.39398401221350299</v>
      </c>
      <c r="CD1700" s="7">
        <v>0.39398401221350299</v>
      </c>
      <c r="CE1700" s="7">
        <v>0.39398401221350299</v>
      </c>
      <c r="CF1700" s="7">
        <v>0.39398401221350299</v>
      </c>
      <c r="CG1700" s="7">
        <v>0.39398401221350299</v>
      </c>
      <c r="CH1700" s="7">
        <v>0.39398401221350299</v>
      </c>
      <c r="CI1700" s="7">
        <v>0.39398401221350299</v>
      </c>
      <c r="CJ1700" s="7">
        <v>0.39398401221350299</v>
      </c>
      <c r="CK1700" s="7">
        <v>0.39398401221350299</v>
      </c>
      <c r="CL1700" s="7">
        <v>0.39398401221350299</v>
      </c>
      <c r="CM1700" s="7">
        <v>0.39398401221350299</v>
      </c>
      <c r="CN1700" s="7">
        <v>0.39398401221350299</v>
      </c>
      <c r="CO1700" s="7">
        <v>0.39398401221350299</v>
      </c>
      <c r="CP1700" s="7">
        <v>0.39398401221350299</v>
      </c>
      <c r="CQ1700" s="7">
        <v>0.39398401221350299</v>
      </c>
      <c r="CR1700" s="7">
        <v>0.39398401221350299</v>
      </c>
      <c r="CS1700" s="7">
        <v>0.39398401221350299</v>
      </c>
      <c r="CT1700" s="7">
        <v>0.39398401221350299</v>
      </c>
      <c r="CU1700" s="7">
        <v>0.39398401221350299</v>
      </c>
      <c r="CV1700" s="7">
        <v>0.39398401221350299</v>
      </c>
      <c r="CW1700" s="7">
        <v>0.39398401221350299</v>
      </c>
      <c r="CX1700" s="7">
        <v>0.39398401221350299</v>
      </c>
      <c r="CY1700" s="7">
        <v>0.39398401221350299</v>
      </c>
      <c r="CZ1700" s="7">
        <v>0.39398401221350299</v>
      </c>
      <c r="DA1700" s="7">
        <v>0.39398401221350299</v>
      </c>
      <c r="DB1700" s="7">
        <v>0.39398401221350299</v>
      </c>
      <c r="DC1700" s="7">
        <v>0.39398401221350299</v>
      </c>
      <c r="DD1700" s="7">
        <v>0.39398401221350299</v>
      </c>
      <c r="DE1700" s="7">
        <v>0.39398401221350299</v>
      </c>
      <c r="DF1700" s="7">
        <v>0.39398401221350299</v>
      </c>
      <c r="DG1700" s="7">
        <v>0.39398401221350299</v>
      </c>
      <c r="DH1700" s="7">
        <v>0.39398401221350299</v>
      </c>
      <c r="DI1700" s="7">
        <v>0.39398401221350299</v>
      </c>
      <c r="DJ1700" s="7">
        <v>0.39398401221350299</v>
      </c>
      <c r="DK1700" s="7">
        <v>0.39398401221350299</v>
      </c>
      <c r="DL1700" s="7">
        <v>0.18662940578551099</v>
      </c>
      <c r="DM1700" s="7">
        <v>0.18662940578551099</v>
      </c>
      <c r="DN1700" s="7">
        <v>0.18662940578551099</v>
      </c>
      <c r="DO1700" s="7">
        <v>0.18662940578551099</v>
      </c>
      <c r="DP1700" s="7">
        <v>0.18662940578551099</v>
      </c>
      <c r="DQ1700" s="7">
        <v>0.18662940578551099</v>
      </c>
      <c r="DR1700" s="7">
        <v>0.18662940578551099</v>
      </c>
      <c r="DS1700" s="7">
        <v>0.18662940578551099</v>
      </c>
      <c r="DT1700" s="7">
        <v>0.18662940578551099</v>
      </c>
      <c r="DU1700" s="7">
        <v>0.18662940578551099</v>
      </c>
      <c r="DV1700" s="7">
        <v>0.18662940578551099</v>
      </c>
      <c r="DW1700" s="7">
        <v>0.18662940578551099</v>
      </c>
      <c r="DX1700" s="7">
        <v>0.18662940578551099</v>
      </c>
      <c r="DY1700" s="7">
        <v>0.18662940578551099</v>
      </c>
      <c r="DZ1700" s="7">
        <v>0.18662940578551099</v>
      </c>
      <c r="EA1700" s="7">
        <v>0.18662940578551099</v>
      </c>
      <c r="EB1700" s="7">
        <v>0.18662940578551099</v>
      </c>
      <c r="EC1700" s="7">
        <v>0.18662940578551099</v>
      </c>
      <c r="ED1700" s="7">
        <v>0.18662940578551099</v>
      </c>
      <c r="EE1700" s="7">
        <v>0.18662940578551099</v>
      </c>
      <c r="EF1700" s="7">
        <v>0.18662940578551099</v>
      </c>
      <c r="EG1700" s="7">
        <v>0.18662940578551099</v>
      </c>
      <c r="EH1700" s="7">
        <v>0.18662940578551099</v>
      </c>
      <c r="EI1700" s="7">
        <v>0.18662940578551099</v>
      </c>
      <c r="EJ1700" s="7">
        <v>0.18662940578551099</v>
      </c>
      <c r="EK1700" s="7">
        <v>0.18662940578551099</v>
      </c>
      <c r="EL1700" s="7">
        <v>0.18662940578551099</v>
      </c>
      <c r="EM1700" s="7">
        <v>0.18662940578551099</v>
      </c>
      <c r="EN1700" s="7">
        <v>0.18662940578551099</v>
      </c>
      <c r="EO1700" s="7">
        <v>0.18662940578551099</v>
      </c>
      <c r="EP1700" s="7">
        <v>0.18662940578551099</v>
      </c>
      <c r="EQ1700" s="7">
        <v>0.18662940578551099</v>
      </c>
      <c r="ER1700" s="7">
        <v>0.18662940578551099</v>
      </c>
      <c r="ES1700" s="7">
        <v>0.18662940578551099</v>
      </c>
      <c r="ET1700" s="7">
        <v>0.18662940578551099</v>
      </c>
      <c r="EU1700" s="7">
        <v>0.18662940578551099</v>
      </c>
      <c r="EV1700" s="7">
        <v>0.18662940578551099</v>
      </c>
      <c r="EW1700" s="7">
        <v>0.18662940578551099</v>
      </c>
    </row>
    <row r="1701" spans="1:153">
      <c r="A1701" s="6">
        <v>1699</v>
      </c>
      <c r="B1701">
        <v>0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1</v>
      </c>
      <c r="AQ1701">
        <v>0</v>
      </c>
      <c r="AR1701">
        <v>1</v>
      </c>
      <c r="AS1701">
        <v>0.99044061007296802</v>
      </c>
      <c r="AT1701">
        <v>1</v>
      </c>
      <c r="AU1701">
        <v>1</v>
      </c>
      <c r="AV1701">
        <v>1</v>
      </c>
      <c r="AW1701">
        <v>0</v>
      </c>
      <c r="AX1701">
        <v>0.89308089163309201</v>
      </c>
      <c r="AY1701">
        <v>1</v>
      </c>
      <c r="AZ1701">
        <v>1</v>
      </c>
      <c r="BA1701">
        <v>1</v>
      </c>
      <c r="BB1701">
        <v>1</v>
      </c>
      <c r="BC1701">
        <v>1</v>
      </c>
      <c r="BD1701">
        <v>1</v>
      </c>
      <c r="BE1701">
        <v>1</v>
      </c>
      <c r="BF1701">
        <v>0</v>
      </c>
      <c r="BG1701">
        <v>1</v>
      </c>
      <c r="BH1701">
        <v>0.166372877117345</v>
      </c>
      <c r="BI1701">
        <v>1</v>
      </c>
      <c r="BJ1701">
        <v>1</v>
      </c>
      <c r="BK1701">
        <v>1</v>
      </c>
      <c r="BL1701">
        <v>0</v>
      </c>
      <c r="BM1701">
        <v>1</v>
      </c>
      <c r="BN1701">
        <v>1</v>
      </c>
      <c r="BO1701">
        <v>0.62906408929145496</v>
      </c>
      <c r="BP1701">
        <v>1</v>
      </c>
      <c r="BQ1701">
        <v>0</v>
      </c>
      <c r="BR1701">
        <v>0</v>
      </c>
      <c r="BS1701">
        <v>1</v>
      </c>
      <c r="BT1701">
        <v>0.53980480314217505</v>
      </c>
      <c r="BU1701">
        <v>1</v>
      </c>
      <c r="BV1701">
        <v>1</v>
      </c>
      <c r="BW1701">
        <v>0</v>
      </c>
      <c r="BX1701">
        <v>1</v>
      </c>
      <c r="BY1701">
        <v>1</v>
      </c>
      <c r="BZ1701" s="7">
        <v>0.39390721221112202</v>
      </c>
      <c r="CA1701" s="7">
        <v>0.39390721221112202</v>
      </c>
      <c r="CB1701" s="7">
        <v>0.39390721221112202</v>
      </c>
      <c r="CC1701" s="7">
        <v>0.39390721221112202</v>
      </c>
      <c r="CD1701" s="7">
        <v>0.39390721221112202</v>
      </c>
      <c r="CE1701" s="7">
        <v>0.39390721221112202</v>
      </c>
      <c r="CF1701" s="7">
        <v>0.39390721221112202</v>
      </c>
      <c r="CG1701" s="7">
        <v>0.39390721221112202</v>
      </c>
      <c r="CH1701" s="7">
        <v>0.39390721221112202</v>
      </c>
      <c r="CI1701" s="7">
        <v>0.39390721221112202</v>
      </c>
      <c r="CJ1701" s="7">
        <v>0.39390721221112202</v>
      </c>
      <c r="CK1701" s="7">
        <v>0.39390721221112202</v>
      </c>
      <c r="CL1701" s="7">
        <v>0.39390721221112202</v>
      </c>
      <c r="CM1701" s="7">
        <v>0.39390721221112202</v>
      </c>
      <c r="CN1701" s="7">
        <v>0.39390721221112202</v>
      </c>
      <c r="CO1701" s="7">
        <v>0.39390721221112202</v>
      </c>
      <c r="CP1701" s="7">
        <v>0.39390721221112202</v>
      </c>
      <c r="CQ1701" s="7">
        <v>0.39390721221112202</v>
      </c>
      <c r="CR1701" s="7">
        <v>0.39390721221112202</v>
      </c>
      <c r="CS1701" s="7">
        <v>0.39390721221112202</v>
      </c>
      <c r="CT1701" s="7">
        <v>0.39390721221112202</v>
      </c>
      <c r="CU1701" s="7">
        <v>0.39390721221112202</v>
      </c>
      <c r="CV1701" s="7">
        <v>0.39390721221112202</v>
      </c>
      <c r="CW1701" s="7">
        <v>0.39390721221112202</v>
      </c>
      <c r="CX1701" s="7">
        <v>0.39390721221112202</v>
      </c>
      <c r="CY1701" s="7">
        <v>0.39390721221112202</v>
      </c>
      <c r="CZ1701" s="7">
        <v>0.39390721221112202</v>
      </c>
      <c r="DA1701" s="7">
        <v>0.39390721221112202</v>
      </c>
      <c r="DB1701" s="7">
        <v>0.39390721221112202</v>
      </c>
      <c r="DC1701" s="7">
        <v>0.39390721221112202</v>
      </c>
      <c r="DD1701" s="7">
        <v>0.39390721221112202</v>
      </c>
      <c r="DE1701" s="7">
        <v>0.39390721221112202</v>
      </c>
      <c r="DF1701" s="7">
        <v>0.39390721221112202</v>
      </c>
      <c r="DG1701" s="7">
        <v>0.39390721221112202</v>
      </c>
      <c r="DH1701" s="7">
        <v>0.39390721221112202</v>
      </c>
      <c r="DI1701" s="7">
        <v>0.39390721221112202</v>
      </c>
      <c r="DJ1701" s="7">
        <v>0.39390721221112202</v>
      </c>
      <c r="DK1701" s="7">
        <v>0.39390721221112202</v>
      </c>
      <c r="DL1701" s="7">
        <v>0.186593025784383</v>
      </c>
      <c r="DM1701" s="7">
        <v>0.186593025784383</v>
      </c>
      <c r="DN1701" s="7">
        <v>0.186593025784383</v>
      </c>
      <c r="DO1701" s="7">
        <v>0.186593025784383</v>
      </c>
      <c r="DP1701" s="7">
        <v>0.186593025784383</v>
      </c>
      <c r="DQ1701" s="7">
        <v>0.186593025784383</v>
      </c>
      <c r="DR1701" s="7">
        <v>0.186593025784383</v>
      </c>
      <c r="DS1701" s="7">
        <v>0.186593025784383</v>
      </c>
      <c r="DT1701" s="7">
        <v>0.186593025784383</v>
      </c>
      <c r="DU1701" s="7">
        <v>0.186593025784383</v>
      </c>
      <c r="DV1701" s="7">
        <v>0.186593025784383</v>
      </c>
      <c r="DW1701" s="7">
        <v>0.186593025784383</v>
      </c>
      <c r="DX1701" s="7">
        <v>0.186593025784383</v>
      </c>
      <c r="DY1701" s="7">
        <v>0.186593025784383</v>
      </c>
      <c r="DZ1701" s="7">
        <v>0.186593025784383</v>
      </c>
      <c r="EA1701" s="7">
        <v>0.186593025784383</v>
      </c>
      <c r="EB1701" s="7">
        <v>0.186593025784383</v>
      </c>
      <c r="EC1701" s="7">
        <v>0.186593025784383</v>
      </c>
      <c r="ED1701" s="7">
        <v>0.186593025784383</v>
      </c>
      <c r="EE1701" s="7">
        <v>0.186593025784383</v>
      </c>
      <c r="EF1701" s="7">
        <v>0.186593025784383</v>
      </c>
      <c r="EG1701" s="7">
        <v>0.186593025784383</v>
      </c>
      <c r="EH1701" s="7">
        <v>0.186593025784383</v>
      </c>
      <c r="EI1701" s="7">
        <v>0.186593025784383</v>
      </c>
      <c r="EJ1701" s="7">
        <v>0.186593025784383</v>
      </c>
      <c r="EK1701" s="7">
        <v>0.186593025784383</v>
      </c>
      <c r="EL1701" s="7">
        <v>0.186593025784383</v>
      </c>
      <c r="EM1701" s="7">
        <v>0.186593025784383</v>
      </c>
      <c r="EN1701" s="7">
        <v>0.186593025784383</v>
      </c>
      <c r="EO1701" s="7">
        <v>0.186593025784383</v>
      </c>
      <c r="EP1701" s="7">
        <v>0.186593025784383</v>
      </c>
      <c r="EQ1701" s="7">
        <v>0.186593025784383</v>
      </c>
      <c r="ER1701" s="7">
        <v>0.186593025784383</v>
      </c>
      <c r="ES1701" s="7">
        <v>0.186593025784383</v>
      </c>
      <c r="ET1701" s="7">
        <v>0.186593025784383</v>
      </c>
      <c r="EU1701" s="7">
        <v>0.186593025784383</v>
      </c>
      <c r="EV1701" s="7">
        <v>0.186593025784383</v>
      </c>
      <c r="EW1701" s="7">
        <v>0.186593025784383</v>
      </c>
    </row>
    <row r="1702" spans="1:153">
      <c r="A1702" s="6">
        <v>1700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1</v>
      </c>
      <c r="AQ1702">
        <v>0</v>
      </c>
      <c r="AR1702">
        <v>1</v>
      </c>
      <c r="AS1702">
        <v>1</v>
      </c>
      <c r="AT1702">
        <v>1</v>
      </c>
      <c r="AU1702">
        <v>1</v>
      </c>
      <c r="AV1702">
        <v>1</v>
      </c>
      <c r="AW1702">
        <v>0</v>
      </c>
      <c r="AX1702">
        <v>0.74908488125331196</v>
      </c>
      <c r="AY1702">
        <v>1</v>
      </c>
      <c r="AZ1702">
        <v>1</v>
      </c>
      <c r="BA1702">
        <v>1</v>
      </c>
      <c r="BB1702">
        <v>1</v>
      </c>
      <c r="BC1702">
        <v>1</v>
      </c>
      <c r="BD1702">
        <v>1</v>
      </c>
      <c r="BE1702">
        <v>1</v>
      </c>
      <c r="BF1702">
        <v>0</v>
      </c>
      <c r="BG1702">
        <v>1</v>
      </c>
      <c r="BH1702">
        <v>0.16904246120668601</v>
      </c>
      <c r="BI1702">
        <v>1</v>
      </c>
      <c r="BJ1702">
        <v>1</v>
      </c>
      <c r="BK1702">
        <v>1</v>
      </c>
      <c r="BL1702">
        <v>0</v>
      </c>
      <c r="BM1702">
        <v>1</v>
      </c>
      <c r="BN1702">
        <v>1</v>
      </c>
      <c r="BO1702">
        <v>0.58717223641535099</v>
      </c>
      <c r="BP1702">
        <v>1</v>
      </c>
      <c r="BQ1702">
        <v>0</v>
      </c>
      <c r="BR1702">
        <v>0</v>
      </c>
      <c r="BS1702">
        <v>1</v>
      </c>
      <c r="BT1702">
        <v>0.44087223887332799</v>
      </c>
      <c r="BU1702">
        <v>1</v>
      </c>
      <c r="BV1702">
        <v>1</v>
      </c>
      <c r="BW1702">
        <v>0</v>
      </c>
      <c r="BX1702">
        <v>1</v>
      </c>
      <c r="BY1702">
        <v>1</v>
      </c>
      <c r="BZ1702" s="7">
        <v>0.393792012207551</v>
      </c>
      <c r="CA1702" s="7">
        <v>0.393792012207551</v>
      </c>
      <c r="CB1702" s="7">
        <v>0.393792012207551</v>
      </c>
      <c r="CC1702" s="7">
        <v>0.393792012207551</v>
      </c>
      <c r="CD1702" s="7">
        <v>0.393792012207551</v>
      </c>
      <c r="CE1702" s="7">
        <v>0.393792012207551</v>
      </c>
      <c r="CF1702" s="7">
        <v>0.393792012207551</v>
      </c>
      <c r="CG1702" s="7">
        <v>0.393792012207551</v>
      </c>
      <c r="CH1702" s="7">
        <v>0.393792012207551</v>
      </c>
      <c r="CI1702" s="7">
        <v>0.393792012207551</v>
      </c>
      <c r="CJ1702" s="7">
        <v>0.393792012207551</v>
      </c>
      <c r="CK1702" s="7">
        <v>0.393792012207551</v>
      </c>
      <c r="CL1702" s="7">
        <v>0.393792012207551</v>
      </c>
      <c r="CM1702" s="7">
        <v>0.393792012207551</v>
      </c>
      <c r="CN1702" s="7">
        <v>0.393792012207551</v>
      </c>
      <c r="CO1702" s="7">
        <v>0.393792012207551</v>
      </c>
      <c r="CP1702" s="7">
        <v>0.393792012207551</v>
      </c>
      <c r="CQ1702" s="7">
        <v>0.393792012207551</v>
      </c>
      <c r="CR1702" s="7">
        <v>0.393792012207551</v>
      </c>
      <c r="CS1702" s="7">
        <v>0.393792012207551</v>
      </c>
      <c r="CT1702" s="7">
        <v>0.393792012207551</v>
      </c>
      <c r="CU1702" s="7">
        <v>0.393792012207551</v>
      </c>
      <c r="CV1702" s="7">
        <v>0.393792012207551</v>
      </c>
      <c r="CW1702" s="7">
        <v>0.393792012207551</v>
      </c>
      <c r="CX1702" s="7">
        <v>0.393792012207551</v>
      </c>
      <c r="CY1702" s="7">
        <v>0.393792012207551</v>
      </c>
      <c r="CZ1702" s="7">
        <v>0.393792012207551</v>
      </c>
      <c r="DA1702" s="7">
        <v>0.393792012207551</v>
      </c>
      <c r="DB1702" s="7">
        <v>0.393792012207551</v>
      </c>
      <c r="DC1702" s="7">
        <v>0.393792012207551</v>
      </c>
      <c r="DD1702" s="7">
        <v>0.393792012207551</v>
      </c>
      <c r="DE1702" s="7">
        <v>0.393792012207551</v>
      </c>
      <c r="DF1702" s="7">
        <v>0.393792012207551</v>
      </c>
      <c r="DG1702" s="7">
        <v>0.393792012207551</v>
      </c>
      <c r="DH1702" s="7">
        <v>0.393792012207551</v>
      </c>
      <c r="DI1702" s="7">
        <v>0.393792012207551</v>
      </c>
      <c r="DJ1702" s="7">
        <v>0.393792012207551</v>
      </c>
      <c r="DK1702" s="7">
        <v>0.393792012207551</v>
      </c>
      <c r="DL1702" s="7">
        <v>0.18653845578269099</v>
      </c>
      <c r="DM1702" s="7">
        <v>0.18653845578269099</v>
      </c>
      <c r="DN1702" s="7">
        <v>0.18653845578269099</v>
      </c>
      <c r="DO1702" s="7">
        <v>0.18653845578269099</v>
      </c>
      <c r="DP1702" s="7">
        <v>0.18653845578269099</v>
      </c>
      <c r="DQ1702" s="7">
        <v>0.18653845578269099</v>
      </c>
      <c r="DR1702" s="7">
        <v>0.18653845578269099</v>
      </c>
      <c r="DS1702" s="7">
        <v>0.18653845578269099</v>
      </c>
      <c r="DT1702" s="7">
        <v>0.18653845578269099</v>
      </c>
      <c r="DU1702" s="7">
        <v>0.18653845578269099</v>
      </c>
      <c r="DV1702" s="7">
        <v>0.18653845578269099</v>
      </c>
      <c r="DW1702" s="7">
        <v>0.18653845578269099</v>
      </c>
      <c r="DX1702" s="7">
        <v>0.18653845578269099</v>
      </c>
      <c r="DY1702" s="7">
        <v>0.18653845578269099</v>
      </c>
      <c r="DZ1702" s="7">
        <v>0.18653845578269099</v>
      </c>
      <c r="EA1702" s="7">
        <v>0.18653845578269099</v>
      </c>
      <c r="EB1702" s="7">
        <v>0.18653845578269099</v>
      </c>
      <c r="EC1702" s="7">
        <v>0.18653845578269099</v>
      </c>
      <c r="ED1702" s="7">
        <v>0.18653845578269099</v>
      </c>
      <c r="EE1702" s="7">
        <v>0.18653845578269099</v>
      </c>
      <c r="EF1702" s="7">
        <v>0.18653845578269099</v>
      </c>
      <c r="EG1702" s="7">
        <v>0.18653845578269099</v>
      </c>
      <c r="EH1702" s="7">
        <v>0.18653845578269099</v>
      </c>
      <c r="EI1702" s="7">
        <v>0.18653845578269099</v>
      </c>
      <c r="EJ1702" s="7">
        <v>0.18653845578269099</v>
      </c>
      <c r="EK1702" s="7">
        <v>0.18653845578269099</v>
      </c>
      <c r="EL1702" s="7">
        <v>0.18653845578269099</v>
      </c>
      <c r="EM1702" s="7">
        <v>0.18653845578269099</v>
      </c>
      <c r="EN1702" s="7">
        <v>0.18653845578269099</v>
      </c>
      <c r="EO1702" s="7">
        <v>0.18653845578269099</v>
      </c>
      <c r="EP1702" s="7">
        <v>0.18653845578269099</v>
      </c>
      <c r="EQ1702" s="7">
        <v>0.18653845578269099</v>
      </c>
      <c r="ER1702" s="7">
        <v>0.18653845578269099</v>
      </c>
      <c r="ES1702" s="7">
        <v>0.18653845578269099</v>
      </c>
      <c r="ET1702" s="7">
        <v>0.18653845578269099</v>
      </c>
      <c r="EU1702" s="7">
        <v>0.18653845578269099</v>
      </c>
      <c r="EV1702" s="7">
        <v>0.18653845578269099</v>
      </c>
      <c r="EW1702" s="7">
        <v>0.18653845578269099</v>
      </c>
    </row>
    <row r="1703" spans="1:153">
      <c r="A1703" s="6">
        <v>1701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1</v>
      </c>
      <c r="AQ1703">
        <v>0</v>
      </c>
      <c r="AR1703">
        <v>1</v>
      </c>
      <c r="AS1703">
        <v>1</v>
      </c>
      <c r="AT1703">
        <v>1</v>
      </c>
      <c r="AU1703">
        <v>1</v>
      </c>
      <c r="AV1703">
        <v>1</v>
      </c>
      <c r="AW1703">
        <v>0</v>
      </c>
      <c r="AX1703">
        <v>0.54821981391736796</v>
      </c>
      <c r="AY1703">
        <v>1</v>
      </c>
      <c r="AZ1703">
        <v>1</v>
      </c>
      <c r="BA1703">
        <v>1</v>
      </c>
      <c r="BB1703">
        <v>1</v>
      </c>
      <c r="BC1703">
        <v>1</v>
      </c>
      <c r="BD1703">
        <v>1</v>
      </c>
      <c r="BE1703">
        <v>1</v>
      </c>
      <c r="BF1703">
        <v>0</v>
      </c>
      <c r="BG1703">
        <v>1</v>
      </c>
      <c r="BH1703">
        <v>0.16221266683892899</v>
      </c>
      <c r="BI1703">
        <v>1</v>
      </c>
      <c r="BJ1703">
        <v>1</v>
      </c>
      <c r="BK1703">
        <v>1</v>
      </c>
      <c r="BL1703">
        <v>0</v>
      </c>
      <c r="BM1703">
        <v>1</v>
      </c>
      <c r="BN1703">
        <v>1</v>
      </c>
      <c r="BO1703">
        <v>0.54890513347461301</v>
      </c>
      <c r="BP1703">
        <v>1</v>
      </c>
      <c r="BQ1703">
        <v>0</v>
      </c>
      <c r="BR1703">
        <v>0</v>
      </c>
      <c r="BS1703">
        <v>1</v>
      </c>
      <c r="BT1703">
        <v>0.35793492735418603</v>
      </c>
      <c r="BU1703">
        <v>1</v>
      </c>
      <c r="BV1703">
        <v>0.85070619085597099</v>
      </c>
      <c r="BW1703">
        <v>0</v>
      </c>
      <c r="BX1703">
        <v>1</v>
      </c>
      <c r="BY1703">
        <v>0.863720374396728</v>
      </c>
      <c r="BZ1703" s="7">
        <v>0.39371521220516997</v>
      </c>
      <c r="CA1703" s="7">
        <v>0.39371521220516997</v>
      </c>
      <c r="CB1703" s="7">
        <v>0.39371521220516997</v>
      </c>
      <c r="CC1703" s="7">
        <v>0.39371521220516997</v>
      </c>
      <c r="CD1703" s="7">
        <v>0.39371521220516997</v>
      </c>
      <c r="CE1703" s="7">
        <v>0.39371521220516997</v>
      </c>
      <c r="CF1703" s="7">
        <v>0.39371521220516997</v>
      </c>
      <c r="CG1703" s="7">
        <v>0.39371521220516997</v>
      </c>
      <c r="CH1703" s="7">
        <v>0.39371521220516997</v>
      </c>
      <c r="CI1703" s="7">
        <v>0.39371521220516997</v>
      </c>
      <c r="CJ1703" s="7">
        <v>0.39371521220516997</v>
      </c>
      <c r="CK1703" s="7">
        <v>0.39371521220516997</v>
      </c>
      <c r="CL1703" s="7">
        <v>0.39371521220516997</v>
      </c>
      <c r="CM1703" s="7">
        <v>0.39371521220516997</v>
      </c>
      <c r="CN1703" s="7">
        <v>0.39371521220516997</v>
      </c>
      <c r="CO1703" s="7">
        <v>0.39371521220516997</v>
      </c>
      <c r="CP1703" s="7">
        <v>0.39371521220516997</v>
      </c>
      <c r="CQ1703" s="7">
        <v>0.39371521220516997</v>
      </c>
      <c r="CR1703" s="7">
        <v>0.39371521220516997</v>
      </c>
      <c r="CS1703" s="7">
        <v>0.39371521220516997</v>
      </c>
      <c r="CT1703" s="7">
        <v>0.39371521220516997</v>
      </c>
      <c r="CU1703" s="7">
        <v>0.39371521220516997</v>
      </c>
      <c r="CV1703" s="7">
        <v>0.39371521220516997</v>
      </c>
      <c r="CW1703" s="7">
        <v>0.39371521220516997</v>
      </c>
      <c r="CX1703" s="7">
        <v>0.39371521220516997</v>
      </c>
      <c r="CY1703" s="7">
        <v>0.39371521220516997</v>
      </c>
      <c r="CZ1703" s="7">
        <v>0.39371521220516997</v>
      </c>
      <c r="DA1703" s="7">
        <v>0.39371521220516997</v>
      </c>
      <c r="DB1703" s="7">
        <v>0.39371521220516997</v>
      </c>
      <c r="DC1703" s="7">
        <v>0.39371521220516997</v>
      </c>
      <c r="DD1703" s="7">
        <v>0.39371521220516997</v>
      </c>
      <c r="DE1703" s="7">
        <v>0.39371521220516997</v>
      </c>
      <c r="DF1703" s="7">
        <v>0.39371521220516997</v>
      </c>
      <c r="DG1703" s="7">
        <v>0.39371521220516997</v>
      </c>
      <c r="DH1703" s="7">
        <v>0.39371521220516997</v>
      </c>
      <c r="DI1703" s="7">
        <v>0.39371521220516997</v>
      </c>
      <c r="DJ1703" s="7">
        <v>0.39371521220516997</v>
      </c>
      <c r="DK1703" s="7">
        <v>0.39371521220516997</v>
      </c>
      <c r="DL1703" s="7">
        <v>0.186502075781564</v>
      </c>
      <c r="DM1703" s="7">
        <v>0.186502075781564</v>
      </c>
      <c r="DN1703" s="7">
        <v>0.186502075781564</v>
      </c>
      <c r="DO1703" s="7">
        <v>0.186502075781564</v>
      </c>
      <c r="DP1703" s="7">
        <v>0.186502075781564</v>
      </c>
      <c r="DQ1703" s="7">
        <v>0.186502075781564</v>
      </c>
      <c r="DR1703" s="7">
        <v>0.186502075781564</v>
      </c>
      <c r="DS1703" s="7">
        <v>0.186502075781564</v>
      </c>
      <c r="DT1703" s="7">
        <v>0.186502075781564</v>
      </c>
      <c r="DU1703" s="7">
        <v>0.186502075781564</v>
      </c>
      <c r="DV1703" s="7">
        <v>0.186502075781564</v>
      </c>
      <c r="DW1703" s="7">
        <v>0.186502075781564</v>
      </c>
      <c r="DX1703" s="7">
        <v>0.186502075781564</v>
      </c>
      <c r="DY1703" s="7">
        <v>0.186502075781564</v>
      </c>
      <c r="DZ1703" s="7">
        <v>0.186502075781564</v>
      </c>
      <c r="EA1703" s="7">
        <v>0.186502075781564</v>
      </c>
      <c r="EB1703" s="7">
        <v>0.186502075781564</v>
      </c>
      <c r="EC1703" s="7">
        <v>0.186502075781564</v>
      </c>
      <c r="ED1703" s="7">
        <v>0.186502075781564</v>
      </c>
      <c r="EE1703" s="7">
        <v>0.186502075781564</v>
      </c>
      <c r="EF1703" s="7">
        <v>0.186502075781564</v>
      </c>
      <c r="EG1703" s="7">
        <v>0.186502075781564</v>
      </c>
      <c r="EH1703" s="7">
        <v>0.186502075781564</v>
      </c>
      <c r="EI1703" s="7">
        <v>0.186502075781564</v>
      </c>
      <c r="EJ1703" s="7">
        <v>0.186502075781564</v>
      </c>
      <c r="EK1703" s="7">
        <v>0.186502075781564</v>
      </c>
      <c r="EL1703" s="7">
        <v>0.186502075781564</v>
      </c>
      <c r="EM1703" s="7">
        <v>0.186502075781564</v>
      </c>
      <c r="EN1703" s="7">
        <v>0.186502075781564</v>
      </c>
      <c r="EO1703" s="7">
        <v>0.186502075781564</v>
      </c>
      <c r="EP1703" s="7">
        <v>0.186502075781564</v>
      </c>
      <c r="EQ1703" s="7">
        <v>0.186502075781564</v>
      </c>
      <c r="ER1703" s="7">
        <v>0.186502075781564</v>
      </c>
      <c r="ES1703" s="7">
        <v>0.186502075781564</v>
      </c>
      <c r="ET1703" s="7">
        <v>0.186502075781564</v>
      </c>
      <c r="EU1703" s="7">
        <v>0.186502075781564</v>
      </c>
      <c r="EV1703" s="7">
        <v>0.186502075781564</v>
      </c>
      <c r="EW1703" s="7">
        <v>0.186502075781564</v>
      </c>
    </row>
    <row r="1704" spans="1:153">
      <c r="A1704" s="6">
        <v>1702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1</v>
      </c>
      <c r="AQ1704">
        <v>0</v>
      </c>
      <c r="AR1704">
        <v>1</v>
      </c>
      <c r="AS1704">
        <v>0.73291714228920801</v>
      </c>
      <c r="AT1704">
        <v>1</v>
      </c>
      <c r="AU1704">
        <v>1</v>
      </c>
      <c r="AV1704">
        <v>1</v>
      </c>
      <c r="AW1704">
        <v>0</v>
      </c>
      <c r="AX1704">
        <v>0.45368689880373902</v>
      </c>
      <c r="AY1704">
        <v>1</v>
      </c>
      <c r="AZ1704">
        <v>1</v>
      </c>
      <c r="BA1704">
        <v>1</v>
      </c>
      <c r="BB1704">
        <v>0.95144275458424798</v>
      </c>
      <c r="BC1704">
        <v>0</v>
      </c>
      <c r="BD1704">
        <v>1</v>
      </c>
      <c r="BE1704">
        <v>1</v>
      </c>
      <c r="BF1704">
        <v>0</v>
      </c>
      <c r="BG1704">
        <v>1</v>
      </c>
      <c r="BH1704">
        <v>0.16466779290046901</v>
      </c>
      <c r="BI1704">
        <v>1</v>
      </c>
      <c r="BJ1704">
        <v>1</v>
      </c>
      <c r="BK1704">
        <v>1</v>
      </c>
      <c r="BL1704">
        <v>0</v>
      </c>
      <c r="BM1704">
        <v>1</v>
      </c>
      <c r="BN1704">
        <v>1</v>
      </c>
      <c r="BO1704">
        <v>0.50205499140614995</v>
      </c>
      <c r="BP1704">
        <v>1</v>
      </c>
      <c r="BQ1704">
        <v>0</v>
      </c>
      <c r="BR1704">
        <v>0</v>
      </c>
      <c r="BS1704">
        <v>0.78210864003227398</v>
      </c>
      <c r="BT1704">
        <v>0.33859843269457701</v>
      </c>
      <c r="BU1704">
        <v>1</v>
      </c>
      <c r="BV1704">
        <v>0.56866167634777298</v>
      </c>
      <c r="BW1704">
        <v>0</v>
      </c>
      <c r="BX1704">
        <v>1</v>
      </c>
      <c r="BY1704">
        <v>0.72382324416663002</v>
      </c>
      <c r="BZ1704" s="7">
        <v>0.39360001220159901</v>
      </c>
      <c r="CA1704" s="7">
        <v>0.39360001220159901</v>
      </c>
      <c r="CB1704" s="7">
        <v>0.39360001220159901</v>
      </c>
      <c r="CC1704" s="7">
        <v>0.39360001220159901</v>
      </c>
      <c r="CD1704" s="7">
        <v>0.39360001220159901</v>
      </c>
      <c r="CE1704" s="7">
        <v>0.39360001220159901</v>
      </c>
      <c r="CF1704" s="7">
        <v>0.39360001220159901</v>
      </c>
      <c r="CG1704" s="7">
        <v>0.39360001220159901</v>
      </c>
      <c r="CH1704" s="7">
        <v>0.39360001220159901</v>
      </c>
      <c r="CI1704" s="7">
        <v>0.39360001220159901</v>
      </c>
      <c r="CJ1704" s="7">
        <v>0.39360001220159901</v>
      </c>
      <c r="CK1704" s="7">
        <v>0.39360001220159901</v>
      </c>
      <c r="CL1704" s="7">
        <v>0.39360001220159901</v>
      </c>
      <c r="CM1704" s="7">
        <v>0.39360001220159901</v>
      </c>
      <c r="CN1704" s="7">
        <v>0.39360001220159901</v>
      </c>
      <c r="CO1704" s="7">
        <v>0.39360001220159901</v>
      </c>
      <c r="CP1704" s="7">
        <v>0.39360001220159901</v>
      </c>
      <c r="CQ1704" s="7">
        <v>0.39360001220159901</v>
      </c>
      <c r="CR1704" s="7">
        <v>0.39360001220159901</v>
      </c>
      <c r="CS1704" s="7">
        <v>0.39360001220159901</v>
      </c>
      <c r="CT1704" s="7">
        <v>0.39360001220159901</v>
      </c>
      <c r="CU1704" s="7">
        <v>0.39360001220159901</v>
      </c>
      <c r="CV1704" s="7">
        <v>0.39360001220159901</v>
      </c>
      <c r="CW1704" s="7">
        <v>0.39360001220159901</v>
      </c>
      <c r="CX1704" s="7">
        <v>0.39360001220159901</v>
      </c>
      <c r="CY1704" s="7">
        <v>0.39360001220159901</v>
      </c>
      <c r="CZ1704" s="7">
        <v>0.39360001220159901</v>
      </c>
      <c r="DA1704" s="7">
        <v>0.39360001220159901</v>
      </c>
      <c r="DB1704" s="7">
        <v>0.39360001220159901</v>
      </c>
      <c r="DC1704" s="7">
        <v>0.39360001220159901</v>
      </c>
      <c r="DD1704" s="7">
        <v>0.39360001220159901</v>
      </c>
      <c r="DE1704" s="7">
        <v>0.39360001220159901</v>
      </c>
      <c r="DF1704" s="7">
        <v>0.39360001220159901</v>
      </c>
      <c r="DG1704" s="7">
        <v>0.39360001220159901</v>
      </c>
      <c r="DH1704" s="7">
        <v>0.39360001220159901</v>
      </c>
      <c r="DI1704" s="7">
        <v>0.39360001220159901</v>
      </c>
      <c r="DJ1704" s="7">
        <v>0.39360001220159901</v>
      </c>
      <c r="DK1704" s="7">
        <v>0.39360001220159901</v>
      </c>
      <c r="DL1704" s="7">
        <v>0.18644750577987201</v>
      </c>
      <c r="DM1704" s="7">
        <v>0.18644750577987201</v>
      </c>
      <c r="DN1704" s="7">
        <v>0.18644750577987201</v>
      </c>
      <c r="DO1704" s="7">
        <v>0.18644750577987201</v>
      </c>
      <c r="DP1704" s="7">
        <v>0.18644750577987201</v>
      </c>
      <c r="DQ1704" s="7">
        <v>0.18644750577987201</v>
      </c>
      <c r="DR1704" s="7">
        <v>0.18644750577987201</v>
      </c>
      <c r="DS1704" s="7">
        <v>0.18644750577987201</v>
      </c>
      <c r="DT1704" s="7">
        <v>0.18644750577987201</v>
      </c>
      <c r="DU1704" s="7">
        <v>0.18644750577987201</v>
      </c>
      <c r="DV1704" s="7">
        <v>0.18644750577987201</v>
      </c>
      <c r="DW1704" s="7">
        <v>0.18644750577987201</v>
      </c>
      <c r="DX1704" s="7">
        <v>0.18644750577987201</v>
      </c>
      <c r="DY1704" s="7">
        <v>0.18644750577987201</v>
      </c>
      <c r="DZ1704" s="7">
        <v>0.18644750577987201</v>
      </c>
      <c r="EA1704" s="7">
        <v>0.18644750577987201</v>
      </c>
      <c r="EB1704" s="7">
        <v>0.18644750577987201</v>
      </c>
      <c r="EC1704" s="7">
        <v>0.18644750577987201</v>
      </c>
      <c r="ED1704" s="7">
        <v>0.18644750577987201</v>
      </c>
      <c r="EE1704" s="7">
        <v>0.18644750577987201</v>
      </c>
      <c r="EF1704" s="7">
        <v>0.18644750577987201</v>
      </c>
      <c r="EG1704" s="7">
        <v>0.18644750577987201</v>
      </c>
      <c r="EH1704" s="7">
        <v>0.18644750577987201</v>
      </c>
      <c r="EI1704" s="7">
        <v>0.18644750577987201</v>
      </c>
      <c r="EJ1704" s="7">
        <v>0.18644750577987201</v>
      </c>
      <c r="EK1704" s="7">
        <v>0.18644750577987201</v>
      </c>
      <c r="EL1704" s="7">
        <v>0.18644750577987201</v>
      </c>
      <c r="EM1704" s="7">
        <v>0.18644750577987201</v>
      </c>
      <c r="EN1704" s="7">
        <v>0.18644750577987201</v>
      </c>
      <c r="EO1704" s="7">
        <v>0.18644750577987201</v>
      </c>
      <c r="EP1704" s="7">
        <v>0.18644750577987201</v>
      </c>
      <c r="EQ1704" s="7">
        <v>0.18644750577987201</v>
      </c>
      <c r="ER1704" s="7">
        <v>0.18644750577987201</v>
      </c>
      <c r="ES1704" s="7">
        <v>0.18644750577987201</v>
      </c>
      <c r="ET1704" s="7">
        <v>0.18644750577987201</v>
      </c>
      <c r="EU1704" s="7">
        <v>0.18644750577987201</v>
      </c>
      <c r="EV1704" s="7">
        <v>0.18644750577987201</v>
      </c>
      <c r="EW1704" s="7">
        <v>0.18644750577987201</v>
      </c>
    </row>
    <row r="1705" spans="1:153">
      <c r="A1705" s="6">
        <v>1703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1</v>
      </c>
      <c r="AQ1705">
        <v>0</v>
      </c>
      <c r="AR1705">
        <v>1</v>
      </c>
      <c r="AS1705">
        <v>0.43455210381292197</v>
      </c>
      <c r="AT1705">
        <v>1</v>
      </c>
      <c r="AU1705">
        <v>1</v>
      </c>
      <c r="AV1705">
        <v>0.67454211675241005</v>
      </c>
      <c r="AW1705">
        <v>0</v>
      </c>
      <c r="AX1705">
        <v>0.40287828511013102</v>
      </c>
      <c r="AY1705">
        <v>1</v>
      </c>
      <c r="AZ1705">
        <v>1</v>
      </c>
      <c r="BA1705">
        <v>1</v>
      </c>
      <c r="BB1705">
        <v>0.67812573770480999</v>
      </c>
      <c r="BC1705">
        <v>0</v>
      </c>
      <c r="BD1705">
        <v>1</v>
      </c>
      <c r="BE1705">
        <v>1</v>
      </c>
      <c r="BF1705">
        <v>0</v>
      </c>
      <c r="BG1705">
        <v>1</v>
      </c>
      <c r="BH1705">
        <v>0.11664625996663699</v>
      </c>
      <c r="BI1705">
        <v>1</v>
      </c>
      <c r="BJ1705">
        <v>1</v>
      </c>
      <c r="BK1705">
        <v>1</v>
      </c>
      <c r="BL1705">
        <v>0</v>
      </c>
      <c r="BM1705">
        <v>1</v>
      </c>
      <c r="BN1705">
        <v>0.79969863047742595</v>
      </c>
      <c r="BO1705">
        <v>0.35840934356759402</v>
      </c>
      <c r="BP1705">
        <v>0.86477062514020198</v>
      </c>
      <c r="BQ1705">
        <v>0</v>
      </c>
      <c r="BR1705">
        <v>0</v>
      </c>
      <c r="BS1705">
        <v>0.47926007364094098</v>
      </c>
      <c r="BT1705">
        <v>0.28070157149227998</v>
      </c>
      <c r="BU1705">
        <v>1</v>
      </c>
      <c r="BV1705">
        <v>0.39234757148570398</v>
      </c>
      <c r="BW1705">
        <v>0</v>
      </c>
      <c r="BX1705">
        <v>1</v>
      </c>
      <c r="BY1705">
        <v>0.59091461657187605</v>
      </c>
      <c r="BZ1705" s="7">
        <v>0.393484812198028</v>
      </c>
      <c r="CA1705" s="7">
        <v>0.393484812198028</v>
      </c>
      <c r="CB1705" s="7">
        <v>0.393484812198028</v>
      </c>
      <c r="CC1705" s="7">
        <v>0.393484812198028</v>
      </c>
      <c r="CD1705" s="7">
        <v>0.393484812198028</v>
      </c>
      <c r="CE1705" s="7">
        <v>0.393484812198028</v>
      </c>
      <c r="CF1705" s="7">
        <v>0.393484812198028</v>
      </c>
      <c r="CG1705" s="7">
        <v>0.393484812198028</v>
      </c>
      <c r="CH1705" s="7">
        <v>0.393484812198028</v>
      </c>
      <c r="CI1705" s="7">
        <v>0.393484812198028</v>
      </c>
      <c r="CJ1705" s="7">
        <v>0.393484812198028</v>
      </c>
      <c r="CK1705" s="7">
        <v>0.393484812198028</v>
      </c>
      <c r="CL1705" s="7">
        <v>0.393484812198028</v>
      </c>
      <c r="CM1705" s="7">
        <v>0.393484812198028</v>
      </c>
      <c r="CN1705" s="7">
        <v>0.393484812198028</v>
      </c>
      <c r="CO1705" s="7">
        <v>0.393484812198028</v>
      </c>
      <c r="CP1705" s="7">
        <v>0.393484812198028</v>
      </c>
      <c r="CQ1705" s="7">
        <v>0.393484812198028</v>
      </c>
      <c r="CR1705" s="7">
        <v>0.393484812198028</v>
      </c>
      <c r="CS1705" s="7">
        <v>0.393484812198028</v>
      </c>
      <c r="CT1705" s="7">
        <v>0.393484812198028</v>
      </c>
      <c r="CU1705" s="7">
        <v>0.393484812198028</v>
      </c>
      <c r="CV1705" s="7">
        <v>0.393484812198028</v>
      </c>
      <c r="CW1705" s="7">
        <v>0.393484812198028</v>
      </c>
      <c r="CX1705" s="7">
        <v>0.393484812198028</v>
      </c>
      <c r="CY1705" s="7">
        <v>0.393484812198028</v>
      </c>
      <c r="CZ1705" s="7">
        <v>0.393484812198028</v>
      </c>
      <c r="DA1705" s="7">
        <v>0.393484812198028</v>
      </c>
      <c r="DB1705" s="7">
        <v>0.393484812198028</v>
      </c>
      <c r="DC1705" s="7">
        <v>0.393484812198028</v>
      </c>
      <c r="DD1705" s="7">
        <v>0.393484812198028</v>
      </c>
      <c r="DE1705" s="7">
        <v>0.393484812198028</v>
      </c>
      <c r="DF1705" s="7">
        <v>0.393484812198028</v>
      </c>
      <c r="DG1705" s="7">
        <v>0.393484812198028</v>
      </c>
      <c r="DH1705" s="7">
        <v>0.393484812198028</v>
      </c>
      <c r="DI1705" s="7">
        <v>0.393484812198028</v>
      </c>
      <c r="DJ1705" s="7">
        <v>0.393484812198028</v>
      </c>
      <c r="DK1705" s="7">
        <v>0.393484812198028</v>
      </c>
      <c r="DL1705" s="7">
        <v>0.18639293577818</v>
      </c>
      <c r="DM1705" s="7">
        <v>0.18639293577818</v>
      </c>
      <c r="DN1705" s="7">
        <v>0.18639293577818</v>
      </c>
      <c r="DO1705" s="7">
        <v>0.18639293577818</v>
      </c>
      <c r="DP1705" s="7">
        <v>0.18639293577818</v>
      </c>
      <c r="DQ1705" s="7">
        <v>0.18639293577818</v>
      </c>
      <c r="DR1705" s="7">
        <v>0.18639293577818</v>
      </c>
      <c r="DS1705" s="7">
        <v>0.18639293577818</v>
      </c>
      <c r="DT1705" s="7">
        <v>0.18639293577818</v>
      </c>
      <c r="DU1705" s="7">
        <v>0.18639293577818</v>
      </c>
      <c r="DV1705" s="7">
        <v>0.18639293577818</v>
      </c>
      <c r="DW1705" s="7">
        <v>0.18639293577818</v>
      </c>
      <c r="DX1705" s="7">
        <v>0.18639293577818</v>
      </c>
      <c r="DY1705" s="7">
        <v>0.18639293577818</v>
      </c>
      <c r="DZ1705" s="7">
        <v>0.18639293577818</v>
      </c>
      <c r="EA1705" s="7">
        <v>0.18639293577818</v>
      </c>
      <c r="EB1705" s="7">
        <v>0.18639293577818</v>
      </c>
      <c r="EC1705" s="7">
        <v>0.18639293577818</v>
      </c>
      <c r="ED1705" s="7">
        <v>0.18639293577818</v>
      </c>
      <c r="EE1705" s="7">
        <v>0.18639293577818</v>
      </c>
      <c r="EF1705" s="7">
        <v>0.18639293577818</v>
      </c>
      <c r="EG1705" s="7">
        <v>0.18639293577818</v>
      </c>
      <c r="EH1705" s="7">
        <v>0.18639293577818</v>
      </c>
      <c r="EI1705" s="7">
        <v>0.18639293577818</v>
      </c>
      <c r="EJ1705" s="7">
        <v>0.18639293577818</v>
      </c>
      <c r="EK1705" s="7">
        <v>0.18639293577818</v>
      </c>
      <c r="EL1705" s="7">
        <v>0.18639293577818</v>
      </c>
      <c r="EM1705" s="7">
        <v>0.18639293577818</v>
      </c>
      <c r="EN1705" s="7">
        <v>0.18639293577818</v>
      </c>
      <c r="EO1705" s="7">
        <v>0.18639293577818</v>
      </c>
      <c r="EP1705" s="7">
        <v>0.18639293577818</v>
      </c>
      <c r="EQ1705" s="7">
        <v>0.18639293577818</v>
      </c>
      <c r="ER1705" s="7">
        <v>0.18639293577818</v>
      </c>
      <c r="ES1705" s="7">
        <v>0.18639293577818</v>
      </c>
      <c r="ET1705" s="7">
        <v>0.18639293577818</v>
      </c>
      <c r="EU1705" s="7">
        <v>0.18639293577818</v>
      </c>
      <c r="EV1705" s="7">
        <v>0.18639293577818</v>
      </c>
      <c r="EW1705" s="7">
        <v>0.18639293577818</v>
      </c>
    </row>
    <row r="1706" spans="1:153">
      <c r="A1706" s="6">
        <v>1704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1</v>
      </c>
      <c r="AQ1706">
        <v>0</v>
      </c>
      <c r="AR1706">
        <v>1</v>
      </c>
      <c r="AS1706">
        <v>0.35549027627826002</v>
      </c>
      <c r="AT1706">
        <v>1</v>
      </c>
      <c r="AU1706">
        <v>1</v>
      </c>
      <c r="AV1706">
        <v>0.45173494218072702</v>
      </c>
      <c r="AW1706">
        <v>0</v>
      </c>
      <c r="AX1706">
        <v>0.39030601620074001</v>
      </c>
      <c r="AY1706">
        <v>1</v>
      </c>
      <c r="AZ1706">
        <v>1</v>
      </c>
      <c r="BA1706">
        <v>1</v>
      </c>
      <c r="BB1706">
        <v>0.486692217507111</v>
      </c>
      <c r="BC1706">
        <v>0</v>
      </c>
      <c r="BD1706">
        <v>1</v>
      </c>
      <c r="BE1706">
        <v>1</v>
      </c>
      <c r="BF1706">
        <v>1</v>
      </c>
      <c r="BG1706">
        <v>0.92787424783636796</v>
      </c>
      <c r="BH1706">
        <v>7.5591248519141396E-2</v>
      </c>
      <c r="BI1706">
        <v>1</v>
      </c>
      <c r="BJ1706">
        <v>1</v>
      </c>
      <c r="BK1706">
        <v>1</v>
      </c>
      <c r="BL1706">
        <v>0</v>
      </c>
      <c r="BM1706">
        <v>1</v>
      </c>
      <c r="BN1706">
        <v>0.52585148510684798</v>
      </c>
      <c r="BO1706">
        <v>0.24159932696274899</v>
      </c>
      <c r="BP1706">
        <v>0.62143727573549601</v>
      </c>
      <c r="BQ1706">
        <v>0</v>
      </c>
      <c r="BR1706">
        <v>0</v>
      </c>
      <c r="BS1706">
        <v>0.42169890056687998</v>
      </c>
      <c r="BT1706">
        <v>0.30011982852470898</v>
      </c>
      <c r="BU1706">
        <v>1</v>
      </c>
      <c r="BV1706">
        <v>0.383779208515378</v>
      </c>
      <c r="BW1706">
        <v>0</v>
      </c>
      <c r="BX1706">
        <v>1</v>
      </c>
      <c r="BY1706">
        <v>0.56980189904226697</v>
      </c>
      <c r="BZ1706" s="7">
        <v>0.39340801219564703</v>
      </c>
      <c r="CA1706" s="7">
        <v>0.39340801219564703</v>
      </c>
      <c r="CB1706" s="7">
        <v>0.39340801219564703</v>
      </c>
      <c r="CC1706" s="7">
        <v>0.39340801219564703</v>
      </c>
      <c r="CD1706" s="7">
        <v>0.39340801219564703</v>
      </c>
      <c r="CE1706" s="7">
        <v>0.39340801219564703</v>
      </c>
      <c r="CF1706" s="7">
        <v>0.39340801219564703</v>
      </c>
      <c r="CG1706" s="7">
        <v>0.39340801219564703</v>
      </c>
      <c r="CH1706" s="7">
        <v>0.39340801219564703</v>
      </c>
      <c r="CI1706" s="7">
        <v>0.39340801219564703</v>
      </c>
      <c r="CJ1706" s="7">
        <v>0.39340801219564703</v>
      </c>
      <c r="CK1706" s="7">
        <v>0.39340801219564703</v>
      </c>
      <c r="CL1706" s="7">
        <v>0.39340801219564703</v>
      </c>
      <c r="CM1706" s="7">
        <v>0.39340801219564703</v>
      </c>
      <c r="CN1706" s="7">
        <v>0.39340801219564703</v>
      </c>
      <c r="CO1706" s="7">
        <v>0.39340801219564703</v>
      </c>
      <c r="CP1706" s="7">
        <v>0.39340801219564703</v>
      </c>
      <c r="CQ1706" s="7">
        <v>0.39340801219564703</v>
      </c>
      <c r="CR1706" s="7">
        <v>0.39340801219564703</v>
      </c>
      <c r="CS1706" s="7">
        <v>0.39340801219564703</v>
      </c>
      <c r="CT1706" s="7">
        <v>0.39340801219564703</v>
      </c>
      <c r="CU1706" s="7">
        <v>0.39340801219564703</v>
      </c>
      <c r="CV1706" s="7">
        <v>0.39340801219564703</v>
      </c>
      <c r="CW1706" s="7">
        <v>0.39340801219564703</v>
      </c>
      <c r="CX1706" s="7">
        <v>0.39340801219564703</v>
      </c>
      <c r="CY1706" s="7">
        <v>0.39340801219564703</v>
      </c>
      <c r="CZ1706" s="7">
        <v>0.39340801219564703</v>
      </c>
      <c r="DA1706" s="7">
        <v>0.39340801219564703</v>
      </c>
      <c r="DB1706" s="7">
        <v>0.39340801219564703</v>
      </c>
      <c r="DC1706" s="7">
        <v>0.39340801219564703</v>
      </c>
      <c r="DD1706" s="7">
        <v>0.39340801219564703</v>
      </c>
      <c r="DE1706" s="7">
        <v>0.39340801219564703</v>
      </c>
      <c r="DF1706" s="7">
        <v>0.39340801219564703</v>
      </c>
      <c r="DG1706" s="7">
        <v>0.39340801219564703</v>
      </c>
      <c r="DH1706" s="7">
        <v>0.39340801219564703</v>
      </c>
      <c r="DI1706" s="7">
        <v>0.39340801219564703</v>
      </c>
      <c r="DJ1706" s="7">
        <v>0.39340801219564703</v>
      </c>
      <c r="DK1706" s="7">
        <v>0.39340801219564703</v>
      </c>
      <c r="DL1706" s="7">
        <v>0.18635655577705201</v>
      </c>
      <c r="DM1706" s="7">
        <v>0.18635655577705201</v>
      </c>
      <c r="DN1706" s="7">
        <v>0.18635655577705201</v>
      </c>
      <c r="DO1706" s="7">
        <v>0.18635655577705201</v>
      </c>
      <c r="DP1706" s="7">
        <v>0.18635655577705201</v>
      </c>
      <c r="DQ1706" s="7">
        <v>0.18635655577705201</v>
      </c>
      <c r="DR1706" s="7">
        <v>0.18635655577705201</v>
      </c>
      <c r="DS1706" s="7">
        <v>0.18635655577705201</v>
      </c>
      <c r="DT1706" s="7">
        <v>0.18635655577705201</v>
      </c>
      <c r="DU1706" s="7">
        <v>0.18635655577705201</v>
      </c>
      <c r="DV1706" s="7">
        <v>0.18635655577705201</v>
      </c>
      <c r="DW1706" s="7">
        <v>0.18635655577705201</v>
      </c>
      <c r="DX1706" s="7">
        <v>0.18635655577705201</v>
      </c>
      <c r="DY1706" s="7">
        <v>0.18635655577705201</v>
      </c>
      <c r="DZ1706" s="7">
        <v>0.18635655577705201</v>
      </c>
      <c r="EA1706" s="7">
        <v>0.18635655577705201</v>
      </c>
      <c r="EB1706" s="7">
        <v>0.18635655577705201</v>
      </c>
      <c r="EC1706" s="7">
        <v>0.18635655577705201</v>
      </c>
      <c r="ED1706" s="7">
        <v>0.18635655577705201</v>
      </c>
      <c r="EE1706" s="7">
        <v>0.18635655577705201</v>
      </c>
      <c r="EF1706" s="7">
        <v>0.18635655577705201</v>
      </c>
      <c r="EG1706" s="7">
        <v>0.18635655577705201</v>
      </c>
      <c r="EH1706" s="7">
        <v>0.18635655577705201</v>
      </c>
      <c r="EI1706" s="7">
        <v>0.18635655577705201</v>
      </c>
      <c r="EJ1706" s="7">
        <v>0.18635655577705201</v>
      </c>
      <c r="EK1706" s="7">
        <v>0.18635655577705201</v>
      </c>
      <c r="EL1706" s="7">
        <v>0.18635655577705201</v>
      </c>
      <c r="EM1706" s="7">
        <v>0.18635655577705201</v>
      </c>
      <c r="EN1706" s="7">
        <v>0.18635655577705201</v>
      </c>
      <c r="EO1706" s="7">
        <v>0.18635655577705201</v>
      </c>
      <c r="EP1706" s="7">
        <v>0.18635655577705201</v>
      </c>
      <c r="EQ1706" s="7">
        <v>0.18635655577705201</v>
      </c>
      <c r="ER1706" s="7">
        <v>0.18635655577705201</v>
      </c>
      <c r="ES1706" s="7">
        <v>0.18635655577705201</v>
      </c>
      <c r="ET1706" s="7">
        <v>0.18635655577705201</v>
      </c>
      <c r="EU1706" s="7">
        <v>0.18635655577705201</v>
      </c>
      <c r="EV1706" s="7">
        <v>0.18635655577705201</v>
      </c>
      <c r="EW1706" s="7">
        <v>0.18635655577705201</v>
      </c>
    </row>
    <row r="1707" spans="1:153">
      <c r="A1707" s="6">
        <v>1705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1</v>
      </c>
      <c r="AQ1707">
        <v>0</v>
      </c>
      <c r="AR1707">
        <v>1</v>
      </c>
      <c r="AS1707">
        <v>0.37154062760222401</v>
      </c>
      <c r="AT1707">
        <v>1</v>
      </c>
      <c r="AU1707">
        <v>0.98370933749351797</v>
      </c>
      <c r="AV1707">
        <v>0.48742715067013398</v>
      </c>
      <c r="AW1707">
        <v>0</v>
      </c>
      <c r="AX1707">
        <v>0.39085603779074102</v>
      </c>
      <c r="AY1707">
        <v>1</v>
      </c>
      <c r="AZ1707">
        <v>1</v>
      </c>
      <c r="BA1707">
        <v>1</v>
      </c>
      <c r="BB1707">
        <v>0.454182459933824</v>
      </c>
      <c r="BC1707">
        <v>1</v>
      </c>
      <c r="BD1707">
        <v>1</v>
      </c>
      <c r="BE1707">
        <v>1</v>
      </c>
      <c r="BF1707">
        <v>1</v>
      </c>
      <c r="BG1707">
        <v>0.64581154808108898</v>
      </c>
      <c r="BH1707">
        <v>5.9349541633528298E-2</v>
      </c>
      <c r="BI1707">
        <v>1</v>
      </c>
      <c r="BJ1707">
        <v>1</v>
      </c>
      <c r="BK1707">
        <v>1</v>
      </c>
      <c r="BL1707">
        <v>0</v>
      </c>
      <c r="BM1707">
        <v>1</v>
      </c>
      <c r="BN1707">
        <v>0.54620903849607005</v>
      </c>
      <c r="BO1707">
        <v>0.21652602526546599</v>
      </c>
      <c r="BP1707">
        <v>0.54539299455730805</v>
      </c>
      <c r="BQ1707">
        <v>0</v>
      </c>
      <c r="BR1707">
        <v>0</v>
      </c>
      <c r="BS1707">
        <v>0.52446519987096896</v>
      </c>
      <c r="BT1707">
        <v>0.30034742441551898</v>
      </c>
      <c r="BU1707">
        <v>1</v>
      </c>
      <c r="BV1707">
        <v>0.52211713293192996</v>
      </c>
      <c r="BW1707">
        <v>0</v>
      </c>
      <c r="BX1707">
        <v>1</v>
      </c>
      <c r="BY1707">
        <v>0.53817204725035295</v>
      </c>
      <c r="BZ1707" s="7">
        <v>0.39329281219207601</v>
      </c>
      <c r="CA1707" s="7">
        <v>0.39329281219207601</v>
      </c>
      <c r="CB1707" s="7">
        <v>0.39329281219207601</v>
      </c>
      <c r="CC1707" s="7">
        <v>0.39329281219207601</v>
      </c>
      <c r="CD1707" s="7">
        <v>0.39329281219207601</v>
      </c>
      <c r="CE1707" s="7">
        <v>0.39329281219207601</v>
      </c>
      <c r="CF1707" s="7">
        <v>0.39329281219207601</v>
      </c>
      <c r="CG1707" s="7">
        <v>0.39329281219207601</v>
      </c>
      <c r="CH1707" s="7">
        <v>0.39329281219207601</v>
      </c>
      <c r="CI1707" s="7">
        <v>0.39329281219207601</v>
      </c>
      <c r="CJ1707" s="7">
        <v>0.39329281219207601</v>
      </c>
      <c r="CK1707" s="7">
        <v>0.39329281219207601</v>
      </c>
      <c r="CL1707" s="7">
        <v>0.39329281219207601</v>
      </c>
      <c r="CM1707" s="7">
        <v>0.39329281219207601</v>
      </c>
      <c r="CN1707" s="7">
        <v>0.39329281219207601</v>
      </c>
      <c r="CO1707" s="7">
        <v>0.39329281219207601</v>
      </c>
      <c r="CP1707" s="7">
        <v>0.39329281219207601</v>
      </c>
      <c r="CQ1707" s="7">
        <v>0.39329281219207601</v>
      </c>
      <c r="CR1707" s="7">
        <v>0.39329281219207601</v>
      </c>
      <c r="CS1707" s="7">
        <v>0.39329281219207601</v>
      </c>
      <c r="CT1707" s="7">
        <v>0.39329281219207601</v>
      </c>
      <c r="CU1707" s="7">
        <v>0.39329281219207601</v>
      </c>
      <c r="CV1707" s="7">
        <v>0.39329281219207601</v>
      </c>
      <c r="CW1707" s="7">
        <v>0.39329281219207601</v>
      </c>
      <c r="CX1707" s="7">
        <v>0.39329281219207601</v>
      </c>
      <c r="CY1707" s="7">
        <v>0.39329281219207601</v>
      </c>
      <c r="CZ1707" s="7">
        <v>0.39329281219207601</v>
      </c>
      <c r="DA1707" s="7">
        <v>0.39329281219207601</v>
      </c>
      <c r="DB1707" s="7">
        <v>0.39329281219207601</v>
      </c>
      <c r="DC1707" s="7">
        <v>0.39329281219207601</v>
      </c>
      <c r="DD1707" s="7">
        <v>0.39329281219207601</v>
      </c>
      <c r="DE1707" s="7">
        <v>0.39329281219207601</v>
      </c>
      <c r="DF1707" s="7">
        <v>0.39329281219207601</v>
      </c>
      <c r="DG1707" s="7">
        <v>0.39329281219207601</v>
      </c>
      <c r="DH1707" s="7">
        <v>0.39329281219207601</v>
      </c>
      <c r="DI1707" s="7">
        <v>0.39329281219207601</v>
      </c>
      <c r="DJ1707" s="7">
        <v>0.39329281219207601</v>
      </c>
      <c r="DK1707" s="7">
        <v>0.39329281219207601</v>
      </c>
      <c r="DL1707" s="7">
        <v>0.186301985775361</v>
      </c>
      <c r="DM1707" s="7">
        <v>0.186301985775361</v>
      </c>
      <c r="DN1707" s="7">
        <v>0.186301985775361</v>
      </c>
      <c r="DO1707" s="7">
        <v>0.186301985775361</v>
      </c>
      <c r="DP1707" s="7">
        <v>0.186301985775361</v>
      </c>
      <c r="DQ1707" s="7">
        <v>0.186301985775361</v>
      </c>
      <c r="DR1707" s="7">
        <v>0.186301985775361</v>
      </c>
      <c r="DS1707" s="7">
        <v>0.186301985775361</v>
      </c>
      <c r="DT1707" s="7">
        <v>0.186301985775361</v>
      </c>
      <c r="DU1707" s="7">
        <v>0.186301985775361</v>
      </c>
      <c r="DV1707" s="7">
        <v>0.186301985775361</v>
      </c>
      <c r="DW1707" s="7">
        <v>0.186301985775361</v>
      </c>
      <c r="DX1707" s="7">
        <v>0.186301985775361</v>
      </c>
      <c r="DY1707" s="7">
        <v>0.186301985775361</v>
      </c>
      <c r="DZ1707" s="7">
        <v>0.186301985775361</v>
      </c>
      <c r="EA1707" s="7">
        <v>0.186301985775361</v>
      </c>
      <c r="EB1707" s="7">
        <v>0.186301985775361</v>
      </c>
      <c r="EC1707" s="7">
        <v>0.186301985775361</v>
      </c>
      <c r="ED1707" s="7">
        <v>0.186301985775361</v>
      </c>
      <c r="EE1707" s="7">
        <v>0.186301985775361</v>
      </c>
      <c r="EF1707" s="7">
        <v>0.186301985775361</v>
      </c>
      <c r="EG1707" s="7">
        <v>0.186301985775361</v>
      </c>
      <c r="EH1707" s="7">
        <v>0.186301985775361</v>
      </c>
      <c r="EI1707" s="7">
        <v>0.186301985775361</v>
      </c>
      <c r="EJ1707" s="7">
        <v>0.186301985775361</v>
      </c>
      <c r="EK1707" s="7">
        <v>0.186301985775361</v>
      </c>
      <c r="EL1707" s="7">
        <v>0.186301985775361</v>
      </c>
      <c r="EM1707" s="7">
        <v>0.186301985775361</v>
      </c>
      <c r="EN1707" s="7">
        <v>0.186301985775361</v>
      </c>
      <c r="EO1707" s="7">
        <v>0.186301985775361</v>
      </c>
      <c r="EP1707" s="7">
        <v>0.186301985775361</v>
      </c>
      <c r="EQ1707" s="7">
        <v>0.186301985775361</v>
      </c>
      <c r="ER1707" s="7">
        <v>0.186301985775361</v>
      </c>
      <c r="ES1707" s="7">
        <v>0.186301985775361</v>
      </c>
      <c r="ET1707" s="7">
        <v>0.186301985775361</v>
      </c>
      <c r="EU1707" s="7">
        <v>0.186301985775361</v>
      </c>
      <c r="EV1707" s="7">
        <v>0.186301985775361</v>
      </c>
      <c r="EW1707" s="7">
        <v>0.186301985775361</v>
      </c>
    </row>
    <row r="1708" spans="1:153">
      <c r="A1708" s="6">
        <v>1706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.92422426849421702</v>
      </c>
      <c r="AQ1708">
        <v>0</v>
      </c>
      <c r="AR1708">
        <v>1</v>
      </c>
      <c r="AS1708">
        <v>0.48026473429491701</v>
      </c>
      <c r="AT1708">
        <v>1</v>
      </c>
      <c r="AU1708">
        <v>0.93897057510733895</v>
      </c>
      <c r="AV1708">
        <v>0.64688376762074196</v>
      </c>
      <c r="AW1708">
        <v>0</v>
      </c>
      <c r="AX1708">
        <v>0.482773818945821</v>
      </c>
      <c r="AY1708">
        <v>1</v>
      </c>
      <c r="AZ1708">
        <v>1</v>
      </c>
      <c r="BA1708">
        <v>1</v>
      </c>
      <c r="BB1708">
        <v>0.501046824274339</v>
      </c>
      <c r="BC1708">
        <v>1</v>
      </c>
      <c r="BD1708">
        <v>1</v>
      </c>
      <c r="BE1708">
        <v>1</v>
      </c>
      <c r="BF1708">
        <v>1</v>
      </c>
      <c r="BG1708">
        <v>0.59509163309691004</v>
      </c>
      <c r="BH1708">
        <v>5.9040868842456601E-2</v>
      </c>
      <c r="BI1708">
        <v>1</v>
      </c>
      <c r="BJ1708">
        <v>1</v>
      </c>
      <c r="BK1708">
        <v>1</v>
      </c>
      <c r="BL1708">
        <v>0</v>
      </c>
      <c r="BM1708">
        <v>0.87712737855296796</v>
      </c>
      <c r="BN1708">
        <v>0.57015338329599896</v>
      </c>
      <c r="BO1708">
        <v>0.28771365474376098</v>
      </c>
      <c r="BP1708">
        <v>0.55114726697542504</v>
      </c>
      <c r="BQ1708">
        <v>0</v>
      </c>
      <c r="BR1708">
        <v>0</v>
      </c>
      <c r="BS1708">
        <v>0.73449597543495604</v>
      </c>
      <c r="BT1708">
        <v>0.36887336725555298</v>
      </c>
      <c r="BU1708">
        <v>0.96270123891401904</v>
      </c>
      <c r="BV1708">
        <v>0.62556313509691797</v>
      </c>
      <c r="BW1708">
        <v>0</v>
      </c>
      <c r="BX1708">
        <v>1</v>
      </c>
      <c r="BY1708">
        <v>0.52440423025757699</v>
      </c>
      <c r="BZ1708" s="7">
        <v>0.39321601218969499</v>
      </c>
      <c r="CA1708" s="7">
        <v>0.39321601218969499</v>
      </c>
      <c r="CB1708" s="7">
        <v>0.39321601218969499</v>
      </c>
      <c r="CC1708" s="7">
        <v>0.39321601218969499</v>
      </c>
      <c r="CD1708" s="7">
        <v>0.39321601218969499</v>
      </c>
      <c r="CE1708" s="7">
        <v>0.39321601218969499</v>
      </c>
      <c r="CF1708" s="7">
        <v>0.39321601218969499</v>
      </c>
      <c r="CG1708" s="7">
        <v>0.39321601218969499</v>
      </c>
      <c r="CH1708" s="7">
        <v>0.39321601218969499</v>
      </c>
      <c r="CI1708" s="7">
        <v>0.39321601218969499</v>
      </c>
      <c r="CJ1708" s="7">
        <v>0.39321601218969499</v>
      </c>
      <c r="CK1708" s="7">
        <v>0.39321601218969499</v>
      </c>
      <c r="CL1708" s="7">
        <v>0.39321601218969499</v>
      </c>
      <c r="CM1708" s="7">
        <v>0.39321601218969499</v>
      </c>
      <c r="CN1708" s="7">
        <v>0.39321601218969499</v>
      </c>
      <c r="CO1708" s="7">
        <v>0.39321601218969499</v>
      </c>
      <c r="CP1708" s="7">
        <v>0.39321601218969499</v>
      </c>
      <c r="CQ1708" s="7">
        <v>0.39321601218969499</v>
      </c>
      <c r="CR1708" s="7">
        <v>0.39321601218969499</v>
      </c>
      <c r="CS1708" s="7">
        <v>0.39321601218969499</v>
      </c>
      <c r="CT1708" s="7">
        <v>0.39321601218969499</v>
      </c>
      <c r="CU1708" s="7">
        <v>0.39321601218969499</v>
      </c>
      <c r="CV1708" s="7">
        <v>0.39321601218969499</v>
      </c>
      <c r="CW1708" s="7">
        <v>0.39321601218969499</v>
      </c>
      <c r="CX1708" s="7">
        <v>0.39321601218969499</v>
      </c>
      <c r="CY1708" s="7">
        <v>0.39321601218969499</v>
      </c>
      <c r="CZ1708" s="7">
        <v>0.39321601218969499</v>
      </c>
      <c r="DA1708" s="7">
        <v>0.39321601218969499</v>
      </c>
      <c r="DB1708" s="7">
        <v>0.39321601218969499</v>
      </c>
      <c r="DC1708" s="7">
        <v>0.39321601218969499</v>
      </c>
      <c r="DD1708" s="7">
        <v>0.39321601218969499</v>
      </c>
      <c r="DE1708" s="7">
        <v>0.39321601218969499</v>
      </c>
      <c r="DF1708" s="7">
        <v>0.39321601218969499</v>
      </c>
      <c r="DG1708" s="7">
        <v>0.39321601218969499</v>
      </c>
      <c r="DH1708" s="7">
        <v>0.39321601218969499</v>
      </c>
      <c r="DI1708" s="7">
        <v>0.39321601218969499</v>
      </c>
      <c r="DJ1708" s="7">
        <v>0.39321601218969499</v>
      </c>
      <c r="DK1708" s="7">
        <v>0.39321601218969499</v>
      </c>
      <c r="DL1708" s="7">
        <v>0.18626560577423301</v>
      </c>
      <c r="DM1708" s="7">
        <v>0.18626560577423301</v>
      </c>
      <c r="DN1708" s="7">
        <v>0.18626560577423301</v>
      </c>
      <c r="DO1708" s="7">
        <v>0.18626560577423301</v>
      </c>
      <c r="DP1708" s="7">
        <v>0.18626560577423301</v>
      </c>
      <c r="DQ1708" s="7">
        <v>0.18626560577423301</v>
      </c>
      <c r="DR1708" s="7">
        <v>0.18626560577423301</v>
      </c>
      <c r="DS1708" s="7">
        <v>0.18626560577423301</v>
      </c>
      <c r="DT1708" s="7">
        <v>0.18626560577423301</v>
      </c>
      <c r="DU1708" s="7">
        <v>0.18626560577423301</v>
      </c>
      <c r="DV1708" s="7">
        <v>0.18626560577423301</v>
      </c>
      <c r="DW1708" s="7">
        <v>0.18626560577423301</v>
      </c>
      <c r="DX1708" s="7">
        <v>0.18626560577423301</v>
      </c>
      <c r="DY1708" s="7">
        <v>0.18626560577423301</v>
      </c>
      <c r="DZ1708" s="7">
        <v>0.18626560577423301</v>
      </c>
      <c r="EA1708" s="7">
        <v>0.18626560577423301</v>
      </c>
      <c r="EB1708" s="7">
        <v>0.18626560577423301</v>
      </c>
      <c r="EC1708" s="7">
        <v>0.18626560577423301</v>
      </c>
      <c r="ED1708" s="7">
        <v>0.18626560577423301</v>
      </c>
      <c r="EE1708" s="7">
        <v>0.18626560577423301</v>
      </c>
      <c r="EF1708" s="7">
        <v>0.18626560577423301</v>
      </c>
      <c r="EG1708" s="7">
        <v>0.18626560577423301</v>
      </c>
      <c r="EH1708" s="7">
        <v>0.18626560577423301</v>
      </c>
      <c r="EI1708" s="7">
        <v>0.18626560577423301</v>
      </c>
      <c r="EJ1708" s="7">
        <v>0.18626560577423301</v>
      </c>
      <c r="EK1708" s="7">
        <v>0.18626560577423301</v>
      </c>
      <c r="EL1708" s="7">
        <v>0.18626560577423301</v>
      </c>
      <c r="EM1708" s="7">
        <v>0.18626560577423301</v>
      </c>
      <c r="EN1708" s="7">
        <v>0.18626560577423301</v>
      </c>
      <c r="EO1708" s="7">
        <v>0.18626560577423301</v>
      </c>
      <c r="EP1708" s="7">
        <v>0.18626560577423301</v>
      </c>
      <c r="EQ1708" s="7">
        <v>0.18626560577423301</v>
      </c>
      <c r="ER1708" s="7">
        <v>0.18626560577423301</v>
      </c>
      <c r="ES1708" s="7">
        <v>0.18626560577423301</v>
      </c>
      <c r="ET1708" s="7">
        <v>0.18626560577423301</v>
      </c>
      <c r="EU1708" s="7">
        <v>0.18626560577423301</v>
      </c>
      <c r="EV1708" s="7">
        <v>0.18626560577423301</v>
      </c>
      <c r="EW1708" s="7">
        <v>0.18626560577423301</v>
      </c>
    </row>
    <row r="1709" spans="1:153">
      <c r="A1709" s="6">
        <v>1707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.91223182256285995</v>
      </c>
      <c r="AQ1709">
        <v>0</v>
      </c>
      <c r="AR1709">
        <v>1</v>
      </c>
      <c r="AS1709">
        <v>0.58696884969667495</v>
      </c>
      <c r="AT1709">
        <v>1</v>
      </c>
      <c r="AU1709">
        <v>0.82742999425431196</v>
      </c>
      <c r="AV1709">
        <v>0.77244470328820003</v>
      </c>
      <c r="AW1709">
        <v>0</v>
      </c>
      <c r="AX1709">
        <v>0.66532775805445599</v>
      </c>
      <c r="AY1709">
        <v>0.94970318822057498</v>
      </c>
      <c r="AZ1709">
        <v>1</v>
      </c>
      <c r="BA1709">
        <v>1</v>
      </c>
      <c r="BB1709">
        <v>0.56860998877001301</v>
      </c>
      <c r="BC1709">
        <v>1</v>
      </c>
      <c r="BD1709">
        <v>1</v>
      </c>
      <c r="BE1709">
        <v>1</v>
      </c>
      <c r="BF1709">
        <v>1</v>
      </c>
      <c r="BG1709">
        <v>0.61084956385927403</v>
      </c>
      <c r="BH1709">
        <v>5.4064395164082402E-2</v>
      </c>
      <c r="BI1709">
        <v>1</v>
      </c>
      <c r="BJ1709">
        <v>1</v>
      </c>
      <c r="BK1709">
        <v>1</v>
      </c>
      <c r="BL1709">
        <v>0</v>
      </c>
      <c r="BM1709">
        <v>0.82372067464832499</v>
      </c>
      <c r="BN1709">
        <v>0.67526891539380796</v>
      </c>
      <c r="BO1709">
        <v>0.41679267730633301</v>
      </c>
      <c r="BP1709">
        <v>0.50753378772479596</v>
      </c>
      <c r="BQ1709">
        <v>1</v>
      </c>
      <c r="BR1709">
        <v>0</v>
      </c>
      <c r="BS1709">
        <v>0.906674662658013</v>
      </c>
      <c r="BT1709">
        <v>0.50105637299014405</v>
      </c>
      <c r="BU1709">
        <v>0.877953353370998</v>
      </c>
      <c r="BV1709">
        <v>0.76768012585844703</v>
      </c>
      <c r="BW1709">
        <v>0</v>
      </c>
      <c r="BX1709">
        <v>1</v>
      </c>
      <c r="BY1709">
        <v>0.55244354432063902</v>
      </c>
      <c r="BZ1709" s="7">
        <v>0.39310081218612403</v>
      </c>
      <c r="CA1709" s="7">
        <v>0.39310081218612403</v>
      </c>
      <c r="CB1709" s="7">
        <v>0.39310081218612403</v>
      </c>
      <c r="CC1709" s="7">
        <v>0.39310081218612403</v>
      </c>
      <c r="CD1709" s="7">
        <v>0.39310081218612403</v>
      </c>
      <c r="CE1709" s="7">
        <v>0.39310081218612403</v>
      </c>
      <c r="CF1709" s="7">
        <v>0.39310081218612403</v>
      </c>
      <c r="CG1709" s="7">
        <v>0.39310081218612403</v>
      </c>
      <c r="CH1709" s="7">
        <v>0.39310081218612403</v>
      </c>
      <c r="CI1709" s="7">
        <v>0.39310081218612403</v>
      </c>
      <c r="CJ1709" s="7">
        <v>0.39310081218612403</v>
      </c>
      <c r="CK1709" s="7">
        <v>0.39310081218612403</v>
      </c>
      <c r="CL1709" s="7">
        <v>0.39310081218612403</v>
      </c>
      <c r="CM1709" s="7">
        <v>0.39310081218612403</v>
      </c>
      <c r="CN1709" s="7">
        <v>0.39310081218612403</v>
      </c>
      <c r="CO1709" s="7">
        <v>0.39310081218612403</v>
      </c>
      <c r="CP1709" s="7">
        <v>0.39310081218612403</v>
      </c>
      <c r="CQ1709" s="7">
        <v>0.39310081218612403</v>
      </c>
      <c r="CR1709" s="7">
        <v>0.39310081218612403</v>
      </c>
      <c r="CS1709" s="7">
        <v>0.39310081218612403</v>
      </c>
      <c r="CT1709" s="7">
        <v>0.39310081218612403</v>
      </c>
      <c r="CU1709" s="7">
        <v>0.39310081218612403</v>
      </c>
      <c r="CV1709" s="7">
        <v>0.39310081218612403</v>
      </c>
      <c r="CW1709" s="7">
        <v>0.39310081218612403</v>
      </c>
      <c r="CX1709" s="7">
        <v>0.39310081218612403</v>
      </c>
      <c r="CY1709" s="7">
        <v>0.39310081218612403</v>
      </c>
      <c r="CZ1709" s="7">
        <v>0.39310081218612403</v>
      </c>
      <c r="DA1709" s="7">
        <v>0.39310081218612403</v>
      </c>
      <c r="DB1709" s="7">
        <v>0.39310081218612403</v>
      </c>
      <c r="DC1709" s="7">
        <v>0.39310081218612403</v>
      </c>
      <c r="DD1709" s="7">
        <v>0.39310081218612403</v>
      </c>
      <c r="DE1709" s="7">
        <v>0.39310081218612403</v>
      </c>
      <c r="DF1709" s="7">
        <v>0.39310081218612403</v>
      </c>
      <c r="DG1709" s="7">
        <v>0.39310081218612403</v>
      </c>
      <c r="DH1709" s="7">
        <v>0.39310081218612403</v>
      </c>
      <c r="DI1709" s="7">
        <v>0.39310081218612403</v>
      </c>
      <c r="DJ1709" s="7">
        <v>0.39310081218612403</v>
      </c>
      <c r="DK1709" s="7">
        <v>0.39310081218612403</v>
      </c>
      <c r="DL1709" s="7">
        <v>0.186211035772541</v>
      </c>
      <c r="DM1709" s="7">
        <v>0.186211035772541</v>
      </c>
      <c r="DN1709" s="7">
        <v>0.186211035772541</v>
      </c>
      <c r="DO1709" s="7">
        <v>0.186211035772541</v>
      </c>
      <c r="DP1709" s="7">
        <v>0.186211035772541</v>
      </c>
      <c r="DQ1709" s="7">
        <v>0.186211035772541</v>
      </c>
      <c r="DR1709" s="7">
        <v>0.186211035772541</v>
      </c>
      <c r="DS1709" s="7">
        <v>0.186211035772541</v>
      </c>
      <c r="DT1709" s="7">
        <v>0.186211035772541</v>
      </c>
      <c r="DU1709" s="7">
        <v>0.186211035772541</v>
      </c>
      <c r="DV1709" s="7">
        <v>0.186211035772541</v>
      </c>
      <c r="DW1709" s="7">
        <v>0.186211035772541</v>
      </c>
      <c r="DX1709" s="7">
        <v>0.186211035772541</v>
      </c>
      <c r="DY1709" s="7">
        <v>0.186211035772541</v>
      </c>
      <c r="DZ1709" s="7">
        <v>0.186211035772541</v>
      </c>
      <c r="EA1709" s="7">
        <v>0.186211035772541</v>
      </c>
      <c r="EB1709" s="7">
        <v>0.186211035772541</v>
      </c>
      <c r="EC1709" s="7">
        <v>0.186211035772541</v>
      </c>
      <c r="ED1709" s="7">
        <v>0.186211035772541</v>
      </c>
      <c r="EE1709" s="7">
        <v>0.186211035772541</v>
      </c>
      <c r="EF1709" s="7">
        <v>0.186211035772541</v>
      </c>
      <c r="EG1709" s="7">
        <v>0.186211035772541</v>
      </c>
      <c r="EH1709" s="7">
        <v>0.186211035772541</v>
      </c>
      <c r="EI1709" s="7">
        <v>0.186211035772541</v>
      </c>
      <c r="EJ1709" s="7">
        <v>0.186211035772541</v>
      </c>
      <c r="EK1709" s="7">
        <v>0.186211035772541</v>
      </c>
      <c r="EL1709" s="7">
        <v>0.186211035772541</v>
      </c>
      <c r="EM1709" s="7">
        <v>0.186211035772541</v>
      </c>
      <c r="EN1709" s="7">
        <v>0.186211035772541</v>
      </c>
      <c r="EO1709" s="7">
        <v>0.186211035772541</v>
      </c>
      <c r="EP1709" s="7">
        <v>0.186211035772541</v>
      </c>
      <c r="EQ1709" s="7">
        <v>0.186211035772541</v>
      </c>
      <c r="ER1709" s="7">
        <v>0.186211035772541</v>
      </c>
      <c r="ES1709" s="7">
        <v>0.186211035772541</v>
      </c>
      <c r="ET1709" s="7">
        <v>0.186211035772541</v>
      </c>
      <c r="EU1709" s="7">
        <v>0.186211035772541</v>
      </c>
      <c r="EV1709" s="7">
        <v>0.186211035772541</v>
      </c>
      <c r="EW1709" s="7">
        <v>0.186211035772541</v>
      </c>
    </row>
    <row r="1710" spans="1:153">
      <c r="A1710" s="6">
        <v>1708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.93074002454613103</v>
      </c>
      <c r="AQ1710">
        <v>0</v>
      </c>
      <c r="AR1710">
        <v>1</v>
      </c>
      <c r="AS1710">
        <v>0.66690632220481605</v>
      </c>
      <c r="AT1710">
        <v>1</v>
      </c>
      <c r="AU1710">
        <v>0.85681386650615099</v>
      </c>
      <c r="AV1710">
        <v>1</v>
      </c>
      <c r="AW1710">
        <v>0</v>
      </c>
      <c r="AX1710">
        <v>0.94133982378750303</v>
      </c>
      <c r="AY1710">
        <v>0.82932780383378901</v>
      </c>
      <c r="AZ1710">
        <v>0.81069664442307399</v>
      </c>
      <c r="BA1710">
        <v>1</v>
      </c>
      <c r="BB1710">
        <v>0.55514985085125201</v>
      </c>
      <c r="BC1710">
        <v>1</v>
      </c>
      <c r="BD1710">
        <v>1</v>
      </c>
      <c r="BE1710">
        <v>1</v>
      </c>
      <c r="BF1710">
        <v>1</v>
      </c>
      <c r="BG1710">
        <v>0.72118652705487896</v>
      </c>
      <c r="BH1710">
        <v>4.3247929581652002E-2</v>
      </c>
      <c r="BI1710">
        <v>1</v>
      </c>
      <c r="BJ1710">
        <v>1</v>
      </c>
      <c r="BK1710">
        <v>1</v>
      </c>
      <c r="BL1710">
        <v>0</v>
      </c>
      <c r="BM1710">
        <v>0.91692719753527896</v>
      </c>
      <c r="BN1710">
        <v>0.77319167909151998</v>
      </c>
      <c r="BO1710">
        <v>0.56281087929320395</v>
      </c>
      <c r="BP1710">
        <v>0.42841090329190501</v>
      </c>
      <c r="BQ1710">
        <v>1</v>
      </c>
      <c r="BR1710">
        <v>0</v>
      </c>
      <c r="BS1710">
        <v>1</v>
      </c>
      <c r="BT1710">
        <v>0.66643017336232901</v>
      </c>
      <c r="BU1710">
        <v>0.70143947701422404</v>
      </c>
      <c r="BV1710">
        <v>0.99020878050565497</v>
      </c>
      <c r="BW1710">
        <v>0</v>
      </c>
      <c r="BX1710">
        <v>0.95616792127694294</v>
      </c>
      <c r="BY1710">
        <v>0.64559120303927098</v>
      </c>
      <c r="BZ1710" s="7">
        <v>0.393024012183743</v>
      </c>
      <c r="CA1710" s="7">
        <v>0.393024012183743</v>
      </c>
      <c r="CB1710" s="7">
        <v>0.393024012183743</v>
      </c>
      <c r="CC1710" s="7">
        <v>0.393024012183743</v>
      </c>
      <c r="CD1710" s="7">
        <v>0.393024012183743</v>
      </c>
      <c r="CE1710" s="7">
        <v>0.393024012183743</v>
      </c>
      <c r="CF1710" s="7">
        <v>0.393024012183743</v>
      </c>
      <c r="CG1710" s="7">
        <v>0.393024012183743</v>
      </c>
      <c r="CH1710" s="7">
        <v>0.393024012183743</v>
      </c>
      <c r="CI1710" s="7">
        <v>0.393024012183743</v>
      </c>
      <c r="CJ1710" s="7">
        <v>0.393024012183743</v>
      </c>
      <c r="CK1710" s="7">
        <v>0.393024012183743</v>
      </c>
      <c r="CL1710" s="7">
        <v>0.393024012183743</v>
      </c>
      <c r="CM1710" s="7">
        <v>0.393024012183743</v>
      </c>
      <c r="CN1710" s="7">
        <v>0.393024012183743</v>
      </c>
      <c r="CO1710" s="7">
        <v>0.393024012183743</v>
      </c>
      <c r="CP1710" s="7">
        <v>0.393024012183743</v>
      </c>
      <c r="CQ1710" s="7">
        <v>0.393024012183743</v>
      </c>
      <c r="CR1710" s="7">
        <v>0.393024012183743</v>
      </c>
      <c r="CS1710" s="7">
        <v>0.393024012183743</v>
      </c>
      <c r="CT1710" s="7">
        <v>0.393024012183743</v>
      </c>
      <c r="CU1710" s="7">
        <v>0.393024012183743</v>
      </c>
      <c r="CV1710" s="7">
        <v>0.393024012183743</v>
      </c>
      <c r="CW1710" s="7">
        <v>0.393024012183743</v>
      </c>
      <c r="CX1710" s="7">
        <v>0.393024012183743</v>
      </c>
      <c r="CY1710" s="7">
        <v>0.393024012183743</v>
      </c>
      <c r="CZ1710" s="7">
        <v>0.393024012183743</v>
      </c>
      <c r="DA1710" s="7">
        <v>0.393024012183743</v>
      </c>
      <c r="DB1710" s="7">
        <v>0.393024012183743</v>
      </c>
      <c r="DC1710" s="7">
        <v>0.393024012183743</v>
      </c>
      <c r="DD1710" s="7">
        <v>0.393024012183743</v>
      </c>
      <c r="DE1710" s="7">
        <v>0.393024012183743</v>
      </c>
      <c r="DF1710" s="7">
        <v>0.393024012183743</v>
      </c>
      <c r="DG1710" s="7">
        <v>0.393024012183743</v>
      </c>
      <c r="DH1710" s="7">
        <v>0.393024012183743</v>
      </c>
      <c r="DI1710" s="7">
        <v>0.393024012183743</v>
      </c>
      <c r="DJ1710" s="7">
        <v>0.393024012183743</v>
      </c>
      <c r="DK1710" s="7">
        <v>0.393024012183743</v>
      </c>
      <c r="DL1710" s="7">
        <v>0.18617465577141401</v>
      </c>
      <c r="DM1710" s="7">
        <v>0.18617465577141401</v>
      </c>
      <c r="DN1710" s="7">
        <v>0.18617465577141401</v>
      </c>
      <c r="DO1710" s="7">
        <v>0.18617465577141401</v>
      </c>
      <c r="DP1710" s="7">
        <v>0.18617465577141401</v>
      </c>
      <c r="DQ1710" s="7">
        <v>0.18617465577141401</v>
      </c>
      <c r="DR1710" s="7">
        <v>0.18617465577141401</v>
      </c>
      <c r="DS1710" s="7">
        <v>0.18617465577141401</v>
      </c>
      <c r="DT1710" s="7">
        <v>0.18617465577141401</v>
      </c>
      <c r="DU1710" s="7">
        <v>0.18617465577141401</v>
      </c>
      <c r="DV1710" s="7">
        <v>0.18617465577141401</v>
      </c>
      <c r="DW1710" s="7">
        <v>0.18617465577141401</v>
      </c>
      <c r="DX1710" s="7">
        <v>0.18617465577141401</v>
      </c>
      <c r="DY1710" s="7">
        <v>0.18617465577141401</v>
      </c>
      <c r="DZ1710" s="7">
        <v>0.18617465577141401</v>
      </c>
      <c r="EA1710" s="7">
        <v>0.18617465577141401</v>
      </c>
      <c r="EB1710" s="7">
        <v>0.18617465577141401</v>
      </c>
      <c r="EC1710" s="7">
        <v>0.18617465577141401</v>
      </c>
      <c r="ED1710" s="7">
        <v>0.18617465577141401</v>
      </c>
      <c r="EE1710" s="7">
        <v>0.18617465577141401</v>
      </c>
      <c r="EF1710" s="7">
        <v>0.18617465577141401</v>
      </c>
      <c r="EG1710" s="7">
        <v>0.18617465577141401</v>
      </c>
      <c r="EH1710" s="7">
        <v>0.18617465577141401</v>
      </c>
      <c r="EI1710" s="7">
        <v>0.18617465577141401</v>
      </c>
      <c r="EJ1710" s="7">
        <v>0.18617465577141401</v>
      </c>
      <c r="EK1710" s="7">
        <v>0.18617465577141401</v>
      </c>
      <c r="EL1710" s="7">
        <v>0.18617465577141401</v>
      </c>
      <c r="EM1710" s="7">
        <v>0.18617465577141401</v>
      </c>
      <c r="EN1710" s="7">
        <v>0.18617465577141401</v>
      </c>
      <c r="EO1710" s="7">
        <v>0.18617465577141401</v>
      </c>
      <c r="EP1710" s="7">
        <v>0.18617465577141401</v>
      </c>
      <c r="EQ1710" s="7">
        <v>0.18617465577141401</v>
      </c>
      <c r="ER1710" s="7">
        <v>0.18617465577141401</v>
      </c>
      <c r="ES1710" s="7">
        <v>0.18617465577141401</v>
      </c>
      <c r="ET1710" s="7">
        <v>0.18617465577141401</v>
      </c>
      <c r="EU1710" s="7">
        <v>0.18617465577141401</v>
      </c>
      <c r="EV1710" s="7">
        <v>0.18617465577141401</v>
      </c>
      <c r="EW1710" s="7">
        <v>0.18617465577141401</v>
      </c>
    </row>
    <row r="1711" spans="1:153">
      <c r="A1711" s="6">
        <v>1709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4.0113428572928498E-3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2.59751326565049E-3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1</v>
      </c>
      <c r="AQ1711">
        <v>0</v>
      </c>
      <c r="AR1711">
        <v>1</v>
      </c>
      <c r="AS1711">
        <v>0.60243215122081095</v>
      </c>
      <c r="AT1711">
        <v>1</v>
      </c>
      <c r="AU1711">
        <v>0.90344456834448095</v>
      </c>
      <c r="AV1711">
        <v>1</v>
      </c>
      <c r="AW1711">
        <v>0</v>
      </c>
      <c r="AX1711">
        <v>1</v>
      </c>
      <c r="AY1711">
        <v>0.74064075774114901</v>
      </c>
      <c r="AZ1711">
        <v>0.67709655026603699</v>
      </c>
      <c r="BA1711">
        <v>1</v>
      </c>
      <c r="BB1711">
        <v>0.47286526900362003</v>
      </c>
      <c r="BC1711">
        <v>1</v>
      </c>
      <c r="BD1711">
        <v>1</v>
      </c>
      <c r="BE1711">
        <v>1</v>
      </c>
      <c r="BF1711">
        <v>1</v>
      </c>
      <c r="BG1711">
        <v>0.80246643385966399</v>
      </c>
      <c r="BH1711">
        <v>3.2879729763537299E-2</v>
      </c>
      <c r="BI1711">
        <v>1</v>
      </c>
      <c r="BJ1711">
        <v>1</v>
      </c>
      <c r="BK1711">
        <v>0.91177376873719196</v>
      </c>
      <c r="BL1711">
        <v>0</v>
      </c>
      <c r="BM1711">
        <v>0.91980513735184799</v>
      </c>
      <c r="BN1711">
        <v>0.93115443315817004</v>
      </c>
      <c r="BO1711">
        <v>0.58436296276553101</v>
      </c>
      <c r="BP1711">
        <v>0.45731624704873902</v>
      </c>
      <c r="BQ1711">
        <v>1</v>
      </c>
      <c r="BR1711">
        <v>0</v>
      </c>
      <c r="BS1711">
        <v>1</v>
      </c>
      <c r="BT1711">
        <v>0.76256044391205302</v>
      </c>
      <c r="BU1711">
        <v>0.56270587177415898</v>
      </c>
      <c r="BV1711">
        <v>1</v>
      </c>
      <c r="BW1711">
        <v>0</v>
      </c>
      <c r="BX1711">
        <v>1</v>
      </c>
      <c r="BY1711">
        <v>0.83746450603226497</v>
      </c>
      <c r="BZ1711" s="7">
        <v>0.39290881218017198</v>
      </c>
      <c r="CA1711" s="7">
        <v>0.39290881218017198</v>
      </c>
      <c r="CB1711" s="7">
        <v>0.39290881218017198</v>
      </c>
      <c r="CC1711" s="7">
        <v>0.39290881218017198</v>
      </c>
      <c r="CD1711" s="7">
        <v>0.39290881218017198</v>
      </c>
      <c r="CE1711" s="7">
        <v>0.39290881218017198</v>
      </c>
      <c r="CF1711" s="7">
        <v>0.39290881218017198</v>
      </c>
      <c r="CG1711" s="7">
        <v>0.39290881218017198</v>
      </c>
      <c r="CH1711" s="7">
        <v>0.39290881218017198</v>
      </c>
      <c r="CI1711" s="7">
        <v>0.39290881218017198</v>
      </c>
      <c r="CJ1711" s="7">
        <v>0.39290881218017198</v>
      </c>
      <c r="CK1711" s="7">
        <v>0.39290881218017198</v>
      </c>
      <c r="CL1711" s="7">
        <v>0.39290881218017198</v>
      </c>
      <c r="CM1711" s="7">
        <v>0.39290881218017198</v>
      </c>
      <c r="CN1711" s="7">
        <v>0.39290881218017198</v>
      </c>
      <c r="CO1711" s="7">
        <v>0.39290881218017198</v>
      </c>
      <c r="CP1711" s="7">
        <v>0.39290881218017198</v>
      </c>
      <c r="CQ1711" s="7">
        <v>0.39290881218017198</v>
      </c>
      <c r="CR1711" s="7">
        <v>0.39290881218017198</v>
      </c>
      <c r="CS1711" s="7">
        <v>0.39290881218017198</v>
      </c>
      <c r="CT1711" s="7">
        <v>0.39290881218017198</v>
      </c>
      <c r="CU1711" s="7">
        <v>0.39290881218017198</v>
      </c>
      <c r="CV1711" s="7">
        <v>0.39290881218017198</v>
      </c>
      <c r="CW1711" s="7">
        <v>0.39290881218017198</v>
      </c>
      <c r="CX1711" s="7">
        <v>0.39290881218017198</v>
      </c>
      <c r="CY1711" s="7">
        <v>0.39290881218017198</v>
      </c>
      <c r="CZ1711" s="7">
        <v>0.39290881218017198</v>
      </c>
      <c r="DA1711" s="7">
        <v>0.39290881218017198</v>
      </c>
      <c r="DB1711" s="7">
        <v>0.39290881218017198</v>
      </c>
      <c r="DC1711" s="7">
        <v>0.39290881218017198</v>
      </c>
      <c r="DD1711" s="7">
        <v>0.39290881218017198</v>
      </c>
      <c r="DE1711" s="7">
        <v>0.39290881218017198</v>
      </c>
      <c r="DF1711" s="7">
        <v>0.39290881218017198</v>
      </c>
      <c r="DG1711" s="7">
        <v>0.39290881218017198</v>
      </c>
      <c r="DH1711" s="7">
        <v>0.39290881218017198</v>
      </c>
      <c r="DI1711" s="7">
        <v>0.39290881218017198</v>
      </c>
      <c r="DJ1711" s="7">
        <v>0.39290881218017198</v>
      </c>
      <c r="DK1711" s="7">
        <v>0.39290881218017198</v>
      </c>
      <c r="DL1711" s="7">
        <v>0.186120085769722</v>
      </c>
      <c r="DM1711" s="7">
        <v>0.186120085769722</v>
      </c>
      <c r="DN1711" s="7">
        <v>0.186120085769722</v>
      </c>
      <c r="DO1711" s="7">
        <v>0.186120085769722</v>
      </c>
      <c r="DP1711" s="7">
        <v>0.186120085769722</v>
      </c>
      <c r="DQ1711" s="7">
        <v>0.186120085769722</v>
      </c>
      <c r="DR1711" s="7">
        <v>0.186120085769722</v>
      </c>
      <c r="DS1711" s="7">
        <v>0.186120085769722</v>
      </c>
      <c r="DT1711" s="7">
        <v>0.186120085769722</v>
      </c>
      <c r="DU1711" s="7">
        <v>0.186120085769722</v>
      </c>
      <c r="DV1711" s="7">
        <v>0.186120085769722</v>
      </c>
      <c r="DW1711" s="7">
        <v>0.186120085769722</v>
      </c>
      <c r="DX1711" s="7">
        <v>0.186120085769722</v>
      </c>
      <c r="DY1711" s="7">
        <v>0.186120085769722</v>
      </c>
      <c r="DZ1711" s="7">
        <v>0.186120085769722</v>
      </c>
      <c r="EA1711" s="7">
        <v>0.186120085769722</v>
      </c>
      <c r="EB1711" s="7">
        <v>0.186120085769722</v>
      </c>
      <c r="EC1711" s="7">
        <v>0.186120085769722</v>
      </c>
      <c r="ED1711" s="7">
        <v>0.186120085769722</v>
      </c>
      <c r="EE1711" s="7">
        <v>0.186120085769722</v>
      </c>
      <c r="EF1711" s="7">
        <v>0.186120085769722</v>
      </c>
      <c r="EG1711" s="7">
        <v>0.186120085769722</v>
      </c>
      <c r="EH1711" s="7">
        <v>0.186120085769722</v>
      </c>
      <c r="EI1711" s="7">
        <v>0.186120085769722</v>
      </c>
      <c r="EJ1711" s="7">
        <v>0.186120085769722</v>
      </c>
      <c r="EK1711" s="7">
        <v>0.186120085769722</v>
      </c>
      <c r="EL1711" s="7">
        <v>0.186120085769722</v>
      </c>
      <c r="EM1711" s="7">
        <v>0.186120085769722</v>
      </c>
      <c r="EN1711" s="7">
        <v>0.186120085769722</v>
      </c>
      <c r="EO1711" s="7">
        <v>0.186120085769722</v>
      </c>
      <c r="EP1711" s="7">
        <v>0.186120085769722</v>
      </c>
      <c r="EQ1711" s="7">
        <v>0.186120085769722</v>
      </c>
      <c r="ER1711" s="7">
        <v>0.186120085769722</v>
      </c>
      <c r="ES1711" s="7">
        <v>0.186120085769722</v>
      </c>
      <c r="ET1711" s="7">
        <v>0.186120085769722</v>
      </c>
      <c r="EU1711" s="7">
        <v>0.186120085769722</v>
      </c>
      <c r="EV1711" s="7">
        <v>0.186120085769722</v>
      </c>
      <c r="EW1711" s="7">
        <v>0.186120085769722</v>
      </c>
    </row>
    <row r="1712" spans="1:153">
      <c r="A1712" s="6">
        <v>1710</v>
      </c>
      <c r="B1712">
        <v>0.10196242655209301</v>
      </c>
      <c r="C1712">
        <v>0.13953043598636999</v>
      </c>
      <c r="D1712">
        <v>8.4131645866138693E-2</v>
      </c>
      <c r="E1712">
        <v>0.145398116240221</v>
      </c>
      <c r="F1712">
        <v>8.4474352236075897E-2</v>
      </c>
      <c r="G1712">
        <v>9.1231113886926604E-2</v>
      </c>
      <c r="H1712">
        <v>7.6702651053889098E-2</v>
      </c>
      <c r="I1712">
        <v>8.3681123486250494E-2</v>
      </c>
      <c r="J1712">
        <v>0.113927569706101</v>
      </c>
      <c r="K1712">
        <v>6.8561143337794395E-2</v>
      </c>
      <c r="L1712">
        <v>9.5708048243438704E-2</v>
      </c>
      <c r="M1712">
        <v>5.7686621762457001E-2</v>
      </c>
      <c r="N1712">
        <v>7.7613172616696702E-2</v>
      </c>
      <c r="O1712">
        <v>7.8001512140151399E-2</v>
      </c>
      <c r="P1712">
        <v>0.119306418379847</v>
      </c>
      <c r="Q1712">
        <v>0.103848116467177</v>
      </c>
      <c r="R1712">
        <v>6.5381871337487393E-2</v>
      </c>
      <c r="S1712">
        <v>6.8831485477430995E-2</v>
      </c>
      <c r="T1712">
        <v>0.12333961400192101</v>
      </c>
      <c r="U1712">
        <v>8.4619252294066999E-2</v>
      </c>
      <c r="V1712">
        <v>0.113995513642152</v>
      </c>
      <c r="W1712">
        <v>6.9949232294000102E-2</v>
      </c>
      <c r="X1712">
        <v>9.9115890994472905E-2</v>
      </c>
      <c r="Y1712">
        <v>6.7968837755552902E-2</v>
      </c>
      <c r="Z1712">
        <v>9.4244353074027495E-2</v>
      </c>
      <c r="AA1712">
        <v>7.5981580425218895E-2</v>
      </c>
      <c r="AB1712">
        <v>9.0341775541744801E-2</v>
      </c>
      <c r="AC1712">
        <v>9.6874193517114807E-2</v>
      </c>
      <c r="AD1712">
        <v>0.127648360930702</v>
      </c>
      <c r="AE1712">
        <v>0.105958984985469</v>
      </c>
      <c r="AF1712">
        <v>0.10540910301493001</v>
      </c>
      <c r="AG1712">
        <v>9.7294680136906897E-2</v>
      </c>
      <c r="AH1712">
        <v>0.10824027348076699</v>
      </c>
      <c r="AI1712">
        <v>7.0237201012746595E-2</v>
      </c>
      <c r="AJ1712">
        <v>8.4392384216285199E-2</v>
      </c>
      <c r="AK1712">
        <v>0.11462692630886399</v>
      </c>
      <c r="AL1712">
        <v>8.4087293744852701E-2</v>
      </c>
      <c r="AM1712">
        <v>8.8938428984190201E-2</v>
      </c>
      <c r="AN1712">
        <v>0</v>
      </c>
      <c r="AO1712">
        <v>0</v>
      </c>
      <c r="AP1712">
        <v>1</v>
      </c>
      <c r="AQ1712">
        <v>0</v>
      </c>
      <c r="AR1712">
        <v>1</v>
      </c>
      <c r="AS1712">
        <v>0.41200297703119498</v>
      </c>
      <c r="AT1712">
        <v>1</v>
      </c>
      <c r="AU1712">
        <v>0.96847998263514401</v>
      </c>
      <c r="AV1712">
        <v>1</v>
      </c>
      <c r="AW1712">
        <v>1</v>
      </c>
      <c r="AX1712">
        <v>1</v>
      </c>
      <c r="AY1712">
        <v>0.86194567932375099</v>
      </c>
      <c r="AZ1712">
        <v>0.63977647872891696</v>
      </c>
      <c r="BA1712">
        <v>1</v>
      </c>
      <c r="BB1712">
        <v>0.37680655736108698</v>
      </c>
      <c r="BC1712">
        <v>1</v>
      </c>
      <c r="BD1712">
        <v>1</v>
      </c>
      <c r="BE1712">
        <v>0.94827916808044799</v>
      </c>
      <c r="BF1712">
        <v>1</v>
      </c>
      <c r="BG1712">
        <v>0.87985475997582496</v>
      </c>
      <c r="BH1712">
        <v>2.40986837108421E-2</v>
      </c>
      <c r="BI1712">
        <v>1</v>
      </c>
      <c r="BJ1712">
        <v>1</v>
      </c>
      <c r="BK1712">
        <v>0.94529731601153999</v>
      </c>
      <c r="BL1712">
        <v>0</v>
      </c>
      <c r="BM1712">
        <v>1</v>
      </c>
      <c r="BN1712">
        <v>1</v>
      </c>
      <c r="BO1712">
        <v>0.44537515588055798</v>
      </c>
      <c r="BP1712">
        <v>0.41622804125395002</v>
      </c>
      <c r="BQ1712">
        <v>1</v>
      </c>
      <c r="BR1712">
        <v>0</v>
      </c>
      <c r="BS1712">
        <v>0.87371776418802904</v>
      </c>
      <c r="BT1712">
        <v>0.64311332334175997</v>
      </c>
      <c r="BU1712">
        <v>0.67105885225381201</v>
      </c>
      <c r="BV1712">
        <v>1</v>
      </c>
      <c r="BW1712">
        <v>0</v>
      </c>
      <c r="BX1712">
        <v>1</v>
      </c>
      <c r="BY1712">
        <v>0.82424027332050498</v>
      </c>
      <c r="BZ1712" s="7">
        <v>0.39279361217660103</v>
      </c>
      <c r="CA1712" s="7">
        <v>0.39279361217660103</v>
      </c>
      <c r="CB1712" s="7">
        <v>0.39279361217660103</v>
      </c>
      <c r="CC1712" s="7">
        <v>0.39279361217660103</v>
      </c>
      <c r="CD1712" s="7">
        <v>0.39279361217660103</v>
      </c>
      <c r="CE1712" s="7">
        <v>0.39279361217660103</v>
      </c>
      <c r="CF1712" s="7">
        <v>0.39279361217660103</v>
      </c>
      <c r="CG1712" s="7">
        <v>0.39279361217660103</v>
      </c>
      <c r="CH1712" s="7">
        <v>0.39279361217660103</v>
      </c>
      <c r="CI1712" s="7">
        <v>0.39279361217660103</v>
      </c>
      <c r="CJ1712" s="7">
        <v>0.39279361217660103</v>
      </c>
      <c r="CK1712" s="7">
        <v>0.39279361217660103</v>
      </c>
      <c r="CL1712" s="7">
        <v>0.39279361217660103</v>
      </c>
      <c r="CM1712" s="7">
        <v>0.39279361217660103</v>
      </c>
      <c r="CN1712" s="7">
        <v>0.39279361217660103</v>
      </c>
      <c r="CO1712" s="7">
        <v>0.39279361217660103</v>
      </c>
      <c r="CP1712" s="7">
        <v>0.39279361217660103</v>
      </c>
      <c r="CQ1712" s="7">
        <v>0.39279361217660103</v>
      </c>
      <c r="CR1712" s="7">
        <v>0.39279361217660103</v>
      </c>
      <c r="CS1712" s="7">
        <v>0.39279361217660103</v>
      </c>
      <c r="CT1712" s="7">
        <v>0.39279361217660103</v>
      </c>
      <c r="CU1712" s="7">
        <v>0.39279361217660103</v>
      </c>
      <c r="CV1712" s="7">
        <v>0.39279361217660103</v>
      </c>
      <c r="CW1712" s="7">
        <v>0.39279361217660103</v>
      </c>
      <c r="CX1712" s="7">
        <v>0.39279361217660103</v>
      </c>
      <c r="CY1712" s="7">
        <v>0.39279361217660103</v>
      </c>
      <c r="CZ1712" s="7">
        <v>0.39279361217660103</v>
      </c>
      <c r="DA1712" s="7">
        <v>0.39279361217660103</v>
      </c>
      <c r="DB1712" s="7">
        <v>0.39279361217660103</v>
      </c>
      <c r="DC1712" s="7">
        <v>0.39279361217660103</v>
      </c>
      <c r="DD1712" s="7">
        <v>0.39279361217660103</v>
      </c>
      <c r="DE1712" s="7">
        <v>0.39279361217660103</v>
      </c>
      <c r="DF1712" s="7">
        <v>0.39279361217660103</v>
      </c>
      <c r="DG1712" s="7">
        <v>0.39279361217660103</v>
      </c>
      <c r="DH1712" s="7">
        <v>0.39279361217660103</v>
      </c>
      <c r="DI1712" s="7">
        <v>0.39279361217660103</v>
      </c>
      <c r="DJ1712" s="7">
        <v>0.39279361217660103</v>
      </c>
      <c r="DK1712" s="7">
        <v>0.39279361217660103</v>
      </c>
      <c r="DL1712" s="7">
        <v>0.18606551576802999</v>
      </c>
      <c r="DM1712" s="7">
        <v>0.18606551576802999</v>
      </c>
      <c r="DN1712" s="7">
        <v>0.18606551576802999</v>
      </c>
      <c r="DO1712" s="7">
        <v>0.18606551576802999</v>
      </c>
      <c r="DP1712" s="7">
        <v>0.18606551576802999</v>
      </c>
      <c r="DQ1712" s="7">
        <v>0.18606551576802999</v>
      </c>
      <c r="DR1712" s="7">
        <v>0.18606551576802999</v>
      </c>
      <c r="DS1712" s="7">
        <v>0.18606551576802999</v>
      </c>
      <c r="DT1712" s="7">
        <v>0.18606551576802999</v>
      </c>
      <c r="DU1712" s="7">
        <v>0.18606551576802999</v>
      </c>
      <c r="DV1712" s="7">
        <v>0.18606551576802999</v>
      </c>
      <c r="DW1712" s="7">
        <v>0.18606551576802999</v>
      </c>
      <c r="DX1712" s="7">
        <v>0.18606551576802999</v>
      </c>
      <c r="DY1712" s="7">
        <v>0.18606551576802999</v>
      </c>
      <c r="DZ1712" s="7">
        <v>0.18606551576802999</v>
      </c>
      <c r="EA1712" s="7">
        <v>0.18606551576802999</v>
      </c>
      <c r="EB1712" s="7">
        <v>0.18606551576802999</v>
      </c>
      <c r="EC1712" s="7">
        <v>0.18606551576802999</v>
      </c>
      <c r="ED1712" s="7">
        <v>0.18606551576802999</v>
      </c>
      <c r="EE1712" s="7">
        <v>0.18606551576802999</v>
      </c>
      <c r="EF1712" s="7">
        <v>0.18606551576802999</v>
      </c>
      <c r="EG1712" s="7">
        <v>0.18606551576802999</v>
      </c>
      <c r="EH1712" s="7">
        <v>0.18606551576802999</v>
      </c>
      <c r="EI1712" s="7">
        <v>0.18606551576802999</v>
      </c>
      <c r="EJ1712" s="7">
        <v>0.18606551576802999</v>
      </c>
      <c r="EK1712" s="7">
        <v>0.18606551576802999</v>
      </c>
      <c r="EL1712" s="7">
        <v>0.18606551576802999</v>
      </c>
      <c r="EM1712" s="7">
        <v>0.18606551576802999</v>
      </c>
      <c r="EN1712" s="7">
        <v>0.18606551576802999</v>
      </c>
      <c r="EO1712" s="7">
        <v>0.18606551576802999</v>
      </c>
      <c r="EP1712" s="7">
        <v>0.18606551576802999</v>
      </c>
      <c r="EQ1712" s="7">
        <v>0.18606551576802999</v>
      </c>
      <c r="ER1712" s="7">
        <v>0.18606551576802999</v>
      </c>
      <c r="ES1712" s="7">
        <v>0.18606551576802999</v>
      </c>
      <c r="ET1712" s="7">
        <v>0.18606551576802999</v>
      </c>
      <c r="EU1712" s="7">
        <v>0.18606551576802999</v>
      </c>
      <c r="EV1712" s="7">
        <v>0.18606551576802999</v>
      </c>
      <c r="EW1712" s="7">
        <v>0.18606551576802999</v>
      </c>
    </row>
    <row r="1713" spans="1:153">
      <c r="A1713" s="6">
        <v>1711</v>
      </c>
      <c r="B1713">
        <v>0.28692573560510698</v>
      </c>
      <c r="C1713">
        <v>0.30982596014888403</v>
      </c>
      <c r="D1713">
        <v>0.26472307916891402</v>
      </c>
      <c r="E1713">
        <v>0.31671488294776701</v>
      </c>
      <c r="F1713">
        <v>0.24605543109627401</v>
      </c>
      <c r="G1713">
        <v>0.242515339291652</v>
      </c>
      <c r="H1713">
        <v>0.24096290422605199</v>
      </c>
      <c r="I1713">
        <v>0.24685685880807201</v>
      </c>
      <c r="J1713">
        <v>0.30695625655050601</v>
      </c>
      <c r="K1713">
        <v>0.23194085056115599</v>
      </c>
      <c r="L1713">
        <v>0.23342139093464301</v>
      </c>
      <c r="M1713">
        <v>0.20115287136820401</v>
      </c>
      <c r="N1713">
        <v>0.24406218075444</v>
      </c>
      <c r="O1713">
        <v>0.24217164036515501</v>
      </c>
      <c r="P1713">
        <v>0.26771303909903199</v>
      </c>
      <c r="Q1713">
        <v>0.29292388765592497</v>
      </c>
      <c r="R1713">
        <v>0.21315152464423601</v>
      </c>
      <c r="S1713">
        <v>0.230365850802524</v>
      </c>
      <c r="T1713">
        <v>0.30654950975224798</v>
      </c>
      <c r="U1713">
        <v>0.24047464499135199</v>
      </c>
      <c r="V1713">
        <v>0.25212896774637</v>
      </c>
      <c r="W1713">
        <v>0.23957001741648401</v>
      </c>
      <c r="X1713">
        <v>0.28404687701899201</v>
      </c>
      <c r="Y1713">
        <v>0.230047352686061</v>
      </c>
      <c r="Z1713">
        <v>0.25564528635700501</v>
      </c>
      <c r="AA1713">
        <v>0.23229803276723099</v>
      </c>
      <c r="AB1713">
        <v>0.245482349630265</v>
      </c>
      <c r="AC1713">
        <v>0.234774377799539</v>
      </c>
      <c r="AD1713">
        <v>0.28177015635866998</v>
      </c>
      <c r="AE1713">
        <v>0.292101486640648</v>
      </c>
      <c r="AF1713">
        <v>0.287225291838268</v>
      </c>
      <c r="AG1713">
        <v>0.242550695990815</v>
      </c>
      <c r="AH1713">
        <v>0.246307272391974</v>
      </c>
      <c r="AI1713">
        <v>0.23595166136849299</v>
      </c>
      <c r="AJ1713">
        <v>0.24723990765405399</v>
      </c>
      <c r="AK1713">
        <v>0.28092105254889999</v>
      </c>
      <c r="AL1713">
        <v>0.26207739867214702</v>
      </c>
      <c r="AM1713">
        <v>0.24557462244700501</v>
      </c>
      <c r="AN1713">
        <v>0</v>
      </c>
      <c r="AO1713">
        <v>0</v>
      </c>
      <c r="AP1713">
        <v>1</v>
      </c>
      <c r="AQ1713">
        <v>0</v>
      </c>
      <c r="AR1713">
        <v>1</v>
      </c>
      <c r="AS1713">
        <v>0.27368482824541301</v>
      </c>
      <c r="AT1713">
        <v>1</v>
      </c>
      <c r="AU1713">
        <v>1</v>
      </c>
      <c r="AV1713">
        <v>1</v>
      </c>
      <c r="AW1713">
        <v>0</v>
      </c>
      <c r="AX1713">
        <v>1</v>
      </c>
      <c r="AY1713">
        <v>1</v>
      </c>
      <c r="AZ1713">
        <v>1</v>
      </c>
      <c r="BA1713">
        <v>1</v>
      </c>
      <c r="BB1713">
        <v>0.29485711775010298</v>
      </c>
      <c r="BC1713">
        <v>1</v>
      </c>
      <c r="BD1713">
        <v>1</v>
      </c>
      <c r="BE1713">
        <v>1</v>
      </c>
      <c r="BF1713">
        <v>0.34359795949445399</v>
      </c>
      <c r="BG1713">
        <v>0.94177247465690805</v>
      </c>
      <c r="BH1713">
        <v>2.96012204698765E-2</v>
      </c>
      <c r="BI1713">
        <v>1</v>
      </c>
      <c r="BJ1713">
        <v>1</v>
      </c>
      <c r="BK1713">
        <v>1</v>
      </c>
      <c r="BL1713">
        <v>0</v>
      </c>
      <c r="BM1713">
        <v>1</v>
      </c>
      <c r="BN1713">
        <v>0.96195716858469404</v>
      </c>
      <c r="BO1713">
        <v>0.30429152245625202</v>
      </c>
      <c r="BP1713">
        <v>0.35235065602382698</v>
      </c>
      <c r="BQ1713">
        <v>1</v>
      </c>
      <c r="BR1713">
        <v>0</v>
      </c>
      <c r="BS1713">
        <v>0.90358660920230804</v>
      </c>
      <c r="BT1713">
        <v>0.84234100042221605</v>
      </c>
      <c r="BU1713">
        <v>0.83863418874444695</v>
      </c>
      <c r="BV1713">
        <v>1</v>
      </c>
      <c r="BW1713">
        <v>0</v>
      </c>
      <c r="BX1713">
        <v>1</v>
      </c>
      <c r="BY1713">
        <v>0.95787583549091804</v>
      </c>
      <c r="BZ1713" s="7">
        <v>0.39271681217422</v>
      </c>
      <c r="CA1713" s="7">
        <v>0.39271681217422</v>
      </c>
      <c r="CB1713" s="7">
        <v>0.39271681217422</v>
      </c>
      <c r="CC1713" s="7">
        <v>0.39271681217422</v>
      </c>
      <c r="CD1713" s="7">
        <v>0.39271681217422</v>
      </c>
      <c r="CE1713" s="7">
        <v>0.39271681217422</v>
      </c>
      <c r="CF1713" s="7">
        <v>0.39271681217422</v>
      </c>
      <c r="CG1713" s="7">
        <v>0.39271681217422</v>
      </c>
      <c r="CH1713" s="7">
        <v>0.39271681217422</v>
      </c>
      <c r="CI1713" s="7">
        <v>0.39271681217422</v>
      </c>
      <c r="CJ1713" s="7">
        <v>0.39271681217422</v>
      </c>
      <c r="CK1713" s="7">
        <v>0.39271681217422</v>
      </c>
      <c r="CL1713" s="7">
        <v>0.39271681217422</v>
      </c>
      <c r="CM1713" s="7">
        <v>0.39271681217422</v>
      </c>
      <c r="CN1713" s="7">
        <v>0.39271681217422</v>
      </c>
      <c r="CO1713" s="7">
        <v>0.39271681217422</v>
      </c>
      <c r="CP1713" s="7">
        <v>0.39271681217422</v>
      </c>
      <c r="CQ1713" s="7">
        <v>0.39271681217422</v>
      </c>
      <c r="CR1713" s="7">
        <v>0.39271681217422</v>
      </c>
      <c r="CS1713" s="7">
        <v>0.39271681217422</v>
      </c>
      <c r="CT1713" s="7">
        <v>0.39271681217422</v>
      </c>
      <c r="CU1713" s="7">
        <v>0.39271681217422</v>
      </c>
      <c r="CV1713" s="7">
        <v>0.39271681217422</v>
      </c>
      <c r="CW1713" s="7">
        <v>0.39271681217422</v>
      </c>
      <c r="CX1713" s="7">
        <v>0.39271681217422</v>
      </c>
      <c r="CY1713" s="7">
        <v>0.39271681217422</v>
      </c>
      <c r="CZ1713" s="7">
        <v>0.39271681217422</v>
      </c>
      <c r="DA1713" s="7">
        <v>0.39271681217422</v>
      </c>
      <c r="DB1713" s="7">
        <v>0.39271681217422</v>
      </c>
      <c r="DC1713" s="7">
        <v>0.39271681217422</v>
      </c>
      <c r="DD1713" s="7">
        <v>0.39271681217422</v>
      </c>
      <c r="DE1713" s="7">
        <v>0.39271681217422</v>
      </c>
      <c r="DF1713" s="7">
        <v>0.39271681217422</v>
      </c>
      <c r="DG1713" s="7">
        <v>0.39271681217422</v>
      </c>
      <c r="DH1713" s="7">
        <v>0.39271681217422</v>
      </c>
      <c r="DI1713" s="7">
        <v>0.39271681217422</v>
      </c>
      <c r="DJ1713" s="7">
        <v>0.39271681217422</v>
      </c>
      <c r="DK1713" s="7">
        <v>0.39271681217422</v>
      </c>
      <c r="DL1713" s="7">
        <v>0.186029135766902</v>
      </c>
      <c r="DM1713" s="7">
        <v>0.186029135766902</v>
      </c>
      <c r="DN1713" s="7">
        <v>0.186029135766902</v>
      </c>
      <c r="DO1713" s="7">
        <v>0.186029135766902</v>
      </c>
      <c r="DP1713" s="7">
        <v>0.186029135766902</v>
      </c>
      <c r="DQ1713" s="7">
        <v>0.186029135766902</v>
      </c>
      <c r="DR1713" s="7">
        <v>0.186029135766902</v>
      </c>
      <c r="DS1713" s="7">
        <v>0.186029135766902</v>
      </c>
      <c r="DT1713" s="7">
        <v>0.186029135766902</v>
      </c>
      <c r="DU1713" s="7">
        <v>0.186029135766902</v>
      </c>
      <c r="DV1713" s="7">
        <v>0.186029135766902</v>
      </c>
      <c r="DW1713" s="7">
        <v>0.186029135766902</v>
      </c>
      <c r="DX1713" s="7">
        <v>0.186029135766902</v>
      </c>
      <c r="DY1713" s="7">
        <v>0.186029135766902</v>
      </c>
      <c r="DZ1713" s="7">
        <v>0.186029135766902</v>
      </c>
      <c r="EA1713" s="7">
        <v>0.186029135766902</v>
      </c>
      <c r="EB1713" s="7">
        <v>0.186029135766902</v>
      </c>
      <c r="EC1713" s="7">
        <v>0.186029135766902</v>
      </c>
      <c r="ED1713" s="7">
        <v>0.186029135766902</v>
      </c>
      <c r="EE1713" s="7">
        <v>0.186029135766902</v>
      </c>
      <c r="EF1713" s="7">
        <v>0.186029135766902</v>
      </c>
      <c r="EG1713" s="7">
        <v>0.186029135766902</v>
      </c>
      <c r="EH1713" s="7">
        <v>0.186029135766902</v>
      </c>
      <c r="EI1713" s="7">
        <v>0.186029135766902</v>
      </c>
      <c r="EJ1713" s="7">
        <v>0.186029135766902</v>
      </c>
      <c r="EK1713" s="7">
        <v>0.186029135766902</v>
      </c>
      <c r="EL1713" s="7">
        <v>0.186029135766902</v>
      </c>
      <c r="EM1713" s="7">
        <v>0.186029135766902</v>
      </c>
      <c r="EN1713" s="7">
        <v>0.186029135766902</v>
      </c>
      <c r="EO1713" s="7">
        <v>0.186029135766902</v>
      </c>
      <c r="EP1713" s="7">
        <v>0.186029135766902</v>
      </c>
      <c r="EQ1713" s="7">
        <v>0.186029135766902</v>
      </c>
      <c r="ER1713" s="7">
        <v>0.186029135766902</v>
      </c>
      <c r="ES1713" s="7">
        <v>0.186029135766902</v>
      </c>
      <c r="ET1713" s="7">
        <v>0.186029135766902</v>
      </c>
      <c r="EU1713" s="7">
        <v>0.186029135766902</v>
      </c>
      <c r="EV1713" s="7">
        <v>0.186029135766902</v>
      </c>
      <c r="EW1713" s="7">
        <v>0.186029135766902</v>
      </c>
    </row>
    <row r="1714" spans="1:153">
      <c r="A1714" s="6">
        <v>1712</v>
      </c>
      <c r="B1714">
        <v>0.45147166497255098</v>
      </c>
      <c r="C1714">
        <v>0.460650228486925</v>
      </c>
      <c r="D1714">
        <v>0.426548533306078</v>
      </c>
      <c r="E1714">
        <v>0.46775245110268399</v>
      </c>
      <c r="F1714">
        <v>0.42554515319470698</v>
      </c>
      <c r="G1714">
        <v>0.39599434786328003</v>
      </c>
      <c r="H1714">
        <v>0.41375350536750199</v>
      </c>
      <c r="I1714">
        <v>0.40040306558681299</v>
      </c>
      <c r="J1714">
        <v>0.47144538691966698</v>
      </c>
      <c r="K1714">
        <v>0.42098091662660198</v>
      </c>
      <c r="L1714">
        <v>0.38288433565408497</v>
      </c>
      <c r="M1714">
        <v>0.38575647817564201</v>
      </c>
      <c r="N1714">
        <v>0.42625467698512098</v>
      </c>
      <c r="O1714">
        <v>0.41969067167878998</v>
      </c>
      <c r="P1714">
        <v>0.41627688815332797</v>
      </c>
      <c r="Q1714">
        <v>0.46076261093864701</v>
      </c>
      <c r="R1714">
        <v>0.40481797167355998</v>
      </c>
      <c r="S1714">
        <v>0.41406553662728901</v>
      </c>
      <c r="T1714">
        <v>0.47237399753647402</v>
      </c>
      <c r="U1714">
        <v>0.41118973210899701</v>
      </c>
      <c r="V1714">
        <v>0.42770188953384602</v>
      </c>
      <c r="W1714">
        <v>0.39795996470207901</v>
      </c>
      <c r="X1714">
        <v>0.448939819658698</v>
      </c>
      <c r="Y1714">
        <v>0.41755534547484802</v>
      </c>
      <c r="Z1714">
        <v>0.43924739441506599</v>
      </c>
      <c r="AA1714">
        <v>0.398005393438155</v>
      </c>
      <c r="AB1714">
        <v>0.414045246775264</v>
      </c>
      <c r="AC1714">
        <v>0.36948961787985601</v>
      </c>
      <c r="AD1714">
        <v>0.43022505275507</v>
      </c>
      <c r="AE1714">
        <v>0.46165390954493302</v>
      </c>
      <c r="AF1714">
        <v>0.448137734283787</v>
      </c>
      <c r="AG1714">
        <v>0.35424429638632099</v>
      </c>
      <c r="AH1714">
        <v>0.418919052472149</v>
      </c>
      <c r="AI1714">
        <v>0.395146134651018</v>
      </c>
      <c r="AJ1714">
        <v>0.40019867655232499</v>
      </c>
      <c r="AK1714">
        <v>0.428889542200381</v>
      </c>
      <c r="AL1714">
        <v>0.42611348273117999</v>
      </c>
      <c r="AM1714">
        <v>0.40777871052092302</v>
      </c>
      <c r="AN1714">
        <v>0</v>
      </c>
      <c r="AO1714">
        <v>0</v>
      </c>
      <c r="AP1714">
        <v>1</v>
      </c>
      <c r="AQ1714">
        <v>0</v>
      </c>
      <c r="AR1714">
        <v>1</v>
      </c>
      <c r="AS1714">
        <v>0.29733157153855699</v>
      </c>
      <c r="AT1714">
        <v>1</v>
      </c>
      <c r="AU1714">
        <v>1</v>
      </c>
      <c r="AV1714">
        <v>1</v>
      </c>
      <c r="AW1714">
        <v>0</v>
      </c>
      <c r="AX1714">
        <v>1</v>
      </c>
      <c r="AY1714">
        <v>1</v>
      </c>
      <c r="AZ1714">
        <v>1</v>
      </c>
      <c r="BA1714">
        <v>1</v>
      </c>
      <c r="BB1714">
        <v>0.40112597984586401</v>
      </c>
      <c r="BC1714">
        <v>1</v>
      </c>
      <c r="BD1714">
        <v>1</v>
      </c>
      <c r="BE1714">
        <v>1</v>
      </c>
      <c r="BF1714">
        <v>0</v>
      </c>
      <c r="BG1714">
        <v>0.82534779917170498</v>
      </c>
      <c r="BH1714">
        <v>6.8393817070673199E-2</v>
      </c>
      <c r="BI1714">
        <v>1</v>
      </c>
      <c r="BJ1714">
        <v>1</v>
      </c>
      <c r="BK1714">
        <v>1</v>
      </c>
      <c r="BL1714">
        <v>0</v>
      </c>
      <c r="BM1714">
        <v>1</v>
      </c>
      <c r="BN1714">
        <v>0.87608400853955304</v>
      </c>
      <c r="BO1714">
        <v>0.272556093949824</v>
      </c>
      <c r="BP1714">
        <v>0.51214313714687798</v>
      </c>
      <c r="BQ1714">
        <v>1</v>
      </c>
      <c r="BR1714">
        <v>0</v>
      </c>
      <c r="BS1714">
        <v>1</v>
      </c>
      <c r="BT1714">
        <v>0.99369442437781696</v>
      </c>
      <c r="BU1714">
        <v>0.93414466904521598</v>
      </c>
      <c r="BV1714">
        <v>1</v>
      </c>
      <c r="BW1714">
        <v>0</v>
      </c>
      <c r="BX1714">
        <v>1</v>
      </c>
      <c r="BY1714">
        <v>1</v>
      </c>
      <c r="BZ1714" s="7">
        <v>0.39260161217064898</v>
      </c>
      <c r="CA1714" s="7">
        <v>0.39260161217064898</v>
      </c>
      <c r="CB1714" s="7">
        <v>0.39260161217064898</v>
      </c>
      <c r="CC1714" s="7">
        <v>0.39260161217064898</v>
      </c>
      <c r="CD1714" s="7">
        <v>0.39260161217064898</v>
      </c>
      <c r="CE1714" s="7">
        <v>0.39260161217064898</v>
      </c>
      <c r="CF1714" s="7">
        <v>0.39260161217064898</v>
      </c>
      <c r="CG1714" s="7">
        <v>0.39260161217064898</v>
      </c>
      <c r="CH1714" s="7">
        <v>0.39260161217064898</v>
      </c>
      <c r="CI1714" s="7">
        <v>0.39260161217064898</v>
      </c>
      <c r="CJ1714" s="7">
        <v>0.39260161217064898</v>
      </c>
      <c r="CK1714" s="7">
        <v>0.39260161217064898</v>
      </c>
      <c r="CL1714" s="7">
        <v>0.39260161217064898</v>
      </c>
      <c r="CM1714" s="7">
        <v>0.39260161217064898</v>
      </c>
      <c r="CN1714" s="7">
        <v>0.39260161217064898</v>
      </c>
      <c r="CO1714" s="7">
        <v>0.39260161217064898</v>
      </c>
      <c r="CP1714" s="7">
        <v>0.39260161217064898</v>
      </c>
      <c r="CQ1714" s="7">
        <v>0.39260161217064898</v>
      </c>
      <c r="CR1714" s="7">
        <v>0.39260161217064898</v>
      </c>
      <c r="CS1714" s="7">
        <v>0.39260161217064898</v>
      </c>
      <c r="CT1714" s="7">
        <v>0.39260161217064898</v>
      </c>
      <c r="CU1714" s="7">
        <v>0.39260161217064898</v>
      </c>
      <c r="CV1714" s="7">
        <v>0.39260161217064898</v>
      </c>
      <c r="CW1714" s="7">
        <v>0.39260161217064898</v>
      </c>
      <c r="CX1714" s="7">
        <v>0.39260161217064898</v>
      </c>
      <c r="CY1714" s="7">
        <v>0.39260161217064898</v>
      </c>
      <c r="CZ1714" s="7">
        <v>0.39260161217064898</v>
      </c>
      <c r="DA1714" s="7">
        <v>0.39260161217064898</v>
      </c>
      <c r="DB1714" s="7">
        <v>0.39260161217064898</v>
      </c>
      <c r="DC1714" s="7">
        <v>0.39260161217064898</v>
      </c>
      <c r="DD1714" s="7">
        <v>0.39260161217064898</v>
      </c>
      <c r="DE1714" s="7">
        <v>0.39260161217064898</v>
      </c>
      <c r="DF1714" s="7">
        <v>0.39260161217064898</v>
      </c>
      <c r="DG1714" s="7">
        <v>0.39260161217064898</v>
      </c>
      <c r="DH1714" s="7">
        <v>0.39260161217064898</v>
      </c>
      <c r="DI1714" s="7">
        <v>0.39260161217064898</v>
      </c>
      <c r="DJ1714" s="7">
        <v>0.39260161217064898</v>
      </c>
      <c r="DK1714" s="7">
        <v>0.39260161217064898</v>
      </c>
      <c r="DL1714" s="7">
        <v>0.18597456576521099</v>
      </c>
      <c r="DM1714" s="7">
        <v>0.18597456576521099</v>
      </c>
      <c r="DN1714" s="7">
        <v>0.18597456576521099</v>
      </c>
      <c r="DO1714" s="7">
        <v>0.18597456576521099</v>
      </c>
      <c r="DP1714" s="7">
        <v>0.18597456576521099</v>
      </c>
      <c r="DQ1714" s="7">
        <v>0.18597456576521099</v>
      </c>
      <c r="DR1714" s="7">
        <v>0.18597456576521099</v>
      </c>
      <c r="DS1714" s="7">
        <v>0.18597456576521099</v>
      </c>
      <c r="DT1714" s="7">
        <v>0.18597456576521099</v>
      </c>
      <c r="DU1714" s="7">
        <v>0.18597456576521099</v>
      </c>
      <c r="DV1714" s="7">
        <v>0.18597456576521099</v>
      </c>
      <c r="DW1714" s="7">
        <v>0.18597456576521099</v>
      </c>
      <c r="DX1714" s="7">
        <v>0.18597456576521099</v>
      </c>
      <c r="DY1714" s="7">
        <v>0.18597456576521099</v>
      </c>
      <c r="DZ1714" s="7">
        <v>0.18597456576521099</v>
      </c>
      <c r="EA1714" s="7">
        <v>0.18597456576521099</v>
      </c>
      <c r="EB1714" s="7">
        <v>0.18597456576521099</v>
      </c>
      <c r="EC1714" s="7">
        <v>0.18597456576521099</v>
      </c>
      <c r="ED1714" s="7">
        <v>0.18597456576521099</v>
      </c>
      <c r="EE1714" s="7">
        <v>0.18597456576521099</v>
      </c>
      <c r="EF1714" s="7">
        <v>0.18597456576521099</v>
      </c>
      <c r="EG1714" s="7">
        <v>0.18597456576521099</v>
      </c>
      <c r="EH1714" s="7">
        <v>0.18597456576521099</v>
      </c>
      <c r="EI1714" s="7">
        <v>0.18597456576521099</v>
      </c>
      <c r="EJ1714" s="7">
        <v>0.18597456576521099</v>
      </c>
      <c r="EK1714" s="7">
        <v>0.18597456576521099</v>
      </c>
      <c r="EL1714" s="7">
        <v>0.18597456576521099</v>
      </c>
      <c r="EM1714" s="7">
        <v>0.18597456576521099</v>
      </c>
      <c r="EN1714" s="7">
        <v>0.18597456576521099</v>
      </c>
      <c r="EO1714" s="7">
        <v>0.18597456576521099</v>
      </c>
      <c r="EP1714" s="7">
        <v>0.18597456576521099</v>
      </c>
      <c r="EQ1714" s="7">
        <v>0.18597456576521099</v>
      </c>
      <c r="ER1714" s="7">
        <v>0.18597456576521099</v>
      </c>
      <c r="ES1714" s="7">
        <v>0.18597456576521099</v>
      </c>
      <c r="ET1714" s="7">
        <v>0.18597456576521099</v>
      </c>
      <c r="EU1714" s="7">
        <v>0.18597456576521099</v>
      </c>
      <c r="EV1714" s="7">
        <v>0.18597456576521099</v>
      </c>
      <c r="EW1714" s="7">
        <v>0.18597456576521099</v>
      </c>
    </row>
    <row r="1715" spans="1:153">
      <c r="A1715" s="6">
        <v>1713</v>
      </c>
      <c r="B1715">
        <v>0.57963913656541399</v>
      </c>
      <c r="C1715">
        <v>0.56182210187752102</v>
      </c>
      <c r="D1715">
        <v>0.54633403475950504</v>
      </c>
      <c r="E1715">
        <v>0.56833762298671497</v>
      </c>
      <c r="F1715">
        <v>0.54138496903038702</v>
      </c>
      <c r="G1715">
        <v>0.522529539772288</v>
      </c>
      <c r="H1715">
        <v>0.52264982905965796</v>
      </c>
      <c r="I1715">
        <v>0.49970426823807501</v>
      </c>
      <c r="J1715">
        <v>0.59792145247916795</v>
      </c>
      <c r="K1715">
        <v>0.55387659375625997</v>
      </c>
      <c r="L1715">
        <v>0.530713758824233</v>
      </c>
      <c r="M1715">
        <v>0.51152667961133003</v>
      </c>
      <c r="N1715">
        <v>0.55655124506982601</v>
      </c>
      <c r="O1715">
        <v>0.54650918666166404</v>
      </c>
      <c r="P1715">
        <v>0.52764010639328796</v>
      </c>
      <c r="Q1715">
        <v>0.59161597714536596</v>
      </c>
      <c r="R1715">
        <v>0.53584100763919995</v>
      </c>
      <c r="S1715">
        <v>0.54633936135252603</v>
      </c>
      <c r="T1715">
        <v>0.60109976976246005</v>
      </c>
      <c r="U1715">
        <v>0.53302987616613295</v>
      </c>
      <c r="V1715">
        <v>0.53211731148798802</v>
      </c>
      <c r="W1715">
        <v>0.52667859549163298</v>
      </c>
      <c r="X1715">
        <v>0.57984807161819996</v>
      </c>
      <c r="Y1715">
        <v>0.549337685124208</v>
      </c>
      <c r="Z1715">
        <v>0.55717667510074798</v>
      </c>
      <c r="AA1715">
        <v>0.51828376203359305</v>
      </c>
      <c r="AB1715">
        <v>0.51564633260152903</v>
      </c>
      <c r="AC1715">
        <v>0.47820652923750301</v>
      </c>
      <c r="AD1715">
        <v>0.53845234840184997</v>
      </c>
      <c r="AE1715">
        <v>0.59340304338901195</v>
      </c>
      <c r="AF1715">
        <v>0.56263648090137397</v>
      </c>
      <c r="AG1715">
        <v>0.47986231831703602</v>
      </c>
      <c r="AH1715">
        <v>0.54213385036597095</v>
      </c>
      <c r="AI1715">
        <v>0.52520949958898899</v>
      </c>
      <c r="AJ1715">
        <v>0.498886318973573</v>
      </c>
      <c r="AK1715">
        <v>0.54001056266478598</v>
      </c>
      <c r="AL1715">
        <v>0.55555266678761595</v>
      </c>
      <c r="AM1715">
        <v>0.53056126280469096</v>
      </c>
      <c r="AN1715">
        <v>0</v>
      </c>
      <c r="AO1715">
        <v>0</v>
      </c>
      <c r="AP1715">
        <v>1</v>
      </c>
      <c r="AQ1715">
        <v>0</v>
      </c>
      <c r="AR1715">
        <v>1</v>
      </c>
      <c r="AS1715">
        <v>0.40230458543690101</v>
      </c>
      <c r="AT1715">
        <v>1</v>
      </c>
      <c r="AU1715">
        <v>1</v>
      </c>
      <c r="AV1715">
        <v>1</v>
      </c>
      <c r="AW1715">
        <v>1</v>
      </c>
      <c r="AX1715">
        <v>1</v>
      </c>
      <c r="AY1715">
        <v>0.901468825989164</v>
      </c>
      <c r="AZ1715">
        <v>1</v>
      </c>
      <c r="BA1715">
        <v>1</v>
      </c>
      <c r="BB1715">
        <v>0.69121173787700896</v>
      </c>
      <c r="BC1715">
        <v>1</v>
      </c>
      <c r="BD1715">
        <v>1</v>
      </c>
      <c r="BE1715">
        <v>1</v>
      </c>
      <c r="BF1715">
        <v>1.5714760172058102E-2</v>
      </c>
      <c r="BG1715">
        <v>0.74934863678186903</v>
      </c>
      <c r="BH1715">
        <v>8.5041598257071499E-2</v>
      </c>
      <c r="BI1715">
        <v>1</v>
      </c>
      <c r="BJ1715">
        <v>1</v>
      </c>
      <c r="BK1715">
        <v>1</v>
      </c>
      <c r="BL1715">
        <v>0</v>
      </c>
      <c r="BM1715">
        <v>0.89841308577738499</v>
      </c>
      <c r="BN1715">
        <v>0.83430816641066396</v>
      </c>
      <c r="BO1715">
        <v>0.37861002414536099</v>
      </c>
      <c r="BP1715">
        <v>0.76615138084561096</v>
      </c>
      <c r="BQ1715">
        <v>0.73511664770848995</v>
      </c>
      <c r="BR1715">
        <v>0</v>
      </c>
      <c r="BS1715">
        <v>1</v>
      </c>
      <c r="BT1715">
        <v>0.934293628204096</v>
      </c>
      <c r="BU1715">
        <v>0.78969422666856504</v>
      </c>
      <c r="BV1715">
        <v>1</v>
      </c>
      <c r="BW1715">
        <v>0</v>
      </c>
      <c r="BX1715">
        <v>1</v>
      </c>
      <c r="BY1715">
        <v>1</v>
      </c>
      <c r="BZ1715" s="7">
        <v>0.39252481216826801</v>
      </c>
      <c r="CA1715" s="7">
        <v>0.39252481216826801</v>
      </c>
      <c r="CB1715" s="7">
        <v>0.39252481216826801</v>
      </c>
      <c r="CC1715" s="7">
        <v>0.39252481216826801</v>
      </c>
      <c r="CD1715" s="7">
        <v>0.39252481216826801</v>
      </c>
      <c r="CE1715" s="7">
        <v>0.39252481216826801</v>
      </c>
      <c r="CF1715" s="7">
        <v>0.39252481216826801</v>
      </c>
      <c r="CG1715" s="7">
        <v>0.39252481216826801</v>
      </c>
      <c r="CH1715" s="7">
        <v>0.39252481216826801</v>
      </c>
      <c r="CI1715" s="7">
        <v>0.39252481216826801</v>
      </c>
      <c r="CJ1715" s="7">
        <v>0.39252481216826801</v>
      </c>
      <c r="CK1715" s="7">
        <v>0.39252481216826801</v>
      </c>
      <c r="CL1715" s="7">
        <v>0.39252481216826801</v>
      </c>
      <c r="CM1715" s="7">
        <v>0.39252481216826801</v>
      </c>
      <c r="CN1715" s="7">
        <v>0.39252481216826801</v>
      </c>
      <c r="CO1715" s="7">
        <v>0.39252481216826801</v>
      </c>
      <c r="CP1715" s="7">
        <v>0.39252481216826801</v>
      </c>
      <c r="CQ1715" s="7">
        <v>0.39252481216826801</v>
      </c>
      <c r="CR1715" s="7">
        <v>0.39252481216826801</v>
      </c>
      <c r="CS1715" s="7">
        <v>0.39252481216826801</v>
      </c>
      <c r="CT1715" s="7">
        <v>0.39252481216826801</v>
      </c>
      <c r="CU1715" s="7">
        <v>0.39252481216826801</v>
      </c>
      <c r="CV1715" s="7">
        <v>0.39252481216826801</v>
      </c>
      <c r="CW1715" s="7">
        <v>0.39252481216826801</v>
      </c>
      <c r="CX1715" s="7">
        <v>0.39252481216826801</v>
      </c>
      <c r="CY1715" s="7">
        <v>0.39252481216826801</v>
      </c>
      <c r="CZ1715" s="7">
        <v>0.39252481216826801</v>
      </c>
      <c r="DA1715" s="7">
        <v>0.39252481216826801</v>
      </c>
      <c r="DB1715" s="7">
        <v>0.39252481216826801</v>
      </c>
      <c r="DC1715" s="7">
        <v>0.39252481216826801</v>
      </c>
      <c r="DD1715" s="7">
        <v>0.39252481216826801</v>
      </c>
      <c r="DE1715" s="7">
        <v>0.39252481216826801</v>
      </c>
      <c r="DF1715" s="7">
        <v>0.39252481216826801</v>
      </c>
      <c r="DG1715" s="7">
        <v>0.39252481216826801</v>
      </c>
      <c r="DH1715" s="7">
        <v>0.39252481216826801</v>
      </c>
      <c r="DI1715" s="7">
        <v>0.39252481216826801</v>
      </c>
      <c r="DJ1715" s="7">
        <v>0.39252481216826801</v>
      </c>
      <c r="DK1715" s="7">
        <v>0.39252481216826801</v>
      </c>
      <c r="DL1715" s="7">
        <v>0.185938185764083</v>
      </c>
      <c r="DM1715" s="7">
        <v>0.185938185764083</v>
      </c>
      <c r="DN1715" s="7">
        <v>0.185938185764083</v>
      </c>
      <c r="DO1715" s="7">
        <v>0.185938185764083</v>
      </c>
      <c r="DP1715" s="7">
        <v>0.185938185764083</v>
      </c>
      <c r="DQ1715" s="7">
        <v>0.185938185764083</v>
      </c>
      <c r="DR1715" s="7">
        <v>0.185938185764083</v>
      </c>
      <c r="DS1715" s="7">
        <v>0.185938185764083</v>
      </c>
      <c r="DT1715" s="7">
        <v>0.185938185764083</v>
      </c>
      <c r="DU1715" s="7">
        <v>0.185938185764083</v>
      </c>
      <c r="DV1715" s="7">
        <v>0.185938185764083</v>
      </c>
      <c r="DW1715" s="7">
        <v>0.185938185764083</v>
      </c>
      <c r="DX1715" s="7">
        <v>0.185938185764083</v>
      </c>
      <c r="DY1715" s="7">
        <v>0.185938185764083</v>
      </c>
      <c r="DZ1715" s="7">
        <v>0.185938185764083</v>
      </c>
      <c r="EA1715" s="7">
        <v>0.185938185764083</v>
      </c>
      <c r="EB1715" s="7">
        <v>0.185938185764083</v>
      </c>
      <c r="EC1715" s="7">
        <v>0.185938185764083</v>
      </c>
      <c r="ED1715" s="7">
        <v>0.185938185764083</v>
      </c>
      <c r="EE1715" s="7">
        <v>0.185938185764083</v>
      </c>
      <c r="EF1715" s="7">
        <v>0.185938185764083</v>
      </c>
      <c r="EG1715" s="7">
        <v>0.185938185764083</v>
      </c>
      <c r="EH1715" s="7">
        <v>0.185938185764083</v>
      </c>
      <c r="EI1715" s="7">
        <v>0.185938185764083</v>
      </c>
      <c r="EJ1715" s="7">
        <v>0.185938185764083</v>
      </c>
      <c r="EK1715" s="7">
        <v>0.185938185764083</v>
      </c>
      <c r="EL1715" s="7">
        <v>0.185938185764083</v>
      </c>
      <c r="EM1715" s="7">
        <v>0.185938185764083</v>
      </c>
      <c r="EN1715" s="7">
        <v>0.185938185764083</v>
      </c>
      <c r="EO1715" s="7">
        <v>0.185938185764083</v>
      </c>
      <c r="EP1715" s="7">
        <v>0.185938185764083</v>
      </c>
      <c r="EQ1715" s="7">
        <v>0.185938185764083</v>
      </c>
      <c r="ER1715" s="7">
        <v>0.185938185764083</v>
      </c>
      <c r="ES1715" s="7">
        <v>0.185938185764083</v>
      </c>
      <c r="ET1715" s="7">
        <v>0.185938185764083</v>
      </c>
      <c r="EU1715" s="7">
        <v>0.185938185764083</v>
      </c>
      <c r="EV1715" s="7">
        <v>0.185938185764083</v>
      </c>
      <c r="EW1715" s="7">
        <v>0.185938185764083</v>
      </c>
    </row>
    <row r="1716" spans="1:153">
      <c r="A1716" s="6">
        <v>1714</v>
      </c>
      <c r="B1716">
        <v>0.66229816262659502</v>
      </c>
      <c r="C1716">
        <v>0.60439826617061998</v>
      </c>
      <c r="D1716">
        <v>0.62412177904823796</v>
      </c>
      <c r="E1716">
        <v>0.60974846766981905</v>
      </c>
      <c r="F1716">
        <v>0.60404252423618598</v>
      </c>
      <c r="G1716">
        <v>0.59705402129375096</v>
      </c>
      <c r="H1716">
        <v>0.60730056471385996</v>
      </c>
      <c r="I1716">
        <v>0.56702929784283496</v>
      </c>
      <c r="J1716">
        <v>0.67850563420892596</v>
      </c>
      <c r="K1716">
        <v>0.63706443565990001</v>
      </c>
      <c r="L1716">
        <v>0.58176543968046901</v>
      </c>
      <c r="M1716">
        <v>0.59490170751994997</v>
      </c>
      <c r="N1716">
        <v>0.63774379467873099</v>
      </c>
      <c r="O1716">
        <v>0.62342898517997403</v>
      </c>
      <c r="P1716">
        <v>0.58859268926852504</v>
      </c>
      <c r="Q1716">
        <v>0.67584968602749795</v>
      </c>
      <c r="R1716">
        <v>0.62540748442724803</v>
      </c>
      <c r="S1716">
        <v>0.63265709085264699</v>
      </c>
      <c r="T1716">
        <v>0.68216525922002602</v>
      </c>
      <c r="U1716">
        <v>0.606983856409126</v>
      </c>
      <c r="V1716">
        <v>0.53861056833496801</v>
      </c>
      <c r="W1716">
        <v>0.61118005069606096</v>
      </c>
      <c r="X1716">
        <v>0.66433645448242695</v>
      </c>
      <c r="Y1716">
        <v>0.631778767614252</v>
      </c>
      <c r="Z1716">
        <v>0.61418493527659901</v>
      </c>
      <c r="AA1716">
        <v>0.59593425136739597</v>
      </c>
      <c r="AB1716">
        <v>0.57526110946965503</v>
      </c>
      <c r="AC1716">
        <v>0.57084760459059503</v>
      </c>
      <c r="AD1716">
        <v>0.58288194131087101</v>
      </c>
      <c r="AE1716">
        <v>0.67750032758852996</v>
      </c>
      <c r="AF1716">
        <v>0.62229690539609295</v>
      </c>
      <c r="AG1716">
        <v>0.55655650172923299</v>
      </c>
      <c r="AH1716">
        <v>0.54171248365227398</v>
      </c>
      <c r="AI1716">
        <v>0.61368390450238397</v>
      </c>
      <c r="AJ1716">
        <v>0.565637497884803</v>
      </c>
      <c r="AK1716">
        <v>0.58208022368401402</v>
      </c>
      <c r="AL1716">
        <v>0.61850865550731704</v>
      </c>
      <c r="AM1716">
        <v>0.603454817145606</v>
      </c>
      <c r="AN1716">
        <v>0</v>
      </c>
      <c r="AO1716">
        <v>0</v>
      </c>
      <c r="AP1716">
        <v>1</v>
      </c>
      <c r="AQ1716">
        <v>0</v>
      </c>
      <c r="AR1716">
        <v>1</v>
      </c>
      <c r="AS1716">
        <v>0.363177294053877</v>
      </c>
      <c r="AT1716">
        <v>1</v>
      </c>
      <c r="AU1716">
        <v>1</v>
      </c>
      <c r="AV1716">
        <v>1</v>
      </c>
      <c r="AW1716">
        <v>1</v>
      </c>
      <c r="AX1716">
        <v>1</v>
      </c>
      <c r="AY1716">
        <v>0.83155336166466498</v>
      </c>
      <c r="AZ1716">
        <v>1</v>
      </c>
      <c r="BA1716">
        <v>1</v>
      </c>
      <c r="BB1716">
        <v>0.52206395644764503</v>
      </c>
      <c r="BC1716">
        <v>1</v>
      </c>
      <c r="BD1716">
        <v>1</v>
      </c>
      <c r="BE1716">
        <v>1</v>
      </c>
      <c r="BF1716">
        <v>0.12737644062442199</v>
      </c>
      <c r="BG1716">
        <v>0.739798428334978</v>
      </c>
      <c r="BH1716">
        <v>8.4095409586378303E-2</v>
      </c>
      <c r="BI1716">
        <v>0.95365498159371798</v>
      </c>
      <c r="BJ1716">
        <v>0.98347178605150398</v>
      </c>
      <c r="BK1716">
        <v>1</v>
      </c>
      <c r="BL1716">
        <v>0</v>
      </c>
      <c r="BM1716">
        <v>0.88964203430111899</v>
      </c>
      <c r="BN1716">
        <v>0.82741383944990698</v>
      </c>
      <c r="BO1716">
        <v>0.43151683180158701</v>
      </c>
      <c r="BP1716">
        <v>0.59379930664288005</v>
      </c>
      <c r="BQ1716">
        <v>0.40062011806550801</v>
      </c>
      <c r="BR1716">
        <v>0</v>
      </c>
      <c r="BS1716">
        <v>1</v>
      </c>
      <c r="BT1716">
        <v>0.78326950800887096</v>
      </c>
      <c r="BU1716">
        <v>0.74190887167333097</v>
      </c>
      <c r="BV1716">
        <v>1</v>
      </c>
      <c r="BW1716">
        <v>0</v>
      </c>
      <c r="BX1716">
        <v>1</v>
      </c>
      <c r="BY1716">
        <v>1</v>
      </c>
      <c r="BZ1716" s="7">
        <v>0.392409612164697</v>
      </c>
      <c r="CA1716" s="7">
        <v>0.392409612164697</v>
      </c>
      <c r="CB1716" s="7">
        <v>0.392409612164697</v>
      </c>
      <c r="CC1716" s="7">
        <v>0.392409612164697</v>
      </c>
      <c r="CD1716" s="7">
        <v>0.392409612164697</v>
      </c>
      <c r="CE1716" s="7">
        <v>0.392409612164697</v>
      </c>
      <c r="CF1716" s="7">
        <v>0.392409612164697</v>
      </c>
      <c r="CG1716" s="7">
        <v>0.392409612164697</v>
      </c>
      <c r="CH1716" s="7">
        <v>0.392409612164697</v>
      </c>
      <c r="CI1716" s="7">
        <v>0.392409612164697</v>
      </c>
      <c r="CJ1716" s="7">
        <v>0.392409612164697</v>
      </c>
      <c r="CK1716" s="7">
        <v>0.392409612164697</v>
      </c>
      <c r="CL1716" s="7">
        <v>0.392409612164697</v>
      </c>
      <c r="CM1716" s="7">
        <v>0.392409612164697</v>
      </c>
      <c r="CN1716" s="7">
        <v>0.392409612164697</v>
      </c>
      <c r="CO1716" s="7">
        <v>0.392409612164697</v>
      </c>
      <c r="CP1716" s="7">
        <v>0.392409612164697</v>
      </c>
      <c r="CQ1716" s="7">
        <v>0.392409612164697</v>
      </c>
      <c r="CR1716" s="7">
        <v>0.392409612164697</v>
      </c>
      <c r="CS1716" s="7">
        <v>0.392409612164697</v>
      </c>
      <c r="CT1716" s="7">
        <v>0.392409612164697</v>
      </c>
      <c r="CU1716" s="7">
        <v>0.392409612164697</v>
      </c>
      <c r="CV1716" s="7">
        <v>0.392409612164697</v>
      </c>
      <c r="CW1716" s="7">
        <v>0.392409612164697</v>
      </c>
      <c r="CX1716" s="7">
        <v>0.392409612164697</v>
      </c>
      <c r="CY1716" s="7">
        <v>0.392409612164697</v>
      </c>
      <c r="CZ1716" s="7">
        <v>0.392409612164697</v>
      </c>
      <c r="DA1716" s="7">
        <v>0.392409612164697</v>
      </c>
      <c r="DB1716" s="7">
        <v>0.392409612164697</v>
      </c>
      <c r="DC1716" s="7">
        <v>0.392409612164697</v>
      </c>
      <c r="DD1716" s="7">
        <v>0.392409612164697</v>
      </c>
      <c r="DE1716" s="7">
        <v>0.392409612164697</v>
      </c>
      <c r="DF1716" s="7">
        <v>0.392409612164697</v>
      </c>
      <c r="DG1716" s="7">
        <v>0.392409612164697</v>
      </c>
      <c r="DH1716" s="7">
        <v>0.392409612164697</v>
      </c>
      <c r="DI1716" s="7">
        <v>0.392409612164697</v>
      </c>
      <c r="DJ1716" s="7">
        <v>0.392409612164697</v>
      </c>
      <c r="DK1716" s="7">
        <v>0.392409612164697</v>
      </c>
      <c r="DL1716" s="7">
        <v>0.18588361576239101</v>
      </c>
      <c r="DM1716" s="7">
        <v>0.18588361576239101</v>
      </c>
      <c r="DN1716" s="7">
        <v>0.18588361576239101</v>
      </c>
      <c r="DO1716" s="7">
        <v>0.18588361576239101</v>
      </c>
      <c r="DP1716" s="7">
        <v>0.18588361576239101</v>
      </c>
      <c r="DQ1716" s="7">
        <v>0.18588361576239101</v>
      </c>
      <c r="DR1716" s="7">
        <v>0.18588361576239101</v>
      </c>
      <c r="DS1716" s="7">
        <v>0.18588361576239101</v>
      </c>
      <c r="DT1716" s="7">
        <v>0.18588361576239101</v>
      </c>
      <c r="DU1716" s="7">
        <v>0.18588361576239101</v>
      </c>
      <c r="DV1716" s="7">
        <v>0.18588361576239101</v>
      </c>
      <c r="DW1716" s="7">
        <v>0.18588361576239101</v>
      </c>
      <c r="DX1716" s="7">
        <v>0.18588361576239101</v>
      </c>
      <c r="DY1716" s="7">
        <v>0.18588361576239101</v>
      </c>
      <c r="DZ1716" s="7">
        <v>0.18588361576239101</v>
      </c>
      <c r="EA1716" s="7">
        <v>0.18588361576239101</v>
      </c>
      <c r="EB1716" s="7">
        <v>0.18588361576239101</v>
      </c>
      <c r="EC1716" s="7">
        <v>0.18588361576239101</v>
      </c>
      <c r="ED1716" s="7">
        <v>0.18588361576239101</v>
      </c>
      <c r="EE1716" s="7">
        <v>0.18588361576239101</v>
      </c>
      <c r="EF1716" s="7">
        <v>0.18588361576239101</v>
      </c>
      <c r="EG1716" s="7">
        <v>0.18588361576239101</v>
      </c>
      <c r="EH1716" s="7">
        <v>0.18588361576239101</v>
      </c>
      <c r="EI1716" s="7">
        <v>0.18588361576239101</v>
      </c>
      <c r="EJ1716" s="7">
        <v>0.18588361576239101</v>
      </c>
      <c r="EK1716" s="7">
        <v>0.18588361576239101</v>
      </c>
      <c r="EL1716" s="7">
        <v>0.18588361576239101</v>
      </c>
      <c r="EM1716" s="7">
        <v>0.18588361576239101</v>
      </c>
      <c r="EN1716" s="7">
        <v>0.18588361576239101</v>
      </c>
      <c r="EO1716" s="7">
        <v>0.18588361576239101</v>
      </c>
      <c r="EP1716" s="7">
        <v>0.18588361576239101</v>
      </c>
      <c r="EQ1716" s="7">
        <v>0.18588361576239101</v>
      </c>
      <c r="ER1716" s="7">
        <v>0.18588361576239101</v>
      </c>
      <c r="ES1716" s="7">
        <v>0.18588361576239101</v>
      </c>
      <c r="ET1716" s="7">
        <v>0.18588361576239101</v>
      </c>
      <c r="EU1716" s="7">
        <v>0.18588361576239101</v>
      </c>
      <c r="EV1716" s="7">
        <v>0.18588361576239101</v>
      </c>
      <c r="EW1716" s="7">
        <v>0.18588361576239101</v>
      </c>
    </row>
    <row r="1717" spans="1:153">
      <c r="A1717" s="6">
        <v>1715</v>
      </c>
      <c r="B1717">
        <v>0.69306616108129804</v>
      </c>
      <c r="C1717">
        <v>0.60987761591265799</v>
      </c>
      <c r="D1717">
        <v>0.65157818085367203</v>
      </c>
      <c r="E1717">
        <v>0.613840633339366</v>
      </c>
      <c r="F1717">
        <v>0.62952162933037903</v>
      </c>
      <c r="G1717">
        <v>0.59329172646128003</v>
      </c>
      <c r="H1717">
        <v>0.63473510062557903</v>
      </c>
      <c r="I1717">
        <v>0.58455798839669804</v>
      </c>
      <c r="J1717">
        <v>0.70254782235842705</v>
      </c>
      <c r="K1717">
        <v>0.67408221959647796</v>
      </c>
      <c r="L1717">
        <v>0.60845769661798899</v>
      </c>
      <c r="M1717">
        <v>0.62870019900896701</v>
      </c>
      <c r="N1717">
        <v>0.67163091147313403</v>
      </c>
      <c r="O1717">
        <v>0.65116789438116895</v>
      </c>
      <c r="P1717">
        <v>0.56504612707389101</v>
      </c>
      <c r="Q1717">
        <v>0.70601138261890894</v>
      </c>
      <c r="R1717">
        <v>0.66265137649115102</v>
      </c>
      <c r="S1717">
        <v>0.67081375273021604</v>
      </c>
      <c r="T1717">
        <v>0.706779248418134</v>
      </c>
      <c r="U1717">
        <v>0.63500392765477098</v>
      </c>
      <c r="V1717">
        <v>0.50349844881217398</v>
      </c>
      <c r="W1717">
        <v>0.64514829718941902</v>
      </c>
      <c r="X1717">
        <v>0.69607672075548199</v>
      </c>
      <c r="Y1717">
        <v>0.66839183143270298</v>
      </c>
      <c r="Z1717">
        <v>0.61759328309360495</v>
      </c>
      <c r="AA1717">
        <v>0.62416203640559298</v>
      </c>
      <c r="AB1717">
        <v>0.57270932735948299</v>
      </c>
      <c r="AC1717">
        <v>0.58356071865398995</v>
      </c>
      <c r="AD1717">
        <v>0.54909687918264205</v>
      </c>
      <c r="AE1717">
        <v>0.70765711551208499</v>
      </c>
      <c r="AF1717">
        <v>0.65485309115385104</v>
      </c>
      <c r="AG1717">
        <v>0.561888544809649</v>
      </c>
      <c r="AH1717">
        <v>0.558301608681947</v>
      </c>
      <c r="AI1717">
        <v>0.65073637542382501</v>
      </c>
      <c r="AJ1717">
        <v>0.58270231244744397</v>
      </c>
      <c r="AK1717">
        <v>0.61664676139716401</v>
      </c>
      <c r="AL1717">
        <v>0.65348442259845496</v>
      </c>
      <c r="AM1717">
        <v>0.62913101742226796</v>
      </c>
      <c r="AN1717">
        <v>0</v>
      </c>
      <c r="AO1717">
        <v>0</v>
      </c>
      <c r="AP1717">
        <v>1</v>
      </c>
      <c r="AQ1717">
        <v>0</v>
      </c>
      <c r="AR1717">
        <v>1</v>
      </c>
      <c r="AS1717">
        <v>0.34379220560888302</v>
      </c>
      <c r="AT1717">
        <v>1</v>
      </c>
      <c r="AU1717">
        <v>0.98626387154499295</v>
      </c>
      <c r="AV1717">
        <v>1</v>
      </c>
      <c r="AW1717">
        <v>1</v>
      </c>
      <c r="AX1717">
        <v>0.95098225595712704</v>
      </c>
      <c r="AY1717">
        <v>0.87513646994046301</v>
      </c>
      <c r="AZ1717">
        <v>1</v>
      </c>
      <c r="BA1717">
        <v>1</v>
      </c>
      <c r="BB1717">
        <v>0.40847862941790097</v>
      </c>
      <c r="BC1717">
        <v>1</v>
      </c>
      <c r="BD1717">
        <v>1</v>
      </c>
      <c r="BE1717">
        <v>1</v>
      </c>
      <c r="BF1717">
        <v>0.218068285978716</v>
      </c>
      <c r="BG1717">
        <v>0.778798306034025</v>
      </c>
      <c r="BH1717">
        <v>9.5467425854566607E-2</v>
      </c>
      <c r="BI1717">
        <v>1</v>
      </c>
      <c r="BJ1717">
        <v>0.808406711645973</v>
      </c>
      <c r="BK1717">
        <v>1</v>
      </c>
      <c r="BL1717">
        <v>0</v>
      </c>
      <c r="BM1717">
        <v>0.94959578931370103</v>
      </c>
      <c r="BN1717">
        <v>0.89889974347691304</v>
      </c>
      <c r="BO1717">
        <v>0.37741699478263702</v>
      </c>
      <c r="BP1717">
        <v>0.52396259737186801</v>
      </c>
      <c r="BQ1717">
        <v>0.281364088720227</v>
      </c>
      <c r="BR1717">
        <v>0</v>
      </c>
      <c r="BS1717">
        <v>1</v>
      </c>
      <c r="BT1717">
        <v>0.69066080367451399</v>
      </c>
      <c r="BU1717">
        <v>0.82114971325271002</v>
      </c>
      <c r="BV1717">
        <v>1</v>
      </c>
      <c r="BW1717">
        <v>0</v>
      </c>
      <c r="BX1717">
        <v>1</v>
      </c>
      <c r="BY1717">
        <v>1</v>
      </c>
      <c r="BZ1717" s="7">
        <v>0.39233281216231602</v>
      </c>
      <c r="CA1717" s="7">
        <v>0.39233281216231602</v>
      </c>
      <c r="CB1717" s="7">
        <v>0.39233281216231602</v>
      </c>
      <c r="CC1717" s="7">
        <v>0.39233281216231602</v>
      </c>
      <c r="CD1717" s="7">
        <v>0.39233281216231602</v>
      </c>
      <c r="CE1717" s="7">
        <v>0.39233281216231602</v>
      </c>
      <c r="CF1717" s="7">
        <v>0.39233281216231602</v>
      </c>
      <c r="CG1717" s="7">
        <v>0.39233281216231602</v>
      </c>
      <c r="CH1717" s="7">
        <v>0.39233281216231602</v>
      </c>
      <c r="CI1717" s="7">
        <v>0.39233281216231602</v>
      </c>
      <c r="CJ1717" s="7">
        <v>0.39233281216231602</v>
      </c>
      <c r="CK1717" s="7">
        <v>0.39233281216231602</v>
      </c>
      <c r="CL1717" s="7">
        <v>0.39233281216231602</v>
      </c>
      <c r="CM1717" s="7">
        <v>0.39233281216231602</v>
      </c>
      <c r="CN1717" s="7">
        <v>0.39233281216231602</v>
      </c>
      <c r="CO1717" s="7">
        <v>0.39233281216231602</v>
      </c>
      <c r="CP1717" s="7">
        <v>0.39233281216231602</v>
      </c>
      <c r="CQ1717" s="7">
        <v>0.39233281216231602</v>
      </c>
      <c r="CR1717" s="7">
        <v>0.39233281216231602</v>
      </c>
      <c r="CS1717" s="7">
        <v>0.39233281216231602</v>
      </c>
      <c r="CT1717" s="7">
        <v>0.39233281216231602</v>
      </c>
      <c r="CU1717" s="7">
        <v>0.39233281216231602</v>
      </c>
      <c r="CV1717" s="7">
        <v>0.39233281216231602</v>
      </c>
      <c r="CW1717" s="7">
        <v>0.39233281216231602</v>
      </c>
      <c r="CX1717" s="7">
        <v>0.39233281216231602</v>
      </c>
      <c r="CY1717" s="7">
        <v>0.39233281216231602</v>
      </c>
      <c r="CZ1717" s="7">
        <v>0.39233281216231602</v>
      </c>
      <c r="DA1717" s="7">
        <v>0.39233281216231602</v>
      </c>
      <c r="DB1717" s="7">
        <v>0.39233281216231602</v>
      </c>
      <c r="DC1717" s="7">
        <v>0.39233281216231602</v>
      </c>
      <c r="DD1717" s="7">
        <v>0.39233281216231602</v>
      </c>
      <c r="DE1717" s="7">
        <v>0.39233281216231602</v>
      </c>
      <c r="DF1717" s="7">
        <v>0.39233281216231602</v>
      </c>
      <c r="DG1717" s="7">
        <v>0.39233281216231602</v>
      </c>
      <c r="DH1717" s="7">
        <v>0.39233281216231602</v>
      </c>
      <c r="DI1717" s="7">
        <v>0.39233281216231602</v>
      </c>
      <c r="DJ1717" s="7">
        <v>0.39233281216231602</v>
      </c>
      <c r="DK1717" s="7">
        <v>0.39233281216231602</v>
      </c>
      <c r="DL1717" s="7">
        <v>0.185847235761264</v>
      </c>
      <c r="DM1717" s="7">
        <v>0.185847235761264</v>
      </c>
      <c r="DN1717" s="7">
        <v>0.185847235761264</v>
      </c>
      <c r="DO1717" s="7">
        <v>0.185847235761264</v>
      </c>
      <c r="DP1717" s="7">
        <v>0.185847235761264</v>
      </c>
      <c r="DQ1717" s="7">
        <v>0.185847235761264</v>
      </c>
      <c r="DR1717" s="7">
        <v>0.185847235761264</v>
      </c>
      <c r="DS1717" s="7">
        <v>0.185847235761264</v>
      </c>
      <c r="DT1717" s="7">
        <v>0.185847235761264</v>
      </c>
      <c r="DU1717" s="7">
        <v>0.185847235761264</v>
      </c>
      <c r="DV1717" s="7">
        <v>0.185847235761264</v>
      </c>
      <c r="DW1717" s="7">
        <v>0.185847235761264</v>
      </c>
      <c r="DX1717" s="7">
        <v>0.185847235761264</v>
      </c>
      <c r="DY1717" s="7">
        <v>0.185847235761264</v>
      </c>
      <c r="DZ1717" s="7">
        <v>0.185847235761264</v>
      </c>
      <c r="EA1717" s="7">
        <v>0.185847235761264</v>
      </c>
      <c r="EB1717" s="7">
        <v>0.185847235761264</v>
      </c>
      <c r="EC1717" s="7">
        <v>0.185847235761264</v>
      </c>
      <c r="ED1717" s="7">
        <v>0.185847235761264</v>
      </c>
      <c r="EE1717" s="7">
        <v>0.185847235761264</v>
      </c>
      <c r="EF1717" s="7">
        <v>0.185847235761264</v>
      </c>
      <c r="EG1717" s="7">
        <v>0.185847235761264</v>
      </c>
      <c r="EH1717" s="7">
        <v>0.185847235761264</v>
      </c>
      <c r="EI1717" s="7">
        <v>0.185847235761264</v>
      </c>
      <c r="EJ1717" s="7">
        <v>0.185847235761264</v>
      </c>
      <c r="EK1717" s="7">
        <v>0.185847235761264</v>
      </c>
      <c r="EL1717" s="7">
        <v>0.185847235761264</v>
      </c>
      <c r="EM1717" s="7">
        <v>0.185847235761264</v>
      </c>
      <c r="EN1717" s="7">
        <v>0.185847235761264</v>
      </c>
      <c r="EO1717" s="7">
        <v>0.185847235761264</v>
      </c>
      <c r="EP1717" s="7">
        <v>0.185847235761264</v>
      </c>
      <c r="EQ1717" s="7">
        <v>0.185847235761264</v>
      </c>
      <c r="ER1717" s="7">
        <v>0.185847235761264</v>
      </c>
      <c r="ES1717" s="7">
        <v>0.185847235761264</v>
      </c>
      <c r="ET1717" s="7">
        <v>0.185847235761264</v>
      </c>
      <c r="EU1717" s="7">
        <v>0.185847235761264</v>
      </c>
      <c r="EV1717" s="7">
        <v>0.185847235761264</v>
      </c>
      <c r="EW1717" s="7">
        <v>0.185847235761264</v>
      </c>
    </row>
    <row r="1718" spans="1:153">
      <c r="A1718" s="6">
        <v>1716</v>
      </c>
      <c r="B1718">
        <v>0.66553212120996896</v>
      </c>
      <c r="C1718">
        <v>0.588857682702011</v>
      </c>
      <c r="D1718">
        <v>0.62037393617502201</v>
      </c>
      <c r="E1718">
        <v>0.59129577564207003</v>
      </c>
      <c r="F1718">
        <v>0.61493468526832396</v>
      </c>
      <c r="G1718">
        <v>0.56398396604349399</v>
      </c>
      <c r="H1718">
        <v>0.61206452406665601</v>
      </c>
      <c r="I1718">
        <v>0.56696607575381996</v>
      </c>
      <c r="J1718">
        <v>0.66968804602839005</v>
      </c>
      <c r="K1718">
        <v>0.65465720160860996</v>
      </c>
      <c r="L1718">
        <v>0.55945557265991197</v>
      </c>
      <c r="M1718">
        <v>0.61087333305830305</v>
      </c>
      <c r="N1718">
        <v>0.64750125644270695</v>
      </c>
      <c r="O1718">
        <v>0.62913881029508201</v>
      </c>
      <c r="P1718">
        <v>0.54137402629845999</v>
      </c>
      <c r="Q1718">
        <v>0.67825284081345305</v>
      </c>
      <c r="R1718">
        <v>0.64706061821154004</v>
      </c>
      <c r="S1718">
        <v>0.65641956604208396</v>
      </c>
      <c r="T1718">
        <v>0.67419721250737097</v>
      </c>
      <c r="U1718">
        <v>0.60615773414640295</v>
      </c>
      <c r="V1718">
        <v>0.43136956033130802</v>
      </c>
      <c r="W1718">
        <v>0.62667882913828798</v>
      </c>
      <c r="X1718">
        <v>0.67139887679668497</v>
      </c>
      <c r="Y1718">
        <v>0.648998125391541</v>
      </c>
      <c r="Z1718">
        <v>0.62614943893165098</v>
      </c>
      <c r="AA1718">
        <v>0.60081889221155704</v>
      </c>
      <c r="AB1718">
        <v>0.56233810684205698</v>
      </c>
      <c r="AC1718">
        <v>0.54260695416145099</v>
      </c>
      <c r="AD1718">
        <v>0.47312347870020899</v>
      </c>
      <c r="AE1718">
        <v>0.68141422192296197</v>
      </c>
      <c r="AF1718">
        <v>0.62455040456691802</v>
      </c>
      <c r="AG1718">
        <v>0.548342651967065</v>
      </c>
      <c r="AH1718">
        <v>0.53162069796974498</v>
      </c>
      <c r="AI1718">
        <v>0.63479605652337401</v>
      </c>
      <c r="AJ1718">
        <v>0.56474419150147204</v>
      </c>
      <c r="AK1718">
        <v>0.57370666034092299</v>
      </c>
      <c r="AL1718">
        <v>0.61513421744006203</v>
      </c>
      <c r="AM1718">
        <v>0.60427063118791202</v>
      </c>
      <c r="AN1718">
        <v>0</v>
      </c>
      <c r="AO1718">
        <v>0</v>
      </c>
      <c r="AP1718">
        <v>1</v>
      </c>
      <c r="AQ1718">
        <v>1</v>
      </c>
      <c r="AR1718">
        <v>1</v>
      </c>
      <c r="AS1718">
        <v>0.32936724051223798</v>
      </c>
      <c r="AT1718">
        <v>1</v>
      </c>
      <c r="AU1718">
        <v>1</v>
      </c>
      <c r="AV1718">
        <v>1</v>
      </c>
      <c r="AW1718">
        <v>1</v>
      </c>
      <c r="AX1718">
        <v>0.94857008060097703</v>
      </c>
      <c r="AY1718">
        <v>1</v>
      </c>
      <c r="AZ1718">
        <v>1</v>
      </c>
      <c r="BA1718">
        <v>1</v>
      </c>
      <c r="BB1718">
        <v>0.404786400985502</v>
      </c>
      <c r="BC1718">
        <v>1</v>
      </c>
      <c r="BD1718">
        <v>1</v>
      </c>
      <c r="BE1718">
        <v>1</v>
      </c>
      <c r="BF1718">
        <v>0.214320432693586</v>
      </c>
      <c r="BG1718">
        <v>0.93606061354191505</v>
      </c>
      <c r="BH1718">
        <v>0.114200775042369</v>
      </c>
      <c r="BI1718">
        <v>1</v>
      </c>
      <c r="BJ1718">
        <v>0.79619569577029803</v>
      </c>
      <c r="BK1718">
        <v>1</v>
      </c>
      <c r="BL1718">
        <v>0</v>
      </c>
      <c r="BM1718">
        <v>1</v>
      </c>
      <c r="BN1718">
        <v>1</v>
      </c>
      <c r="BO1718">
        <v>0.35948243349449099</v>
      </c>
      <c r="BP1718">
        <v>0.58633588176156903</v>
      </c>
      <c r="BQ1718">
        <v>0.23913978528060101</v>
      </c>
      <c r="BR1718">
        <v>0</v>
      </c>
      <c r="BS1718">
        <v>1</v>
      </c>
      <c r="BT1718">
        <v>0.70245962446430799</v>
      </c>
      <c r="BU1718">
        <v>0.97848185400746002</v>
      </c>
      <c r="BV1718">
        <v>1</v>
      </c>
      <c r="BW1718">
        <v>0</v>
      </c>
      <c r="BX1718">
        <v>1</v>
      </c>
      <c r="BY1718">
        <v>1</v>
      </c>
      <c r="BZ1718" s="7">
        <v>0.39221761215874501</v>
      </c>
      <c r="CA1718" s="7">
        <v>0.39221761215874501</v>
      </c>
      <c r="CB1718" s="7">
        <v>0.39221761215874501</v>
      </c>
      <c r="CC1718" s="7">
        <v>0.39221761215874501</v>
      </c>
      <c r="CD1718" s="7">
        <v>0.39221761215874501</v>
      </c>
      <c r="CE1718" s="7">
        <v>0.39221761215874501</v>
      </c>
      <c r="CF1718" s="7">
        <v>0.39221761215874501</v>
      </c>
      <c r="CG1718" s="7">
        <v>0.39221761215874501</v>
      </c>
      <c r="CH1718" s="7">
        <v>0.39221761215874501</v>
      </c>
      <c r="CI1718" s="7">
        <v>0.39221761215874501</v>
      </c>
      <c r="CJ1718" s="7">
        <v>0.39221761215874501</v>
      </c>
      <c r="CK1718" s="7">
        <v>0.39221761215874501</v>
      </c>
      <c r="CL1718" s="7">
        <v>0.39221761215874501</v>
      </c>
      <c r="CM1718" s="7">
        <v>0.39221761215874501</v>
      </c>
      <c r="CN1718" s="7">
        <v>0.39221761215874501</v>
      </c>
      <c r="CO1718" s="7">
        <v>0.39221761215874501</v>
      </c>
      <c r="CP1718" s="7">
        <v>0.39221761215874501</v>
      </c>
      <c r="CQ1718" s="7">
        <v>0.39221761215874501</v>
      </c>
      <c r="CR1718" s="7">
        <v>0.39221761215874501</v>
      </c>
      <c r="CS1718" s="7">
        <v>0.39221761215874501</v>
      </c>
      <c r="CT1718" s="7">
        <v>0.39221761215874501</v>
      </c>
      <c r="CU1718" s="7">
        <v>0.39221761215874501</v>
      </c>
      <c r="CV1718" s="7">
        <v>0.39221761215874501</v>
      </c>
      <c r="CW1718" s="7">
        <v>0.39221761215874501</v>
      </c>
      <c r="CX1718" s="7">
        <v>0.39221761215874501</v>
      </c>
      <c r="CY1718" s="7">
        <v>0.39221761215874501</v>
      </c>
      <c r="CZ1718" s="7">
        <v>0.39221761215874501</v>
      </c>
      <c r="DA1718" s="7">
        <v>0.39221761215874501</v>
      </c>
      <c r="DB1718" s="7">
        <v>0.39221761215874501</v>
      </c>
      <c r="DC1718" s="7">
        <v>0.39221761215874501</v>
      </c>
      <c r="DD1718" s="7">
        <v>0.39221761215874501</v>
      </c>
      <c r="DE1718" s="7">
        <v>0.39221761215874501</v>
      </c>
      <c r="DF1718" s="7">
        <v>0.39221761215874501</v>
      </c>
      <c r="DG1718" s="7">
        <v>0.39221761215874501</v>
      </c>
      <c r="DH1718" s="7">
        <v>0.39221761215874501</v>
      </c>
      <c r="DI1718" s="7">
        <v>0.39221761215874501</v>
      </c>
      <c r="DJ1718" s="7">
        <v>0.39221761215874501</v>
      </c>
      <c r="DK1718" s="7">
        <v>0.39221761215874501</v>
      </c>
      <c r="DL1718" s="7">
        <v>0.18579266575957201</v>
      </c>
      <c r="DM1718" s="7">
        <v>0.18579266575957201</v>
      </c>
      <c r="DN1718" s="7">
        <v>0.18579266575957201</v>
      </c>
      <c r="DO1718" s="7">
        <v>0.18579266575957201</v>
      </c>
      <c r="DP1718" s="7">
        <v>0.18579266575957201</v>
      </c>
      <c r="DQ1718" s="7">
        <v>0.18579266575957201</v>
      </c>
      <c r="DR1718" s="7">
        <v>0.18579266575957201</v>
      </c>
      <c r="DS1718" s="7">
        <v>0.18579266575957201</v>
      </c>
      <c r="DT1718" s="7">
        <v>0.18579266575957201</v>
      </c>
      <c r="DU1718" s="7">
        <v>0.18579266575957201</v>
      </c>
      <c r="DV1718" s="7">
        <v>0.18579266575957201</v>
      </c>
      <c r="DW1718" s="7">
        <v>0.18579266575957201</v>
      </c>
      <c r="DX1718" s="7">
        <v>0.18579266575957201</v>
      </c>
      <c r="DY1718" s="7">
        <v>0.18579266575957201</v>
      </c>
      <c r="DZ1718" s="7">
        <v>0.18579266575957201</v>
      </c>
      <c r="EA1718" s="7">
        <v>0.18579266575957201</v>
      </c>
      <c r="EB1718" s="7">
        <v>0.18579266575957201</v>
      </c>
      <c r="EC1718" s="7">
        <v>0.18579266575957201</v>
      </c>
      <c r="ED1718" s="7">
        <v>0.18579266575957201</v>
      </c>
      <c r="EE1718" s="7">
        <v>0.18579266575957201</v>
      </c>
      <c r="EF1718" s="7">
        <v>0.18579266575957201</v>
      </c>
      <c r="EG1718" s="7">
        <v>0.18579266575957201</v>
      </c>
      <c r="EH1718" s="7">
        <v>0.18579266575957201</v>
      </c>
      <c r="EI1718" s="7">
        <v>0.18579266575957201</v>
      </c>
      <c r="EJ1718" s="7">
        <v>0.18579266575957201</v>
      </c>
      <c r="EK1718" s="7">
        <v>0.18579266575957201</v>
      </c>
      <c r="EL1718" s="7">
        <v>0.18579266575957201</v>
      </c>
      <c r="EM1718" s="7">
        <v>0.18579266575957201</v>
      </c>
      <c r="EN1718" s="7">
        <v>0.18579266575957201</v>
      </c>
      <c r="EO1718" s="7">
        <v>0.18579266575957201</v>
      </c>
      <c r="EP1718" s="7">
        <v>0.18579266575957201</v>
      </c>
      <c r="EQ1718" s="7">
        <v>0.18579266575957201</v>
      </c>
      <c r="ER1718" s="7">
        <v>0.18579266575957201</v>
      </c>
      <c r="ES1718" s="7">
        <v>0.18579266575957201</v>
      </c>
      <c r="ET1718" s="7">
        <v>0.18579266575957201</v>
      </c>
      <c r="EU1718" s="7">
        <v>0.18579266575957201</v>
      </c>
      <c r="EV1718" s="7">
        <v>0.18579266575957201</v>
      </c>
      <c r="EW1718" s="7">
        <v>0.18579266575957201</v>
      </c>
    </row>
    <row r="1719" spans="1:153">
      <c r="A1719" s="6">
        <v>1717</v>
      </c>
      <c r="B1719">
        <v>0.58579710986964695</v>
      </c>
      <c r="C1719">
        <v>0.50234079307541002</v>
      </c>
      <c r="D1719">
        <v>0.54143936787481495</v>
      </c>
      <c r="E1719">
        <v>0.50302765813738803</v>
      </c>
      <c r="F1719">
        <v>0.53748590910768701</v>
      </c>
      <c r="G1719">
        <v>0.49254261413428102</v>
      </c>
      <c r="H1719">
        <v>0.53774578841190102</v>
      </c>
      <c r="I1719">
        <v>0.49695538645656101</v>
      </c>
      <c r="J1719">
        <v>0.583310157781329</v>
      </c>
      <c r="K1719">
        <v>0.58346050095263002</v>
      </c>
      <c r="L1719">
        <v>0.48501105065468902</v>
      </c>
      <c r="M1719">
        <v>0.54341049239196204</v>
      </c>
      <c r="N1719">
        <v>0.56807043969037296</v>
      </c>
      <c r="O1719">
        <v>0.55747526571316997</v>
      </c>
      <c r="P1719">
        <v>0.40768701314953698</v>
      </c>
      <c r="Q1719">
        <v>0.59680790592487698</v>
      </c>
      <c r="R1719">
        <v>0.57825069603573898</v>
      </c>
      <c r="S1719">
        <v>0.58735241039622599</v>
      </c>
      <c r="T1719">
        <v>0.592076716135579</v>
      </c>
      <c r="U1719">
        <v>0.52914500636949402</v>
      </c>
      <c r="V1719">
        <v>0.322583124873073</v>
      </c>
      <c r="W1719">
        <v>0.55708125611350101</v>
      </c>
      <c r="X1719">
        <v>0.59328399061189396</v>
      </c>
      <c r="Y1719">
        <v>0.57824256871095703</v>
      </c>
      <c r="Z1719">
        <v>0.52752621712911596</v>
      </c>
      <c r="AA1719">
        <v>0.52618516373070201</v>
      </c>
      <c r="AB1719">
        <v>0.50270463110599894</v>
      </c>
      <c r="AC1719">
        <v>0.44992785779668898</v>
      </c>
      <c r="AD1719">
        <v>0.35686274790236799</v>
      </c>
      <c r="AE1719">
        <v>0.600004627928302</v>
      </c>
      <c r="AF1719">
        <v>0.543331542312392</v>
      </c>
      <c r="AG1719">
        <v>0.47380509997099401</v>
      </c>
      <c r="AH1719">
        <v>0.44470249582682297</v>
      </c>
      <c r="AI1719">
        <v>0.56604755044774702</v>
      </c>
      <c r="AJ1719">
        <v>0.49455993488048</v>
      </c>
      <c r="AK1719">
        <v>0.46648971037618098</v>
      </c>
      <c r="AL1719">
        <v>0.54634351241655998</v>
      </c>
      <c r="AM1719">
        <v>0.52540053129134301</v>
      </c>
      <c r="AN1719">
        <v>0</v>
      </c>
      <c r="AO1719">
        <v>0</v>
      </c>
      <c r="AP1719">
        <v>1</v>
      </c>
      <c r="AQ1719">
        <v>0</v>
      </c>
      <c r="AR1719">
        <v>1</v>
      </c>
      <c r="AS1719">
        <v>0.31535029265704401</v>
      </c>
      <c r="AT1719">
        <v>1</v>
      </c>
      <c r="AU1719">
        <v>1</v>
      </c>
      <c r="AV1719">
        <v>1</v>
      </c>
      <c r="AW1719">
        <v>1</v>
      </c>
      <c r="AX1719">
        <v>1</v>
      </c>
      <c r="AY1719">
        <v>1</v>
      </c>
      <c r="AZ1719">
        <v>1</v>
      </c>
      <c r="BA1719">
        <v>1</v>
      </c>
      <c r="BB1719">
        <v>0.47206455977864098</v>
      </c>
      <c r="BC1719">
        <v>1</v>
      </c>
      <c r="BD1719">
        <v>1</v>
      </c>
      <c r="BE1719">
        <v>1</v>
      </c>
      <c r="BF1719">
        <v>0.15864732438648099</v>
      </c>
      <c r="BG1719">
        <v>1</v>
      </c>
      <c r="BH1719">
        <v>0.123945044605832</v>
      </c>
      <c r="BI1719">
        <v>1</v>
      </c>
      <c r="BJ1719">
        <v>0.86789922489226401</v>
      </c>
      <c r="BK1719">
        <v>1</v>
      </c>
      <c r="BL1719">
        <v>0</v>
      </c>
      <c r="BM1719">
        <v>1</v>
      </c>
      <c r="BN1719">
        <v>1</v>
      </c>
      <c r="BO1719">
        <v>0.33903430053683897</v>
      </c>
      <c r="BP1719">
        <v>0.72252346288705005</v>
      </c>
      <c r="BQ1719">
        <v>0.25680178574766299</v>
      </c>
      <c r="BR1719">
        <v>0</v>
      </c>
      <c r="BS1719">
        <v>1</v>
      </c>
      <c r="BT1719">
        <v>0.72861986288253</v>
      </c>
      <c r="BU1719">
        <v>1</v>
      </c>
      <c r="BV1719">
        <v>1</v>
      </c>
      <c r="BW1719">
        <v>0</v>
      </c>
      <c r="BX1719">
        <v>1</v>
      </c>
      <c r="BY1719">
        <v>1</v>
      </c>
      <c r="BZ1719" s="7">
        <v>0.39214081215636398</v>
      </c>
      <c r="CA1719" s="7">
        <v>0.39214081215636398</v>
      </c>
      <c r="CB1719" s="7">
        <v>0.39214081215636398</v>
      </c>
      <c r="CC1719" s="7">
        <v>0.39214081215636398</v>
      </c>
      <c r="CD1719" s="7">
        <v>0.39214081215636398</v>
      </c>
      <c r="CE1719" s="7">
        <v>0.39214081215636398</v>
      </c>
      <c r="CF1719" s="7">
        <v>0.39214081215636398</v>
      </c>
      <c r="CG1719" s="7">
        <v>0.39214081215636398</v>
      </c>
      <c r="CH1719" s="7">
        <v>0.39214081215636398</v>
      </c>
      <c r="CI1719" s="7">
        <v>0.39214081215636398</v>
      </c>
      <c r="CJ1719" s="7">
        <v>0.39214081215636398</v>
      </c>
      <c r="CK1719" s="7">
        <v>0.39214081215636398</v>
      </c>
      <c r="CL1719" s="7">
        <v>0.39214081215636398</v>
      </c>
      <c r="CM1719" s="7">
        <v>0.39214081215636398</v>
      </c>
      <c r="CN1719" s="7">
        <v>0.39214081215636398</v>
      </c>
      <c r="CO1719" s="7">
        <v>0.39214081215636398</v>
      </c>
      <c r="CP1719" s="7">
        <v>0.39214081215636398</v>
      </c>
      <c r="CQ1719" s="7">
        <v>0.39214081215636398</v>
      </c>
      <c r="CR1719" s="7">
        <v>0.39214081215636398</v>
      </c>
      <c r="CS1719" s="7">
        <v>0.39214081215636398</v>
      </c>
      <c r="CT1719" s="7">
        <v>0.39214081215636398</v>
      </c>
      <c r="CU1719" s="7">
        <v>0.39214081215636398</v>
      </c>
      <c r="CV1719" s="7">
        <v>0.39214081215636398</v>
      </c>
      <c r="CW1719" s="7">
        <v>0.39214081215636398</v>
      </c>
      <c r="CX1719" s="7">
        <v>0.39214081215636398</v>
      </c>
      <c r="CY1719" s="7">
        <v>0.39214081215636398</v>
      </c>
      <c r="CZ1719" s="7">
        <v>0.39214081215636398</v>
      </c>
      <c r="DA1719" s="7">
        <v>0.39214081215636398</v>
      </c>
      <c r="DB1719" s="7">
        <v>0.39214081215636398</v>
      </c>
      <c r="DC1719" s="7">
        <v>0.39214081215636398</v>
      </c>
      <c r="DD1719" s="7">
        <v>0.39214081215636398</v>
      </c>
      <c r="DE1719" s="7">
        <v>0.39214081215636398</v>
      </c>
      <c r="DF1719" s="7">
        <v>0.39214081215636398</v>
      </c>
      <c r="DG1719" s="7">
        <v>0.39214081215636398</v>
      </c>
      <c r="DH1719" s="7">
        <v>0.39214081215636398</v>
      </c>
      <c r="DI1719" s="7">
        <v>0.39214081215636398</v>
      </c>
      <c r="DJ1719" s="7">
        <v>0.39214081215636398</v>
      </c>
      <c r="DK1719" s="7">
        <v>0.39214081215636398</v>
      </c>
      <c r="DL1719" s="7">
        <v>0.185756285758444</v>
      </c>
      <c r="DM1719" s="7">
        <v>0.185756285758444</v>
      </c>
      <c r="DN1719" s="7">
        <v>0.185756285758444</v>
      </c>
      <c r="DO1719" s="7">
        <v>0.185756285758444</v>
      </c>
      <c r="DP1719" s="7">
        <v>0.185756285758444</v>
      </c>
      <c r="DQ1719" s="7">
        <v>0.185756285758444</v>
      </c>
      <c r="DR1719" s="7">
        <v>0.185756285758444</v>
      </c>
      <c r="DS1719" s="7">
        <v>0.185756285758444</v>
      </c>
      <c r="DT1719" s="7">
        <v>0.185756285758444</v>
      </c>
      <c r="DU1719" s="7">
        <v>0.185756285758444</v>
      </c>
      <c r="DV1719" s="7">
        <v>0.185756285758444</v>
      </c>
      <c r="DW1719" s="7">
        <v>0.185756285758444</v>
      </c>
      <c r="DX1719" s="7">
        <v>0.185756285758444</v>
      </c>
      <c r="DY1719" s="7">
        <v>0.185756285758444</v>
      </c>
      <c r="DZ1719" s="7">
        <v>0.185756285758444</v>
      </c>
      <c r="EA1719" s="7">
        <v>0.185756285758444</v>
      </c>
      <c r="EB1719" s="7">
        <v>0.185756285758444</v>
      </c>
      <c r="EC1719" s="7">
        <v>0.185756285758444</v>
      </c>
      <c r="ED1719" s="7">
        <v>0.185756285758444</v>
      </c>
      <c r="EE1719" s="7">
        <v>0.185756285758444</v>
      </c>
      <c r="EF1719" s="7">
        <v>0.185756285758444</v>
      </c>
      <c r="EG1719" s="7">
        <v>0.185756285758444</v>
      </c>
      <c r="EH1719" s="7">
        <v>0.185756285758444</v>
      </c>
      <c r="EI1719" s="7">
        <v>0.185756285758444</v>
      </c>
      <c r="EJ1719" s="7">
        <v>0.185756285758444</v>
      </c>
      <c r="EK1719" s="7">
        <v>0.185756285758444</v>
      </c>
      <c r="EL1719" s="7">
        <v>0.185756285758444</v>
      </c>
      <c r="EM1719" s="7">
        <v>0.185756285758444</v>
      </c>
      <c r="EN1719" s="7">
        <v>0.185756285758444</v>
      </c>
      <c r="EO1719" s="7">
        <v>0.185756285758444</v>
      </c>
      <c r="EP1719" s="7">
        <v>0.185756285758444</v>
      </c>
      <c r="EQ1719" s="7">
        <v>0.185756285758444</v>
      </c>
      <c r="ER1719" s="7">
        <v>0.185756285758444</v>
      </c>
      <c r="ES1719" s="7">
        <v>0.185756285758444</v>
      </c>
      <c r="ET1719" s="7">
        <v>0.185756285758444</v>
      </c>
      <c r="EU1719" s="7">
        <v>0.185756285758444</v>
      </c>
      <c r="EV1719" s="7">
        <v>0.185756285758444</v>
      </c>
      <c r="EW1719" s="7">
        <v>0.185756285758444</v>
      </c>
    </row>
    <row r="1720" spans="1:153">
      <c r="A1720" s="6">
        <v>1718</v>
      </c>
      <c r="B1720">
        <v>0.45837289123326902</v>
      </c>
      <c r="C1720">
        <v>0.35464450267203401</v>
      </c>
      <c r="D1720">
        <v>0.41457812232670299</v>
      </c>
      <c r="E1720">
        <v>0.35372135625444301</v>
      </c>
      <c r="F1720">
        <v>0.42312841021290898</v>
      </c>
      <c r="G1720">
        <v>0.37508518402329599</v>
      </c>
      <c r="H1720">
        <v>0.41280241368646498</v>
      </c>
      <c r="I1720">
        <v>0.37813167341055398</v>
      </c>
      <c r="J1720">
        <v>0.44442963977039901</v>
      </c>
      <c r="K1720">
        <v>0.45175480563397602</v>
      </c>
      <c r="L1720">
        <v>0.34167619504544</v>
      </c>
      <c r="M1720">
        <v>0.43158977394541798</v>
      </c>
      <c r="N1720">
        <v>0.44055086856667902</v>
      </c>
      <c r="O1720">
        <v>0.43136058267008998</v>
      </c>
      <c r="P1720">
        <v>0.25950655055476801</v>
      </c>
      <c r="Q1720">
        <v>0.46656018252854697</v>
      </c>
      <c r="R1720">
        <v>0.45959285141372602</v>
      </c>
      <c r="S1720">
        <v>0.469402505602738</v>
      </c>
      <c r="T1720">
        <v>0.46118671799772698</v>
      </c>
      <c r="U1720">
        <v>0.40894345915274699</v>
      </c>
      <c r="V1720">
        <v>0.20661737745223299</v>
      </c>
      <c r="W1720">
        <v>0.442695390071352</v>
      </c>
      <c r="X1720">
        <v>0.46780338866339599</v>
      </c>
      <c r="Y1720">
        <v>0.44749396578294698</v>
      </c>
      <c r="Z1720">
        <v>0.40051731596693702</v>
      </c>
      <c r="AA1720">
        <v>0.40808572580468999</v>
      </c>
      <c r="AB1720">
        <v>0.38797615078817299</v>
      </c>
      <c r="AC1720">
        <v>0.334941385513219</v>
      </c>
      <c r="AD1720">
        <v>0.226125339949412</v>
      </c>
      <c r="AE1720">
        <v>0.47102918090448898</v>
      </c>
      <c r="AF1720">
        <v>0.42125146762084498</v>
      </c>
      <c r="AG1720">
        <v>0.34802017836732402</v>
      </c>
      <c r="AH1720">
        <v>0.32409017443743698</v>
      </c>
      <c r="AI1720">
        <v>0.45247984592176699</v>
      </c>
      <c r="AJ1720">
        <v>0.37581250611240402</v>
      </c>
      <c r="AK1720">
        <v>0.36353981156512699</v>
      </c>
      <c r="AL1720">
        <v>0.42950521079938803</v>
      </c>
      <c r="AM1720">
        <v>0.40536487348703099</v>
      </c>
      <c r="AN1720">
        <v>0</v>
      </c>
      <c r="AO1720">
        <v>0</v>
      </c>
      <c r="AP1720">
        <v>1</v>
      </c>
      <c r="AQ1720">
        <v>0</v>
      </c>
      <c r="AR1720">
        <v>1</v>
      </c>
      <c r="AS1720">
        <v>0.28901800370474701</v>
      </c>
      <c r="AT1720">
        <v>1</v>
      </c>
      <c r="AU1720">
        <v>1</v>
      </c>
      <c r="AV1720">
        <v>1</v>
      </c>
      <c r="AW1720">
        <v>1</v>
      </c>
      <c r="AX1720">
        <v>1</v>
      </c>
      <c r="AY1720">
        <v>1</v>
      </c>
      <c r="AZ1720">
        <v>1</v>
      </c>
      <c r="BA1720">
        <v>1</v>
      </c>
      <c r="BB1720">
        <v>0.57630766616315399</v>
      </c>
      <c r="BC1720">
        <v>1</v>
      </c>
      <c r="BD1720">
        <v>1</v>
      </c>
      <c r="BE1720">
        <v>1</v>
      </c>
      <c r="BF1720">
        <v>0.117095358851737</v>
      </c>
      <c r="BG1720">
        <v>1</v>
      </c>
      <c r="BH1720">
        <v>0.115791466921908</v>
      </c>
      <c r="BI1720">
        <v>1</v>
      </c>
      <c r="BJ1720">
        <v>1</v>
      </c>
      <c r="BK1720">
        <v>1</v>
      </c>
      <c r="BL1720">
        <v>0</v>
      </c>
      <c r="BM1720">
        <v>1</v>
      </c>
      <c r="BN1720">
        <v>1</v>
      </c>
      <c r="BO1720">
        <v>0.35436574096749601</v>
      </c>
      <c r="BP1720">
        <v>0.80237198274989197</v>
      </c>
      <c r="BQ1720">
        <v>0.35289431922993297</v>
      </c>
      <c r="BR1720">
        <v>0</v>
      </c>
      <c r="BS1720">
        <v>1</v>
      </c>
      <c r="BT1720">
        <v>0.82115829954171704</v>
      </c>
      <c r="BU1720">
        <v>1</v>
      </c>
      <c r="BV1720">
        <v>1</v>
      </c>
      <c r="BW1720">
        <v>0</v>
      </c>
      <c r="BX1720">
        <v>1</v>
      </c>
      <c r="BY1720">
        <v>1</v>
      </c>
      <c r="BZ1720" s="7">
        <v>0.39202561215279302</v>
      </c>
      <c r="CA1720" s="7">
        <v>0.39202561215279302</v>
      </c>
      <c r="CB1720" s="7">
        <v>0.39202561215279302</v>
      </c>
      <c r="CC1720" s="7">
        <v>0.39202561215279302</v>
      </c>
      <c r="CD1720" s="7">
        <v>0.39202561215279302</v>
      </c>
      <c r="CE1720" s="7">
        <v>0.39202561215279302</v>
      </c>
      <c r="CF1720" s="7">
        <v>0.39202561215279302</v>
      </c>
      <c r="CG1720" s="7">
        <v>0.39202561215279302</v>
      </c>
      <c r="CH1720" s="7">
        <v>0.39202561215279302</v>
      </c>
      <c r="CI1720" s="7">
        <v>0.39202561215279302</v>
      </c>
      <c r="CJ1720" s="7">
        <v>0.39202561215279302</v>
      </c>
      <c r="CK1720" s="7">
        <v>0.39202561215279302</v>
      </c>
      <c r="CL1720" s="7">
        <v>0.39202561215279302</v>
      </c>
      <c r="CM1720" s="7">
        <v>0.39202561215279302</v>
      </c>
      <c r="CN1720" s="7">
        <v>0.39202561215279302</v>
      </c>
      <c r="CO1720" s="7">
        <v>0.39202561215279302</v>
      </c>
      <c r="CP1720" s="7">
        <v>0.39202561215279302</v>
      </c>
      <c r="CQ1720" s="7">
        <v>0.39202561215279302</v>
      </c>
      <c r="CR1720" s="7">
        <v>0.39202561215279302</v>
      </c>
      <c r="CS1720" s="7">
        <v>0.39202561215279302</v>
      </c>
      <c r="CT1720" s="7">
        <v>0.39202561215279302</v>
      </c>
      <c r="CU1720" s="7">
        <v>0.39202561215279302</v>
      </c>
      <c r="CV1720" s="7">
        <v>0.39202561215279302</v>
      </c>
      <c r="CW1720" s="7">
        <v>0.39202561215279302</v>
      </c>
      <c r="CX1720" s="7">
        <v>0.39202561215279302</v>
      </c>
      <c r="CY1720" s="7">
        <v>0.39202561215279302</v>
      </c>
      <c r="CZ1720" s="7">
        <v>0.39202561215279302</v>
      </c>
      <c r="DA1720" s="7">
        <v>0.39202561215279302</v>
      </c>
      <c r="DB1720" s="7">
        <v>0.39202561215279302</v>
      </c>
      <c r="DC1720" s="7">
        <v>0.39202561215279302</v>
      </c>
      <c r="DD1720" s="7">
        <v>0.39202561215279302</v>
      </c>
      <c r="DE1720" s="7">
        <v>0.39202561215279302</v>
      </c>
      <c r="DF1720" s="7">
        <v>0.39202561215279302</v>
      </c>
      <c r="DG1720" s="7">
        <v>0.39202561215279302</v>
      </c>
      <c r="DH1720" s="7">
        <v>0.39202561215279302</v>
      </c>
      <c r="DI1720" s="7">
        <v>0.39202561215279302</v>
      </c>
      <c r="DJ1720" s="7">
        <v>0.39202561215279302</v>
      </c>
      <c r="DK1720" s="7">
        <v>0.39202561215279302</v>
      </c>
      <c r="DL1720" s="7">
        <v>0.18570171575675201</v>
      </c>
      <c r="DM1720" s="7">
        <v>0.18570171575675201</v>
      </c>
      <c r="DN1720" s="7">
        <v>0.18570171575675201</v>
      </c>
      <c r="DO1720" s="7">
        <v>0.18570171575675201</v>
      </c>
      <c r="DP1720" s="7">
        <v>0.18570171575675201</v>
      </c>
      <c r="DQ1720" s="7">
        <v>0.18570171575675201</v>
      </c>
      <c r="DR1720" s="7">
        <v>0.18570171575675201</v>
      </c>
      <c r="DS1720" s="7">
        <v>0.18570171575675201</v>
      </c>
      <c r="DT1720" s="7">
        <v>0.18570171575675201</v>
      </c>
      <c r="DU1720" s="7">
        <v>0.18570171575675201</v>
      </c>
      <c r="DV1720" s="7">
        <v>0.18570171575675201</v>
      </c>
      <c r="DW1720" s="7">
        <v>0.18570171575675201</v>
      </c>
      <c r="DX1720" s="7">
        <v>0.18570171575675201</v>
      </c>
      <c r="DY1720" s="7">
        <v>0.18570171575675201</v>
      </c>
      <c r="DZ1720" s="7">
        <v>0.18570171575675201</v>
      </c>
      <c r="EA1720" s="7">
        <v>0.18570171575675201</v>
      </c>
      <c r="EB1720" s="7">
        <v>0.18570171575675201</v>
      </c>
      <c r="EC1720" s="7">
        <v>0.18570171575675201</v>
      </c>
      <c r="ED1720" s="7">
        <v>0.18570171575675201</v>
      </c>
      <c r="EE1720" s="7">
        <v>0.18570171575675201</v>
      </c>
      <c r="EF1720" s="7">
        <v>0.18570171575675201</v>
      </c>
      <c r="EG1720" s="7">
        <v>0.18570171575675201</v>
      </c>
      <c r="EH1720" s="7">
        <v>0.18570171575675201</v>
      </c>
      <c r="EI1720" s="7">
        <v>0.18570171575675201</v>
      </c>
      <c r="EJ1720" s="7">
        <v>0.18570171575675201</v>
      </c>
      <c r="EK1720" s="7">
        <v>0.18570171575675201</v>
      </c>
      <c r="EL1720" s="7">
        <v>0.18570171575675201</v>
      </c>
      <c r="EM1720" s="7">
        <v>0.18570171575675201</v>
      </c>
      <c r="EN1720" s="7">
        <v>0.18570171575675201</v>
      </c>
      <c r="EO1720" s="7">
        <v>0.18570171575675201</v>
      </c>
      <c r="EP1720" s="7">
        <v>0.18570171575675201</v>
      </c>
      <c r="EQ1720" s="7">
        <v>0.18570171575675201</v>
      </c>
      <c r="ER1720" s="7">
        <v>0.18570171575675201</v>
      </c>
      <c r="ES1720" s="7">
        <v>0.18570171575675201</v>
      </c>
      <c r="ET1720" s="7">
        <v>0.18570171575675201</v>
      </c>
      <c r="EU1720" s="7">
        <v>0.18570171575675201</v>
      </c>
      <c r="EV1720" s="7">
        <v>0.18570171575675201</v>
      </c>
      <c r="EW1720" s="7">
        <v>0.18570171575675201</v>
      </c>
    </row>
    <row r="1721" spans="1:153">
      <c r="A1721" s="6">
        <v>1719</v>
      </c>
      <c r="B1721">
        <v>0.29529834054815401</v>
      </c>
      <c r="C1721">
        <v>0.221825252308962</v>
      </c>
      <c r="D1721">
        <v>0.263876463526525</v>
      </c>
      <c r="E1721">
        <v>0.219547903962895</v>
      </c>
      <c r="F1721">
        <v>0.26345407096399398</v>
      </c>
      <c r="G1721">
        <v>0.21129147412389901</v>
      </c>
      <c r="H1721">
        <v>0.26909685864748301</v>
      </c>
      <c r="I1721">
        <v>0.22887783587055499</v>
      </c>
      <c r="J1721">
        <v>0.269059560478842</v>
      </c>
      <c r="K1721">
        <v>0.30256593335252402</v>
      </c>
      <c r="L1721">
        <v>0.21387825576354999</v>
      </c>
      <c r="M1721">
        <v>0.284314180079555</v>
      </c>
      <c r="N1721">
        <v>0.28242776373335599</v>
      </c>
      <c r="O1721">
        <v>0.281712431958418</v>
      </c>
      <c r="P1721">
        <v>0.13102573775875201</v>
      </c>
      <c r="Q1721">
        <v>0.300040999730736</v>
      </c>
      <c r="R1721">
        <v>0.30054266302566102</v>
      </c>
      <c r="S1721">
        <v>0.30730689585238002</v>
      </c>
      <c r="T1721">
        <v>0.29461094015308598</v>
      </c>
      <c r="U1721">
        <v>0.256630724955696</v>
      </c>
      <c r="V1721">
        <v>0.104517236042404</v>
      </c>
      <c r="W1721">
        <v>0.29320971124373602</v>
      </c>
      <c r="X1721">
        <v>0.30564614379778698</v>
      </c>
      <c r="Y1721">
        <v>0.29941977204002301</v>
      </c>
      <c r="Z1721">
        <v>0.240281901390729</v>
      </c>
      <c r="AA1721">
        <v>0.259450746061477</v>
      </c>
      <c r="AB1721">
        <v>0.23663581810435999</v>
      </c>
      <c r="AC1721">
        <v>0.19188211719333201</v>
      </c>
      <c r="AD1721">
        <v>0.11067686081240299</v>
      </c>
      <c r="AE1721">
        <v>0.30566379174968</v>
      </c>
      <c r="AF1721">
        <v>0.24520791070216</v>
      </c>
      <c r="AG1721">
        <v>0.20704881836264899</v>
      </c>
      <c r="AH1721">
        <v>0.179361917007343</v>
      </c>
      <c r="AI1721">
        <v>0.30290530137551902</v>
      </c>
      <c r="AJ1721">
        <v>0.226899873018611</v>
      </c>
      <c r="AK1721">
        <v>0.220683086601897</v>
      </c>
      <c r="AL1721">
        <v>0.26796945414781398</v>
      </c>
      <c r="AM1721">
        <v>0.25916143298587002</v>
      </c>
      <c r="AN1721">
        <v>0</v>
      </c>
      <c r="AO1721">
        <v>0</v>
      </c>
      <c r="AP1721">
        <v>1</v>
      </c>
      <c r="AQ1721">
        <v>0</v>
      </c>
      <c r="AR1721">
        <v>1</v>
      </c>
      <c r="AS1721">
        <v>0.23524552124682299</v>
      </c>
      <c r="AT1721">
        <v>1</v>
      </c>
      <c r="AU1721">
        <v>1</v>
      </c>
      <c r="AV1721">
        <v>1</v>
      </c>
      <c r="AW1721">
        <v>0</v>
      </c>
      <c r="AX1721">
        <v>1</v>
      </c>
      <c r="AY1721">
        <v>1</v>
      </c>
      <c r="AZ1721">
        <v>1</v>
      </c>
      <c r="BA1721">
        <v>1</v>
      </c>
      <c r="BB1721">
        <v>0.568792852444585</v>
      </c>
      <c r="BC1721">
        <v>1</v>
      </c>
      <c r="BD1721">
        <v>1</v>
      </c>
      <c r="BE1721">
        <v>1</v>
      </c>
      <c r="BF1721">
        <v>0.25461563164701201</v>
      </c>
      <c r="BG1721">
        <v>1</v>
      </c>
      <c r="BH1721">
        <v>8.2779128388549506E-2</v>
      </c>
      <c r="BI1721">
        <v>1</v>
      </c>
      <c r="BJ1721">
        <v>1</v>
      </c>
      <c r="BK1721">
        <v>1</v>
      </c>
      <c r="BL1721">
        <v>0</v>
      </c>
      <c r="BM1721">
        <v>1</v>
      </c>
      <c r="BN1721">
        <v>0.96059001009883505</v>
      </c>
      <c r="BO1721">
        <v>0.38383923668337599</v>
      </c>
      <c r="BP1721">
        <v>0.68998832586496806</v>
      </c>
      <c r="BQ1721">
        <v>0.65174115846107095</v>
      </c>
      <c r="BR1721">
        <v>0</v>
      </c>
      <c r="BS1721">
        <v>1</v>
      </c>
      <c r="BT1721">
        <v>0.82010135768174997</v>
      </c>
      <c r="BU1721">
        <v>1</v>
      </c>
      <c r="BV1721">
        <v>1</v>
      </c>
      <c r="BW1721">
        <v>0</v>
      </c>
      <c r="BX1721">
        <v>1</v>
      </c>
      <c r="BY1721">
        <v>1</v>
      </c>
      <c r="BZ1721" s="7">
        <v>0.39191041214922201</v>
      </c>
      <c r="CA1721" s="7">
        <v>0.39191041214922201</v>
      </c>
      <c r="CB1721" s="7">
        <v>0.39191041214922201</v>
      </c>
      <c r="CC1721" s="7">
        <v>0.39191041214922201</v>
      </c>
      <c r="CD1721" s="7">
        <v>0.39191041214922201</v>
      </c>
      <c r="CE1721" s="7">
        <v>0.39191041214922201</v>
      </c>
      <c r="CF1721" s="7">
        <v>0.39191041214922201</v>
      </c>
      <c r="CG1721" s="7">
        <v>0.39191041214922201</v>
      </c>
      <c r="CH1721" s="7">
        <v>0.39191041214922201</v>
      </c>
      <c r="CI1721" s="7">
        <v>0.39191041214922201</v>
      </c>
      <c r="CJ1721" s="7">
        <v>0.39191041214922201</v>
      </c>
      <c r="CK1721" s="7">
        <v>0.39191041214922201</v>
      </c>
      <c r="CL1721" s="7">
        <v>0.39191041214922201</v>
      </c>
      <c r="CM1721" s="7">
        <v>0.39191041214922201</v>
      </c>
      <c r="CN1721" s="7">
        <v>0.39191041214922201</v>
      </c>
      <c r="CO1721" s="7">
        <v>0.39191041214922201</v>
      </c>
      <c r="CP1721" s="7">
        <v>0.39191041214922201</v>
      </c>
      <c r="CQ1721" s="7">
        <v>0.39191041214922201</v>
      </c>
      <c r="CR1721" s="7">
        <v>0.39191041214922201</v>
      </c>
      <c r="CS1721" s="7">
        <v>0.39191041214922201</v>
      </c>
      <c r="CT1721" s="7">
        <v>0.39191041214922201</v>
      </c>
      <c r="CU1721" s="7">
        <v>0.39191041214922201</v>
      </c>
      <c r="CV1721" s="7">
        <v>0.39191041214922201</v>
      </c>
      <c r="CW1721" s="7">
        <v>0.39191041214922201</v>
      </c>
      <c r="CX1721" s="7">
        <v>0.39191041214922201</v>
      </c>
      <c r="CY1721" s="7">
        <v>0.39191041214922201</v>
      </c>
      <c r="CZ1721" s="7">
        <v>0.39191041214922201</v>
      </c>
      <c r="DA1721" s="7">
        <v>0.39191041214922201</v>
      </c>
      <c r="DB1721" s="7">
        <v>0.39191041214922201</v>
      </c>
      <c r="DC1721" s="7">
        <v>0.39191041214922201</v>
      </c>
      <c r="DD1721" s="7">
        <v>0.39191041214922201</v>
      </c>
      <c r="DE1721" s="7">
        <v>0.39191041214922201</v>
      </c>
      <c r="DF1721" s="7">
        <v>0.39191041214922201</v>
      </c>
      <c r="DG1721" s="7">
        <v>0.39191041214922201</v>
      </c>
      <c r="DH1721" s="7">
        <v>0.39191041214922201</v>
      </c>
      <c r="DI1721" s="7">
        <v>0.39191041214922201</v>
      </c>
      <c r="DJ1721" s="7">
        <v>0.39191041214922201</v>
      </c>
      <c r="DK1721" s="7">
        <v>0.39191041214922201</v>
      </c>
      <c r="DL1721" s="7">
        <v>0.185647145755061</v>
      </c>
      <c r="DM1721" s="7">
        <v>0.185647145755061</v>
      </c>
      <c r="DN1721" s="7">
        <v>0.185647145755061</v>
      </c>
      <c r="DO1721" s="7">
        <v>0.185647145755061</v>
      </c>
      <c r="DP1721" s="7">
        <v>0.185647145755061</v>
      </c>
      <c r="DQ1721" s="7">
        <v>0.185647145755061</v>
      </c>
      <c r="DR1721" s="7">
        <v>0.185647145755061</v>
      </c>
      <c r="DS1721" s="7">
        <v>0.185647145755061</v>
      </c>
      <c r="DT1721" s="7">
        <v>0.185647145755061</v>
      </c>
      <c r="DU1721" s="7">
        <v>0.185647145755061</v>
      </c>
      <c r="DV1721" s="7">
        <v>0.185647145755061</v>
      </c>
      <c r="DW1721" s="7">
        <v>0.185647145755061</v>
      </c>
      <c r="DX1721" s="7">
        <v>0.185647145755061</v>
      </c>
      <c r="DY1721" s="7">
        <v>0.185647145755061</v>
      </c>
      <c r="DZ1721" s="7">
        <v>0.185647145755061</v>
      </c>
      <c r="EA1721" s="7">
        <v>0.185647145755061</v>
      </c>
      <c r="EB1721" s="7">
        <v>0.185647145755061</v>
      </c>
      <c r="EC1721" s="7">
        <v>0.185647145755061</v>
      </c>
      <c r="ED1721" s="7">
        <v>0.185647145755061</v>
      </c>
      <c r="EE1721" s="7">
        <v>0.185647145755061</v>
      </c>
      <c r="EF1721" s="7">
        <v>0.185647145755061</v>
      </c>
      <c r="EG1721" s="7">
        <v>0.185647145755061</v>
      </c>
      <c r="EH1721" s="7">
        <v>0.185647145755061</v>
      </c>
      <c r="EI1721" s="7">
        <v>0.185647145755061</v>
      </c>
      <c r="EJ1721" s="7">
        <v>0.185647145755061</v>
      </c>
      <c r="EK1721" s="7">
        <v>0.185647145755061</v>
      </c>
      <c r="EL1721" s="7">
        <v>0.185647145755061</v>
      </c>
      <c r="EM1721" s="7">
        <v>0.185647145755061</v>
      </c>
      <c r="EN1721" s="7">
        <v>0.185647145755061</v>
      </c>
      <c r="EO1721" s="7">
        <v>0.185647145755061</v>
      </c>
      <c r="EP1721" s="7">
        <v>0.185647145755061</v>
      </c>
      <c r="EQ1721" s="7">
        <v>0.185647145755061</v>
      </c>
      <c r="ER1721" s="7">
        <v>0.185647145755061</v>
      </c>
      <c r="ES1721" s="7">
        <v>0.185647145755061</v>
      </c>
      <c r="ET1721" s="7">
        <v>0.185647145755061</v>
      </c>
      <c r="EU1721" s="7">
        <v>0.185647145755061</v>
      </c>
      <c r="EV1721" s="7">
        <v>0.185647145755061</v>
      </c>
      <c r="EW1721" s="7">
        <v>0.185647145755061</v>
      </c>
    </row>
    <row r="1722" spans="1:153">
      <c r="A1722" s="6">
        <v>1720</v>
      </c>
      <c r="B1722">
        <v>0.113846524846479</v>
      </c>
      <c r="C1722">
        <v>7.1306096034441893E-2</v>
      </c>
      <c r="D1722">
        <v>9.6915626441776606E-2</v>
      </c>
      <c r="E1722">
        <v>6.8467953107918506E-2</v>
      </c>
      <c r="F1722">
        <v>8.2182777823469097E-2</v>
      </c>
      <c r="G1722">
        <v>7.2029198959522103E-2</v>
      </c>
      <c r="H1722">
        <v>0.102015401431715</v>
      </c>
      <c r="I1722">
        <v>8.5301939508290903E-2</v>
      </c>
      <c r="J1722">
        <v>9.7580894355334402E-2</v>
      </c>
      <c r="K1722">
        <v>0.12135396895202601</v>
      </c>
      <c r="L1722">
        <v>6.8553994855618E-2</v>
      </c>
      <c r="M1722">
        <v>0.119632893210012</v>
      </c>
      <c r="N1722">
        <v>0.112142486218459</v>
      </c>
      <c r="O1722">
        <v>0.101667666252164</v>
      </c>
      <c r="P1722">
        <v>2.9382204726582799E-2</v>
      </c>
      <c r="Q1722">
        <v>0.11697692202658801</v>
      </c>
      <c r="R1722">
        <v>0.12778855428537</v>
      </c>
      <c r="S1722">
        <v>0.12950235697294901</v>
      </c>
      <c r="T1722">
        <v>0.112708070219211</v>
      </c>
      <c r="U1722">
        <v>8.9763348447018207E-2</v>
      </c>
      <c r="V1722">
        <v>2.1791275820343299E-2</v>
      </c>
      <c r="W1722">
        <v>0.12532629219329799</v>
      </c>
      <c r="X1722">
        <v>0.12518993195626901</v>
      </c>
      <c r="Y1722">
        <v>0.11973623276154199</v>
      </c>
      <c r="Z1722">
        <v>8.8092805510245301E-2</v>
      </c>
      <c r="AA1722">
        <v>0.10042403824551401</v>
      </c>
      <c r="AB1722">
        <v>8.1530529899493998E-2</v>
      </c>
      <c r="AC1722">
        <v>5.4545145394462702E-2</v>
      </c>
      <c r="AD1722">
        <v>2.4321048626805598E-2</v>
      </c>
      <c r="AE1722">
        <v>0.12132483179088201</v>
      </c>
      <c r="AF1722">
        <v>8.5112590991376594E-2</v>
      </c>
      <c r="AG1722">
        <v>6.0556988790651398E-2</v>
      </c>
      <c r="AH1722">
        <v>5.0756524765671301E-2</v>
      </c>
      <c r="AI1722">
        <v>0.132064922260517</v>
      </c>
      <c r="AJ1722">
        <v>8.3826423225915894E-2</v>
      </c>
      <c r="AK1722">
        <v>7.3641939267829304E-2</v>
      </c>
      <c r="AL1722">
        <v>0.103981304619851</v>
      </c>
      <c r="AM1722">
        <v>8.9807507015673596E-2</v>
      </c>
      <c r="AN1722">
        <v>0</v>
      </c>
      <c r="AO1722">
        <v>0</v>
      </c>
      <c r="AP1722">
        <v>1</v>
      </c>
      <c r="AQ1722">
        <v>0</v>
      </c>
      <c r="AR1722">
        <v>1</v>
      </c>
      <c r="AS1722">
        <v>0.12720001605661499</v>
      </c>
      <c r="AT1722">
        <v>1</v>
      </c>
      <c r="AU1722">
        <v>1</v>
      </c>
      <c r="AV1722">
        <v>1</v>
      </c>
      <c r="AW1722">
        <v>0</v>
      </c>
      <c r="AX1722">
        <v>1</v>
      </c>
      <c r="AY1722">
        <v>1</v>
      </c>
      <c r="AZ1722">
        <v>1</v>
      </c>
      <c r="BA1722">
        <v>1</v>
      </c>
      <c r="BB1722">
        <v>0.61791363951726297</v>
      </c>
      <c r="BC1722">
        <v>1</v>
      </c>
      <c r="BD1722">
        <v>1</v>
      </c>
      <c r="BE1722">
        <v>1</v>
      </c>
      <c r="BF1722">
        <v>1</v>
      </c>
      <c r="BG1722">
        <v>0.81562958610759495</v>
      </c>
      <c r="BH1722">
        <v>4.6397666723070302E-2</v>
      </c>
      <c r="BI1722">
        <v>1</v>
      </c>
      <c r="BJ1722">
        <v>1</v>
      </c>
      <c r="BK1722">
        <v>1</v>
      </c>
      <c r="BL1722">
        <v>0</v>
      </c>
      <c r="BM1722">
        <v>1</v>
      </c>
      <c r="BN1722">
        <v>0.69542099787205702</v>
      </c>
      <c r="BO1722">
        <v>0.39501198038213697</v>
      </c>
      <c r="BP1722">
        <v>0.66165544473180504</v>
      </c>
      <c r="BQ1722">
        <v>1</v>
      </c>
      <c r="BR1722">
        <v>0</v>
      </c>
      <c r="BS1722">
        <v>1</v>
      </c>
      <c r="BT1722">
        <v>0.91308200862070699</v>
      </c>
      <c r="BU1722">
        <v>1</v>
      </c>
      <c r="BV1722">
        <v>1</v>
      </c>
      <c r="BW1722">
        <v>0</v>
      </c>
      <c r="BX1722">
        <v>1</v>
      </c>
      <c r="BY1722">
        <v>1</v>
      </c>
      <c r="BZ1722" s="7">
        <v>0.39183361214684098</v>
      </c>
      <c r="CA1722" s="7">
        <v>0.39183361214684098</v>
      </c>
      <c r="CB1722" s="7">
        <v>0.39183361214684098</v>
      </c>
      <c r="CC1722" s="7">
        <v>0.39183361214684098</v>
      </c>
      <c r="CD1722" s="7">
        <v>0.39183361214684098</v>
      </c>
      <c r="CE1722" s="7">
        <v>0.39183361214684098</v>
      </c>
      <c r="CF1722" s="7">
        <v>0.39183361214684098</v>
      </c>
      <c r="CG1722" s="7">
        <v>0.39183361214684098</v>
      </c>
      <c r="CH1722" s="7">
        <v>0.39183361214684098</v>
      </c>
      <c r="CI1722" s="7">
        <v>0.39183361214684098</v>
      </c>
      <c r="CJ1722" s="7">
        <v>0.39183361214684098</v>
      </c>
      <c r="CK1722" s="7">
        <v>0.39183361214684098</v>
      </c>
      <c r="CL1722" s="7">
        <v>0.39183361214684098</v>
      </c>
      <c r="CM1722" s="7">
        <v>0.39183361214684098</v>
      </c>
      <c r="CN1722" s="7">
        <v>0.39183361214684098</v>
      </c>
      <c r="CO1722" s="7">
        <v>0.39183361214684098</v>
      </c>
      <c r="CP1722" s="7">
        <v>0.39183361214684098</v>
      </c>
      <c r="CQ1722" s="7">
        <v>0.39183361214684098</v>
      </c>
      <c r="CR1722" s="7">
        <v>0.39183361214684098</v>
      </c>
      <c r="CS1722" s="7">
        <v>0.39183361214684098</v>
      </c>
      <c r="CT1722" s="7">
        <v>0.39183361214684098</v>
      </c>
      <c r="CU1722" s="7">
        <v>0.39183361214684098</v>
      </c>
      <c r="CV1722" s="7">
        <v>0.39183361214684098</v>
      </c>
      <c r="CW1722" s="7">
        <v>0.39183361214684098</v>
      </c>
      <c r="CX1722" s="7">
        <v>0.39183361214684098</v>
      </c>
      <c r="CY1722" s="7">
        <v>0.39183361214684098</v>
      </c>
      <c r="CZ1722" s="7">
        <v>0.39183361214684098</v>
      </c>
      <c r="DA1722" s="7">
        <v>0.39183361214684098</v>
      </c>
      <c r="DB1722" s="7">
        <v>0.39183361214684098</v>
      </c>
      <c r="DC1722" s="7">
        <v>0.39183361214684098</v>
      </c>
      <c r="DD1722" s="7">
        <v>0.39183361214684098</v>
      </c>
      <c r="DE1722" s="7">
        <v>0.39183361214684098</v>
      </c>
      <c r="DF1722" s="7">
        <v>0.39183361214684098</v>
      </c>
      <c r="DG1722" s="7">
        <v>0.39183361214684098</v>
      </c>
      <c r="DH1722" s="7">
        <v>0.39183361214684098</v>
      </c>
      <c r="DI1722" s="7">
        <v>0.39183361214684098</v>
      </c>
      <c r="DJ1722" s="7">
        <v>0.39183361214684098</v>
      </c>
      <c r="DK1722" s="7">
        <v>0.39183361214684098</v>
      </c>
      <c r="DL1722" s="7">
        <v>0.18561076575393301</v>
      </c>
      <c r="DM1722" s="7">
        <v>0.18561076575393301</v>
      </c>
      <c r="DN1722" s="7">
        <v>0.18561076575393301</v>
      </c>
      <c r="DO1722" s="7">
        <v>0.18561076575393301</v>
      </c>
      <c r="DP1722" s="7">
        <v>0.18561076575393301</v>
      </c>
      <c r="DQ1722" s="7">
        <v>0.18561076575393301</v>
      </c>
      <c r="DR1722" s="7">
        <v>0.18561076575393301</v>
      </c>
      <c r="DS1722" s="7">
        <v>0.18561076575393301</v>
      </c>
      <c r="DT1722" s="7">
        <v>0.18561076575393301</v>
      </c>
      <c r="DU1722" s="7">
        <v>0.18561076575393301</v>
      </c>
      <c r="DV1722" s="7">
        <v>0.18561076575393301</v>
      </c>
      <c r="DW1722" s="7">
        <v>0.18561076575393301</v>
      </c>
      <c r="DX1722" s="7">
        <v>0.18561076575393301</v>
      </c>
      <c r="DY1722" s="7">
        <v>0.18561076575393301</v>
      </c>
      <c r="DZ1722" s="7">
        <v>0.18561076575393301</v>
      </c>
      <c r="EA1722" s="7">
        <v>0.18561076575393301</v>
      </c>
      <c r="EB1722" s="7">
        <v>0.18561076575393301</v>
      </c>
      <c r="EC1722" s="7">
        <v>0.18561076575393301</v>
      </c>
      <c r="ED1722" s="7">
        <v>0.18561076575393301</v>
      </c>
      <c r="EE1722" s="7">
        <v>0.18561076575393301</v>
      </c>
      <c r="EF1722" s="7">
        <v>0.18561076575393301</v>
      </c>
      <c r="EG1722" s="7">
        <v>0.18561076575393301</v>
      </c>
      <c r="EH1722" s="7">
        <v>0.18561076575393301</v>
      </c>
      <c r="EI1722" s="7">
        <v>0.18561076575393301</v>
      </c>
      <c r="EJ1722" s="7">
        <v>0.18561076575393301</v>
      </c>
      <c r="EK1722" s="7">
        <v>0.18561076575393301</v>
      </c>
      <c r="EL1722" s="7">
        <v>0.18561076575393301</v>
      </c>
      <c r="EM1722" s="7">
        <v>0.18561076575393301</v>
      </c>
      <c r="EN1722" s="7">
        <v>0.18561076575393301</v>
      </c>
      <c r="EO1722" s="7">
        <v>0.18561076575393301</v>
      </c>
      <c r="EP1722" s="7">
        <v>0.18561076575393301</v>
      </c>
      <c r="EQ1722" s="7">
        <v>0.18561076575393301</v>
      </c>
      <c r="ER1722" s="7">
        <v>0.18561076575393301</v>
      </c>
      <c r="ES1722" s="7">
        <v>0.18561076575393301</v>
      </c>
      <c r="ET1722" s="7">
        <v>0.18561076575393301</v>
      </c>
      <c r="EU1722" s="7">
        <v>0.18561076575393301</v>
      </c>
      <c r="EV1722" s="7">
        <v>0.18561076575393301</v>
      </c>
      <c r="EW1722" s="7">
        <v>0.18561076575393301</v>
      </c>
    </row>
    <row r="1723" spans="1:153">
      <c r="A1723" s="6">
        <v>1721</v>
      </c>
      <c r="B1723">
        <v>0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1</v>
      </c>
      <c r="AQ1723">
        <v>0</v>
      </c>
      <c r="AR1723">
        <v>1</v>
      </c>
      <c r="AS1723">
        <v>0.11130027005297501</v>
      </c>
      <c r="AT1723">
        <v>1</v>
      </c>
      <c r="AU1723">
        <v>1</v>
      </c>
      <c r="AV1723">
        <v>1</v>
      </c>
      <c r="AW1723">
        <v>0</v>
      </c>
      <c r="AX1723">
        <v>1</v>
      </c>
      <c r="AY1723">
        <v>1</v>
      </c>
      <c r="AZ1723">
        <v>1</v>
      </c>
      <c r="BA1723">
        <v>1</v>
      </c>
      <c r="BB1723">
        <v>0.796345844184147</v>
      </c>
      <c r="BC1723">
        <v>1</v>
      </c>
      <c r="BD1723">
        <v>1</v>
      </c>
      <c r="BE1723">
        <v>1</v>
      </c>
      <c r="BF1723">
        <v>1</v>
      </c>
      <c r="BG1723">
        <v>0.82877247335435</v>
      </c>
      <c r="BH1723">
        <v>4.7742874037409802E-2</v>
      </c>
      <c r="BI1723">
        <v>1</v>
      </c>
      <c r="BJ1723">
        <v>1</v>
      </c>
      <c r="BK1723">
        <v>1</v>
      </c>
      <c r="BL1723">
        <v>0</v>
      </c>
      <c r="BM1723">
        <v>1</v>
      </c>
      <c r="BN1723">
        <v>0.78911328244730705</v>
      </c>
      <c r="BO1723">
        <v>0.48778069122163298</v>
      </c>
      <c r="BP1723">
        <v>0.78965862174782797</v>
      </c>
      <c r="BQ1723">
        <v>0</v>
      </c>
      <c r="BR1723">
        <v>0</v>
      </c>
      <c r="BS1723">
        <v>1</v>
      </c>
      <c r="BT1723">
        <v>1</v>
      </c>
      <c r="BU1723">
        <v>1</v>
      </c>
      <c r="BV1723">
        <v>1</v>
      </c>
      <c r="BW1723">
        <v>0</v>
      </c>
      <c r="BX1723">
        <v>1</v>
      </c>
      <c r="BY1723">
        <v>1</v>
      </c>
      <c r="BZ1723" s="7">
        <v>0.39171841214327002</v>
      </c>
      <c r="CA1723" s="7">
        <v>0.39171841214327002</v>
      </c>
      <c r="CB1723" s="7">
        <v>0.39171841214327002</v>
      </c>
      <c r="CC1723" s="7">
        <v>0.39171841214327002</v>
      </c>
      <c r="CD1723" s="7">
        <v>0.39171841214327002</v>
      </c>
      <c r="CE1723" s="7">
        <v>0.39171841214327002</v>
      </c>
      <c r="CF1723" s="7">
        <v>0.39171841214327002</v>
      </c>
      <c r="CG1723" s="7">
        <v>0.39171841214327002</v>
      </c>
      <c r="CH1723" s="7">
        <v>0.39171841214327002</v>
      </c>
      <c r="CI1723" s="7">
        <v>0.39171841214327002</v>
      </c>
      <c r="CJ1723" s="7">
        <v>0.39171841214327002</v>
      </c>
      <c r="CK1723" s="7">
        <v>0.39171841214327002</v>
      </c>
      <c r="CL1723" s="7">
        <v>0.39171841214327002</v>
      </c>
      <c r="CM1723" s="7">
        <v>0.39171841214327002</v>
      </c>
      <c r="CN1723" s="7">
        <v>0.39171841214327002</v>
      </c>
      <c r="CO1723" s="7">
        <v>0.39171841214327002</v>
      </c>
      <c r="CP1723" s="7">
        <v>0.39171841214327002</v>
      </c>
      <c r="CQ1723" s="7">
        <v>0.39171841214327002</v>
      </c>
      <c r="CR1723" s="7">
        <v>0.39171841214327002</v>
      </c>
      <c r="CS1723" s="7">
        <v>0.39171841214327002</v>
      </c>
      <c r="CT1723" s="7">
        <v>0.39171841214327002</v>
      </c>
      <c r="CU1723" s="7">
        <v>0.39171841214327002</v>
      </c>
      <c r="CV1723" s="7">
        <v>0.39171841214327002</v>
      </c>
      <c r="CW1723" s="7">
        <v>0.39171841214327002</v>
      </c>
      <c r="CX1723" s="7">
        <v>0.39171841214327002</v>
      </c>
      <c r="CY1723" s="7">
        <v>0.39171841214327002</v>
      </c>
      <c r="CZ1723" s="7">
        <v>0.39171841214327002</v>
      </c>
      <c r="DA1723" s="7">
        <v>0.39171841214327002</v>
      </c>
      <c r="DB1723" s="7">
        <v>0.39171841214327002</v>
      </c>
      <c r="DC1723" s="7">
        <v>0.39171841214327002</v>
      </c>
      <c r="DD1723" s="7">
        <v>0.39171841214327002</v>
      </c>
      <c r="DE1723" s="7">
        <v>0.39171841214327002</v>
      </c>
      <c r="DF1723" s="7">
        <v>0.39171841214327002</v>
      </c>
      <c r="DG1723" s="7">
        <v>0.39171841214327002</v>
      </c>
      <c r="DH1723" s="7">
        <v>0.39171841214327002</v>
      </c>
      <c r="DI1723" s="7">
        <v>0.39171841214327002</v>
      </c>
      <c r="DJ1723" s="7">
        <v>0.39171841214327002</v>
      </c>
      <c r="DK1723" s="7">
        <v>0.39171841214327002</v>
      </c>
      <c r="DL1723" s="7">
        <v>0.185556195752241</v>
      </c>
      <c r="DM1723" s="7">
        <v>0.185556195752241</v>
      </c>
      <c r="DN1723" s="7">
        <v>0.185556195752241</v>
      </c>
      <c r="DO1723" s="7">
        <v>0.185556195752241</v>
      </c>
      <c r="DP1723" s="7">
        <v>0.185556195752241</v>
      </c>
      <c r="DQ1723" s="7">
        <v>0.185556195752241</v>
      </c>
      <c r="DR1723" s="7">
        <v>0.185556195752241</v>
      </c>
      <c r="DS1723" s="7">
        <v>0.185556195752241</v>
      </c>
      <c r="DT1723" s="7">
        <v>0.185556195752241</v>
      </c>
      <c r="DU1723" s="7">
        <v>0.185556195752241</v>
      </c>
      <c r="DV1723" s="7">
        <v>0.185556195752241</v>
      </c>
      <c r="DW1723" s="7">
        <v>0.185556195752241</v>
      </c>
      <c r="DX1723" s="7">
        <v>0.185556195752241</v>
      </c>
      <c r="DY1723" s="7">
        <v>0.185556195752241</v>
      </c>
      <c r="DZ1723" s="7">
        <v>0.185556195752241</v>
      </c>
      <c r="EA1723" s="7">
        <v>0.185556195752241</v>
      </c>
      <c r="EB1723" s="7">
        <v>0.185556195752241</v>
      </c>
      <c r="EC1723" s="7">
        <v>0.185556195752241</v>
      </c>
      <c r="ED1723" s="7">
        <v>0.185556195752241</v>
      </c>
      <c r="EE1723" s="7">
        <v>0.185556195752241</v>
      </c>
      <c r="EF1723" s="7">
        <v>0.185556195752241</v>
      </c>
      <c r="EG1723" s="7">
        <v>0.185556195752241</v>
      </c>
      <c r="EH1723" s="7">
        <v>0.185556195752241</v>
      </c>
      <c r="EI1723" s="7">
        <v>0.185556195752241</v>
      </c>
      <c r="EJ1723" s="7">
        <v>0.185556195752241</v>
      </c>
      <c r="EK1723" s="7">
        <v>0.185556195752241</v>
      </c>
      <c r="EL1723" s="7">
        <v>0.185556195752241</v>
      </c>
      <c r="EM1723" s="7">
        <v>0.185556195752241</v>
      </c>
      <c r="EN1723" s="7">
        <v>0.185556195752241</v>
      </c>
      <c r="EO1723" s="7">
        <v>0.185556195752241</v>
      </c>
      <c r="EP1723" s="7">
        <v>0.185556195752241</v>
      </c>
      <c r="EQ1723" s="7">
        <v>0.185556195752241</v>
      </c>
      <c r="ER1723" s="7">
        <v>0.185556195752241</v>
      </c>
      <c r="ES1723" s="7">
        <v>0.185556195752241</v>
      </c>
      <c r="ET1723" s="7">
        <v>0.185556195752241</v>
      </c>
      <c r="EU1723" s="7">
        <v>0.185556195752241</v>
      </c>
      <c r="EV1723" s="7">
        <v>0.185556195752241</v>
      </c>
      <c r="EW1723" s="7">
        <v>0.185556195752241</v>
      </c>
    </row>
    <row r="1724" spans="1:153">
      <c r="A1724" s="6">
        <v>1722</v>
      </c>
      <c r="B1724">
        <v>0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1</v>
      </c>
      <c r="AQ1724">
        <v>0</v>
      </c>
      <c r="AR1724">
        <v>1</v>
      </c>
      <c r="AS1724">
        <v>0.18580023372590401</v>
      </c>
      <c r="AT1724">
        <v>1</v>
      </c>
      <c r="AU1724">
        <v>1</v>
      </c>
      <c r="AV1724">
        <v>1</v>
      </c>
      <c r="AW1724">
        <v>0</v>
      </c>
      <c r="AX1724">
        <v>1</v>
      </c>
      <c r="AY1724">
        <v>1</v>
      </c>
      <c r="AZ1724">
        <v>1</v>
      </c>
      <c r="BA1724">
        <v>1</v>
      </c>
      <c r="BB1724">
        <v>0.88351477784966104</v>
      </c>
      <c r="BC1724">
        <v>1</v>
      </c>
      <c r="BD1724">
        <v>1</v>
      </c>
      <c r="BE1724">
        <v>1</v>
      </c>
      <c r="BF1724">
        <v>0</v>
      </c>
      <c r="BG1724">
        <v>0.884710356300481</v>
      </c>
      <c r="BH1724">
        <v>5.59285061714433E-2</v>
      </c>
      <c r="BI1724">
        <v>1</v>
      </c>
      <c r="BJ1724">
        <v>1</v>
      </c>
      <c r="BK1724">
        <v>1</v>
      </c>
      <c r="BL1724">
        <v>0</v>
      </c>
      <c r="BM1724">
        <v>1</v>
      </c>
      <c r="BN1724">
        <v>1</v>
      </c>
      <c r="BO1724">
        <v>0.52973956663241994</v>
      </c>
      <c r="BP1724">
        <v>0.84669080591518697</v>
      </c>
      <c r="BQ1724">
        <v>0</v>
      </c>
      <c r="BR1724">
        <v>0</v>
      </c>
      <c r="BS1724">
        <v>1</v>
      </c>
      <c r="BT1724">
        <v>1</v>
      </c>
      <c r="BU1724">
        <v>1</v>
      </c>
      <c r="BV1724">
        <v>1</v>
      </c>
      <c r="BW1724">
        <v>0</v>
      </c>
      <c r="BX1724">
        <v>1</v>
      </c>
      <c r="BY1724">
        <v>1</v>
      </c>
      <c r="BZ1724" s="7">
        <v>0.39164161214088899</v>
      </c>
      <c r="CA1724" s="7">
        <v>0.39164161214088899</v>
      </c>
      <c r="CB1724" s="7">
        <v>0.39164161214088899</v>
      </c>
      <c r="CC1724" s="7">
        <v>0.39164161214088899</v>
      </c>
      <c r="CD1724" s="7">
        <v>0.39164161214088899</v>
      </c>
      <c r="CE1724" s="7">
        <v>0.39164161214088899</v>
      </c>
      <c r="CF1724" s="7">
        <v>0.39164161214088899</v>
      </c>
      <c r="CG1724" s="7">
        <v>0.39164161214088899</v>
      </c>
      <c r="CH1724" s="7">
        <v>0.39164161214088899</v>
      </c>
      <c r="CI1724" s="7">
        <v>0.39164161214088899</v>
      </c>
      <c r="CJ1724" s="7">
        <v>0.39164161214088899</v>
      </c>
      <c r="CK1724" s="7">
        <v>0.39164161214088899</v>
      </c>
      <c r="CL1724" s="7">
        <v>0.39164161214088899</v>
      </c>
      <c r="CM1724" s="7">
        <v>0.39164161214088899</v>
      </c>
      <c r="CN1724" s="7">
        <v>0.39164161214088899</v>
      </c>
      <c r="CO1724" s="7">
        <v>0.39164161214088899</v>
      </c>
      <c r="CP1724" s="7">
        <v>0.39164161214088899</v>
      </c>
      <c r="CQ1724" s="7">
        <v>0.39164161214088899</v>
      </c>
      <c r="CR1724" s="7">
        <v>0.39164161214088899</v>
      </c>
      <c r="CS1724" s="7">
        <v>0.39164161214088899</v>
      </c>
      <c r="CT1724" s="7">
        <v>0.39164161214088899</v>
      </c>
      <c r="CU1724" s="7">
        <v>0.39164161214088899</v>
      </c>
      <c r="CV1724" s="7">
        <v>0.39164161214088899</v>
      </c>
      <c r="CW1724" s="7">
        <v>0.39164161214088899</v>
      </c>
      <c r="CX1724" s="7">
        <v>0.39164161214088899</v>
      </c>
      <c r="CY1724" s="7">
        <v>0.39164161214088899</v>
      </c>
      <c r="CZ1724" s="7">
        <v>0.39164161214088899</v>
      </c>
      <c r="DA1724" s="7">
        <v>0.39164161214088899</v>
      </c>
      <c r="DB1724" s="7">
        <v>0.39164161214088899</v>
      </c>
      <c r="DC1724" s="7">
        <v>0.39164161214088899</v>
      </c>
      <c r="DD1724" s="7">
        <v>0.39164161214088899</v>
      </c>
      <c r="DE1724" s="7">
        <v>0.39164161214088899</v>
      </c>
      <c r="DF1724" s="7">
        <v>0.39164161214088899</v>
      </c>
      <c r="DG1724" s="7">
        <v>0.39164161214088899</v>
      </c>
      <c r="DH1724" s="7">
        <v>0.39164161214088899</v>
      </c>
      <c r="DI1724" s="7">
        <v>0.39164161214088899</v>
      </c>
      <c r="DJ1724" s="7">
        <v>0.39164161214088899</v>
      </c>
      <c r="DK1724" s="7">
        <v>0.39164161214088899</v>
      </c>
      <c r="DL1724" s="7">
        <v>0.18551981575111301</v>
      </c>
      <c r="DM1724" s="7">
        <v>0.18551981575111301</v>
      </c>
      <c r="DN1724" s="7">
        <v>0.18551981575111301</v>
      </c>
      <c r="DO1724" s="7">
        <v>0.18551981575111301</v>
      </c>
      <c r="DP1724" s="7">
        <v>0.18551981575111301</v>
      </c>
      <c r="DQ1724" s="7">
        <v>0.18551981575111301</v>
      </c>
      <c r="DR1724" s="7">
        <v>0.18551981575111301</v>
      </c>
      <c r="DS1724" s="7">
        <v>0.18551981575111301</v>
      </c>
      <c r="DT1724" s="7">
        <v>0.18551981575111301</v>
      </c>
      <c r="DU1724" s="7">
        <v>0.18551981575111301</v>
      </c>
      <c r="DV1724" s="7">
        <v>0.18551981575111301</v>
      </c>
      <c r="DW1724" s="7">
        <v>0.18551981575111301</v>
      </c>
      <c r="DX1724" s="7">
        <v>0.18551981575111301</v>
      </c>
      <c r="DY1724" s="7">
        <v>0.18551981575111301</v>
      </c>
      <c r="DZ1724" s="7">
        <v>0.18551981575111301</v>
      </c>
      <c r="EA1724" s="7">
        <v>0.18551981575111301</v>
      </c>
      <c r="EB1724" s="7">
        <v>0.18551981575111301</v>
      </c>
      <c r="EC1724" s="7">
        <v>0.18551981575111301</v>
      </c>
      <c r="ED1724" s="7">
        <v>0.18551981575111301</v>
      </c>
      <c r="EE1724" s="7">
        <v>0.18551981575111301</v>
      </c>
      <c r="EF1724" s="7">
        <v>0.18551981575111301</v>
      </c>
      <c r="EG1724" s="7">
        <v>0.18551981575111301</v>
      </c>
      <c r="EH1724" s="7">
        <v>0.18551981575111301</v>
      </c>
      <c r="EI1724" s="7">
        <v>0.18551981575111301</v>
      </c>
      <c r="EJ1724" s="7">
        <v>0.18551981575111301</v>
      </c>
      <c r="EK1724" s="7">
        <v>0.18551981575111301</v>
      </c>
      <c r="EL1724" s="7">
        <v>0.18551981575111301</v>
      </c>
      <c r="EM1724" s="7">
        <v>0.18551981575111301</v>
      </c>
      <c r="EN1724" s="7">
        <v>0.18551981575111301</v>
      </c>
      <c r="EO1724" s="7">
        <v>0.18551981575111301</v>
      </c>
      <c r="EP1724" s="7">
        <v>0.18551981575111301</v>
      </c>
      <c r="EQ1724" s="7">
        <v>0.18551981575111301</v>
      </c>
      <c r="ER1724" s="7">
        <v>0.18551981575111301</v>
      </c>
      <c r="ES1724" s="7">
        <v>0.18551981575111301</v>
      </c>
      <c r="ET1724" s="7">
        <v>0.18551981575111301</v>
      </c>
      <c r="EU1724" s="7">
        <v>0.18551981575111301</v>
      </c>
      <c r="EV1724" s="7">
        <v>0.18551981575111301</v>
      </c>
      <c r="EW1724" s="7">
        <v>0.18551981575111301</v>
      </c>
    </row>
    <row r="1725" spans="1:153">
      <c r="A1725" s="6">
        <v>1723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1</v>
      </c>
      <c r="AQ1725">
        <v>0</v>
      </c>
      <c r="AR1725">
        <v>1</v>
      </c>
      <c r="AS1725">
        <v>0.37476940602640202</v>
      </c>
      <c r="AT1725">
        <v>1</v>
      </c>
      <c r="AU1725">
        <v>1</v>
      </c>
      <c r="AV1725">
        <v>1</v>
      </c>
      <c r="AW1725">
        <v>0</v>
      </c>
      <c r="AX1725">
        <v>1</v>
      </c>
      <c r="AY1725">
        <v>1</v>
      </c>
      <c r="AZ1725">
        <v>1</v>
      </c>
      <c r="BA1725">
        <v>1</v>
      </c>
      <c r="BB1725">
        <v>0.93475406618395296</v>
      </c>
      <c r="BC1725">
        <v>1</v>
      </c>
      <c r="BD1725">
        <v>1</v>
      </c>
      <c r="BE1725">
        <v>1</v>
      </c>
      <c r="BF1725">
        <v>0</v>
      </c>
      <c r="BG1725">
        <v>0.83653693559870301</v>
      </c>
      <c r="BH1725">
        <v>4.8792521939953502E-2</v>
      </c>
      <c r="BI1725">
        <v>1</v>
      </c>
      <c r="BJ1725">
        <v>1</v>
      </c>
      <c r="BK1725">
        <v>1</v>
      </c>
      <c r="BL1725">
        <v>0</v>
      </c>
      <c r="BM1725">
        <v>1</v>
      </c>
      <c r="BN1725">
        <v>0.98024341686757499</v>
      </c>
      <c r="BO1725">
        <v>0.52788407714707497</v>
      </c>
      <c r="BP1725">
        <v>1</v>
      </c>
      <c r="BQ1725">
        <v>1</v>
      </c>
      <c r="BR1725">
        <v>0</v>
      </c>
      <c r="BS1725">
        <v>1</v>
      </c>
      <c r="BT1725">
        <v>0.68111756868697504</v>
      </c>
      <c r="BU1725">
        <v>1</v>
      </c>
      <c r="BV1725">
        <v>1</v>
      </c>
      <c r="BW1725">
        <v>0</v>
      </c>
      <c r="BX1725">
        <v>1</v>
      </c>
      <c r="BY1725">
        <v>0.86489308704699597</v>
      </c>
      <c r="BZ1725" s="7">
        <v>0.39152641213731798</v>
      </c>
      <c r="CA1725" s="7">
        <v>0.39152641213731798</v>
      </c>
      <c r="CB1725" s="7">
        <v>0.39152641213731798</v>
      </c>
      <c r="CC1725" s="7">
        <v>0.39152641213731798</v>
      </c>
      <c r="CD1725" s="7">
        <v>0.39152641213731798</v>
      </c>
      <c r="CE1725" s="7">
        <v>0.39152641213731798</v>
      </c>
      <c r="CF1725" s="7">
        <v>0.39152641213731798</v>
      </c>
      <c r="CG1725" s="7">
        <v>0.39152641213731798</v>
      </c>
      <c r="CH1725" s="7">
        <v>0.39152641213731798</v>
      </c>
      <c r="CI1725" s="7">
        <v>0.39152641213731798</v>
      </c>
      <c r="CJ1725" s="7">
        <v>0.39152641213731798</v>
      </c>
      <c r="CK1725" s="7">
        <v>0.39152641213731798</v>
      </c>
      <c r="CL1725" s="7">
        <v>0.39152641213731798</v>
      </c>
      <c r="CM1725" s="7">
        <v>0.39152641213731798</v>
      </c>
      <c r="CN1725" s="7">
        <v>0.39152641213731798</v>
      </c>
      <c r="CO1725" s="7">
        <v>0.39152641213731798</v>
      </c>
      <c r="CP1725" s="7">
        <v>0.39152641213731798</v>
      </c>
      <c r="CQ1725" s="7">
        <v>0.39152641213731798</v>
      </c>
      <c r="CR1725" s="7">
        <v>0.39152641213731798</v>
      </c>
      <c r="CS1725" s="7">
        <v>0.39152641213731798</v>
      </c>
      <c r="CT1725" s="7">
        <v>0.39152641213731798</v>
      </c>
      <c r="CU1725" s="7">
        <v>0.39152641213731798</v>
      </c>
      <c r="CV1725" s="7">
        <v>0.39152641213731798</v>
      </c>
      <c r="CW1725" s="7">
        <v>0.39152641213731798</v>
      </c>
      <c r="CX1725" s="7">
        <v>0.39152641213731798</v>
      </c>
      <c r="CY1725" s="7">
        <v>0.39152641213731798</v>
      </c>
      <c r="CZ1725" s="7">
        <v>0.39152641213731798</v>
      </c>
      <c r="DA1725" s="7">
        <v>0.39152641213731798</v>
      </c>
      <c r="DB1725" s="7">
        <v>0.39152641213731798</v>
      </c>
      <c r="DC1725" s="7">
        <v>0.39152641213731798</v>
      </c>
      <c r="DD1725" s="7">
        <v>0.39152641213731798</v>
      </c>
      <c r="DE1725" s="7">
        <v>0.39152641213731798</v>
      </c>
      <c r="DF1725" s="7">
        <v>0.39152641213731798</v>
      </c>
      <c r="DG1725" s="7">
        <v>0.39152641213731798</v>
      </c>
      <c r="DH1725" s="7">
        <v>0.39152641213731798</v>
      </c>
      <c r="DI1725" s="7">
        <v>0.39152641213731798</v>
      </c>
      <c r="DJ1725" s="7">
        <v>0.39152641213731798</v>
      </c>
      <c r="DK1725" s="7">
        <v>0.39152641213731798</v>
      </c>
      <c r="DL1725" s="7">
        <v>0.185465245749422</v>
      </c>
      <c r="DM1725" s="7">
        <v>0.185465245749422</v>
      </c>
      <c r="DN1725" s="7">
        <v>0.185465245749422</v>
      </c>
      <c r="DO1725" s="7">
        <v>0.185465245749422</v>
      </c>
      <c r="DP1725" s="7">
        <v>0.185465245749422</v>
      </c>
      <c r="DQ1725" s="7">
        <v>0.185465245749422</v>
      </c>
      <c r="DR1725" s="7">
        <v>0.185465245749422</v>
      </c>
      <c r="DS1725" s="7">
        <v>0.185465245749422</v>
      </c>
      <c r="DT1725" s="7">
        <v>0.185465245749422</v>
      </c>
      <c r="DU1725" s="7">
        <v>0.185465245749422</v>
      </c>
      <c r="DV1725" s="7">
        <v>0.185465245749422</v>
      </c>
      <c r="DW1725" s="7">
        <v>0.185465245749422</v>
      </c>
      <c r="DX1725" s="7">
        <v>0.185465245749422</v>
      </c>
      <c r="DY1725" s="7">
        <v>0.185465245749422</v>
      </c>
      <c r="DZ1725" s="7">
        <v>0.185465245749422</v>
      </c>
      <c r="EA1725" s="7">
        <v>0.185465245749422</v>
      </c>
      <c r="EB1725" s="7">
        <v>0.185465245749422</v>
      </c>
      <c r="EC1725" s="7">
        <v>0.185465245749422</v>
      </c>
      <c r="ED1725" s="7">
        <v>0.185465245749422</v>
      </c>
      <c r="EE1725" s="7">
        <v>0.185465245749422</v>
      </c>
      <c r="EF1725" s="7">
        <v>0.185465245749422</v>
      </c>
      <c r="EG1725" s="7">
        <v>0.185465245749422</v>
      </c>
      <c r="EH1725" s="7">
        <v>0.185465245749422</v>
      </c>
      <c r="EI1725" s="7">
        <v>0.185465245749422</v>
      </c>
      <c r="EJ1725" s="7">
        <v>0.185465245749422</v>
      </c>
      <c r="EK1725" s="7">
        <v>0.185465245749422</v>
      </c>
      <c r="EL1725" s="7">
        <v>0.185465245749422</v>
      </c>
      <c r="EM1725" s="7">
        <v>0.185465245749422</v>
      </c>
      <c r="EN1725" s="7">
        <v>0.185465245749422</v>
      </c>
      <c r="EO1725" s="7">
        <v>0.185465245749422</v>
      </c>
      <c r="EP1725" s="7">
        <v>0.185465245749422</v>
      </c>
      <c r="EQ1725" s="7">
        <v>0.185465245749422</v>
      </c>
      <c r="ER1725" s="7">
        <v>0.185465245749422</v>
      </c>
      <c r="ES1725" s="7">
        <v>0.185465245749422</v>
      </c>
      <c r="ET1725" s="7">
        <v>0.185465245749422</v>
      </c>
      <c r="EU1725" s="7">
        <v>0.185465245749422</v>
      </c>
      <c r="EV1725" s="7">
        <v>0.185465245749422</v>
      </c>
      <c r="EW1725" s="7">
        <v>0.185465245749422</v>
      </c>
    </row>
    <row r="1726" spans="1:153">
      <c r="A1726" s="6">
        <v>1724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1</v>
      </c>
      <c r="AQ1726">
        <v>0</v>
      </c>
      <c r="AR1726">
        <v>1</v>
      </c>
      <c r="AS1726">
        <v>0.56090467298719604</v>
      </c>
      <c r="AT1726">
        <v>1</v>
      </c>
      <c r="AU1726">
        <v>1</v>
      </c>
      <c r="AV1726">
        <v>1</v>
      </c>
      <c r="AW1726">
        <v>0</v>
      </c>
      <c r="AX1726">
        <v>0.95437153221523296</v>
      </c>
      <c r="AY1726">
        <v>1</v>
      </c>
      <c r="AZ1726">
        <v>1</v>
      </c>
      <c r="BA1726">
        <v>1</v>
      </c>
      <c r="BB1726">
        <v>0.97013757189554795</v>
      </c>
      <c r="BC1726">
        <v>1</v>
      </c>
      <c r="BD1726">
        <v>1</v>
      </c>
      <c r="BE1726">
        <v>1</v>
      </c>
      <c r="BF1726">
        <v>1</v>
      </c>
      <c r="BG1726">
        <v>0.80027808782795395</v>
      </c>
      <c r="BH1726">
        <v>2.7431489225487E-2</v>
      </c>
      <c r="BI1726">
        <v>1</v>
      </c>
      <c r="BJ1726">
        <v>1</v>
      </c>
      <c r="BK1726">
        <v>1</v>
      </c>
      <c r="BL1726">
        <v>0</v>
      </c>
      <c r="BM1726">
        <v>0.99837202073040598</v>
      </c>
      <c r="BN1726">
        <v>0.86111001796283104</v>
      </c>
      <c r="BO1726">
        <v>0.49171812174886997</v>
      </c>
      <c r="BP1726">
        <v>1</v>
      </c>
      <c r="BQ1726">
        <v>1</v>
      </c>
      <c r="BR1726">
        <v>0</v>
      </c>
      <c r="BS1726">
        <v>1</v>
      </c>
      <c r="BT1726">
        <v>0.52836953230041295</v>
      </c>
      <c r="BU1726">
        <v>1</v>
      </c>
      <c r="BV1726">
        <v>1</v>
      </c>
      <c r="BW1726">
        <v>0</v>
      </c>
      <c r="BX1726">
        <v>1</v>
      </c>
      <c r="BY1726">
        <v>0.59996874088256702</v>
      </c>
      <c r="BZ1726" s="7">
        <v>0.39144961213493701</v>
      </c>
      <c r="CA1726" s="7">
        <v>0.39144961213493701</v>
      </c>
      <c r="CB1726" s="7">
        <v>0.39144961213493701</v>
      </c>
      <c r="CC1726" s="7">
        <v>0.39144961213493701</v>
      </c>
      <c r="CD1726" s="7">
        <v>0.39144961213493701</v>
      </c>
      <c r="CE1726" s="7">
        <v>0.39144961213493701</v>
      </c>
      <c r="CF1726" s="7">
        <v>0.39144961213493701</v>
      </c>
      <c r="CG1726" s="7">
        <v>0.39144961213493701</v>
      </c>
      <c r="CH1726" s="7">
        <v>0.39144961213493701</v>
      </c>
      <c r="CI1726" s="7">
        <v>0.39144961213493701</v>
      </c>
      <c r="CJ1726" s="7">
        <v>0.39144961213493701</v>
      </c>
      <c r="CK1726" s="7">
        <v>0.39144961213493701</v>
      </c>
      <c r="CL1726" s="7">
        <v>0.39144961213493701</v>
      </c>
      <c r="CM1726" s="7">
        <v>0.39144961213493701</v>
      </c>
      <c r="CN1726" s="7">
        <v>0.39144961213493701</v>
      </c>
      <c r="CO1726" s="7">
        <v>0.39144961213493701</v>
      </c>
      <c r="CP1726" s="7">
        <v>0.39144961213493701</v>
      </c>
      <c r="CQ1726" s="7">
        <v>0.39144961213493701</v>
      </c>
      <c r="CR1726" s="7">
        <v>0.39144961213493701</v>
      </c>
      <c r="CS1726" s="7">
        <v>0.39144961213493701</v>
      </c>
      <c r="CT1726" s="7">
        <v>0.39144961213493701</v>
      </c>
      <c r="CU1726" s="7">
        <v>0.39144961213493701</v>
      </c>
      <c r="CV1726" s="7">
        <v>0.39144961213493701</v>
      </c>
      <c r="CW1726" s="7">
        <v>0.39144961213493701</v>
      </c>
      <c r="CX1726" s="7">
        <v>0.39144961213493701</v>
      </c>
      <c r="CY1726" s="7">
        <v>0.39144961213493701</v>
      </c>
      <c r="CZ1726" s="7">
        <v>0.39144961213493701</v>
      </c>
      <c r="DA1726" s="7">
        <v>0.39144961213493701</v>
      </c>
      <c r="DB1726" s="7">
        <v>0.39144961213493701</v>
      </c>
      <c r="DC1726" s="7">
        <v>0.39144961213493701</v>
      </c>
      <c r="DD1726" s="7">
        <v>0.39144961213493701</v>
      </c>
      <c r="DE1726" s="7">
        <v>0.39144961213493701</v>
      </c>
      <c r="DF1726" s="7">
        <v>0.39144961213493701</v>
      </c>
      <c r="DG1726" s="7">
        <v>0.39144961213493701</v>
      </c>
      <c r="DH1726" s="7">
        <v>0.39144961213493701</v>
      </c>
      <c r="DI1726" s="7">
        <v>0.39144961213493701</v>
      </c>
      <c r="DJ1726" s="7">
        <v>0.39144961213493701</v>
      </c>
      <c r="DK1726" s="7">
        <v>0.39144961213493701</v>
      </c>
      <c r="DL1726" s="7">
        <v>0.18542886574829401</v>
      </c>
      <c r="DM1726" s="7">
        <v>0.18542886574829401</v>
      </c>
      <c r="DN1726" s="7">
        <v>0.18542886574829401</v>
      </c>
      <c r="DO1726" s="7">
        <v>0.18542886574829401</v>
      </c>
      <c r="DP1726" s="7">
        <v>0.18542886574829401</v>
      </c>
      <c r="DQ1726" s="7">
        <v>0.18542886574829401</v>
      </c>
      <c r="DR1726" s="7">
        <v>0.18542886574829401</v>
      </c>
      <c r="DS1726" s="7">
        <v>0.18542886574829401</v>
      </c>
      <c r="DT1726" s="7">
        <v>0.18542886574829401</v>
      </c>
      <c r="DU1726" s="7">
        <v>0.18542886574829401</v>
      </c>
      <c r="DV1726" s="7">
        <v>0.18542886574829401</v>
      </c>
      <c r="DW1726" s="7">
        <v>0.18542886574829401</v>
      </c>
      <c r="DX1726" s="7">
        <v>0.18542886574829401</v>
      </c>
      <c r="DY1726" s="7">
        <v>0.18542886574829401</v>
      </c>
      <c r="DZ1726" s="7">
        <v>0.18542886574829401</v>
      </c>
      <c r="EA1726" s="7">
        <v>0.18542886574829401</v>
      </c>
      <c r="EB1726" s="7">
        <v>0.18542886574829401</v>
      </c>
      <c r="EC1726" s="7">
        <v>0.18542886574829401</v>
      </c>
      <c r="ED1726" s="7">
        <v>0.18542886574829401</v>
      </c>
      <c r="EE1726" s="7">
        <v>0.18542886574829401</v>
      </c>
      <c r="EF1726" s="7">
        <v>0.18542886574829401</v>
      </c>
      <c r="EG1726" s="7">
        <v>0.18542886574829401</v>
      </c>
      <c r="EH1726" s="7">
        <v>0.18542886574829401</v>
      </c>
      <c r="EI1726" s="7">
        <v>0.18542886574829401</v>
      </c>
      <c r="EJ1726" s="7">
        <v>0.18542886574829401</v>
      </c>
      <c r="EK1726" s="7">
        <v>0.18542886574829401</v>
      </c>
      <c r="EL1726" s="7">
        <v>0.18542886574829401</v>
      </c>
      <c r="EM1726" s="7">
        <v>0.18542886574829401</v>
      </c>
      <c r="EN1726" s="7">
        <v>0.18542886574829401</v>
      </c>
      <c r="EO1726" s="7">
        <v>0.18542886574829401</v>
      </c>
      <c r="EP1726" s="7">
        <v>0.18542886574829401</v>
      </c>
      <c r="EQ1726" s="7">
        <v>0.18542886574829401</v>
      </c>
      <c r="ER1726" s="7">
        <v>0.18542886574829401</v>
      </c>
      <c r="ES1726" s="7">
        <v>0.18542886574829401</v>
      </c>
      <c r="ET1726" s="7">
        <v>0.18542886574829401</v>
      </c>
      <c r="EU1726" s="7">
        <v>0.18542886574829401</v>
      </c>
      <c r="EV1726" s="7">
        <v>0.18542886574829401</v>
      </c>
      <c r="EW1726" s="7">
        <v>0.18542886574829401</v>
      </c>
    </row>
    <row r="1727" spans="1:153">
      <c r="A1727" s="6">
        <v>1725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1</v>
      </c>
      <c r="AQ1727">
        <v>0</v>
      </c>
      <c r="AR1727">
        <v>1</v>
      </c>
      <c r="AS1727">
        <v>0.69809611399879101</v>
      </c>
      <c r="AT1727">
        <v>1</v>
      </c>
      <c r="AU1727">
        <v>1</v>
      </c>
      <c r="AV1727">
        <v>1</v>
      </c>
      <c r="AW1727">
        <v>0</v>
      </c>
      <c r="AX1727">
        <v>0.87817389767134202</v>
      </c>
      <c r="AY1727">
        <v>1</v>
      </c>
      <c r="AZ1727">
        <v>1</v>
      </c>
      <c r="BA1727">
        <v>1</v>
      </c>
      <c r="BB1727">
        <v>0.82914310815148196</v>
      </c>
      <c r="BC1727">
        <v>1</v>
      </c>
      <c r="BD1727">
        <v>1</v>
      </c>
      <c r="BE1727">
        <v>1</v>
      </c>
      <c r="BF1727">
        <v>1</v>
      </c>
      <c r="BG1727">
        <v>0.890776162071656</v>
      </c>
      <c r="BH1727">
        <v>1.3575734836112E-2</v>
      </c>
      <c r="BI1727">
        <v>1</v>
      </c>
      <c r="BJ1727">
        <v>1</v>
      </c>
      <c r="BK1727">
        <v>1</v>
      </c>
      <c r="BL1727">
        <v>0</v>
      </c>
      <c r="BM1727">
        <v>1</v>
      </c>
      <c r="BN1727">
        <v>0.92080060107906703</v>
      </c>
      <c r="BO1727">
        <v>0.46250948150259003</v>
      </c>
      <c r="BP1727">
        <v>0.92947476803625695</v>
      </c>
      <c r="BQ1727">
        <v>1</v>
      </c>
      <c r="BR1727">
        <v>0</v>
      </c>
      <c r="BS1727">
        <v>1</v>
      </c>
      <c r="BT1727">
        <v>0.49883220430748398</v>
      </c>
      <c r="BU1727">
        <v>1</v>
      </c>
      <c r="BV1727">
        <v>1</v>
      </c>
      <c r="BW1727">
        <v>0</v>
      </c>
      <c r="BX1727">
        <v>1</v>
      </c>
      <c r="BY1727">
        <v>0.57387885426733298</v>
      </c>
      <c r="BZ1727" s="7">
        <v>0.39133441213136599</v>
      </c>
      <c r="CA1727" s="7">
        <v>0.39133441213136599</v>
      </c>
      <c r="CB1727" s="7">
        <v>0.39133441213136599</v>
      </c>
      <c r="CC1727" s="7">
        <v>0.39133441213136599</v>
      </c>
      <c r="CD1727" s="7">
        <v>0.39133441213136599</v>
      </c>
      <c r="CE1727" s="7">
        <v>0.39133441213136599</v>
      </c>
      <c r="CF1727" s="7">
        <v>0.39133441213136599</v>
      </c>
      <c r="CG1727" s="7">
        <v>0.39133441213136599</v>
      </c>
      <c r="CH1727" s="7">
        <v>0.39133441213136599</v>
      </c>
      <c r="CI1727" s="7">
        <v>0.39133441213136599</v>
      </c>
      <c r="CJ1727" s="7">
        <v>0.39133441213136599</v>
      </c>
      <c r="CK1727" s="7">
        <v>0.39133441213136599</v>
      </c>
      <c r="CL1727" s="7">
        <v>0.39133441213136599</v>
      </c>
      <c r="CM1727" s="7">
        <v>0.39133441213136599</v>
      </c>
      <c r="CN1727" s="7">
        <v>0.39133441213136599</v>
      </c>
      <c r="CO1727" s="7">
        <v>0.39133441213136599</v>
      </c>
      <c r="CP1727" s="7">
        <v>0.39133441213136599</v>
      </c>
      <c r="CQ1727" s="7">
        <v>0.39133441213136599</v>
      </c>
      <c r="CR1727" s="7">
        <v>0.39133441213136599</v>
      </c>
      <c r="CS1727" s="7">
        <v>0.39133441213136599</v>
      </c>
      <c r="CT1727" s="7">
        <v>0.39133441213136599</v>
      </c>
      <c r="CU1727" s="7">
        <v>0.39133441213136599</v>
      </c>
      <c r="CV1727" s="7">
        <v>0.39133441213136599</v>
      </c>
      <c r="CW1727" s="7">
        <v>0.39133441213136599</v>
      </c>
      <c r="CX1727" s="7">
        <v>0.39133441213136599</v>
      </c>
      <c r="CY1727" s="7">
        <v>0.39133441213136599</v>
      </c>
      <c r="CZ1727" s="7">
        <v>0.39133441213136599</v>
      </c>
      <c r="DA1727" s="7">
        <v>0.39133441213136599</v>
      </c>
      <c r="DB1727" s="7">
        <v>0.39133441213136599</v>
      </c>
      <c r="DC1727" s="7">
        <v>0.39133441213136599</v>
      </c>
      <c r="DD1727" s="7">
        <v>0.39133441213136599</v>
      </c>
      <c r="DE1727" s="7">
        <v>0.39133441213136599</v>
      </c>
      <c r="DF1727" s="7">
        <v>0.39133441213136599</v>
      </c>
      <c r="DG1727" s="7">
        <v>0.39133441213136599</v>
      </c>
      <c r="DH1727" s="7">
        <v>0.39133441213136599</v>
      </c>
      <c r="DI1727" s="7">
        <v>0.39133441213136599</v>
      </c>
      <c r="DJ1727" s="7">
        <v>0.39133441213136599</v>
      </c>
      <c r="DK1727" s="7">
        <v>0.39133441213136599</v>
      </c>
      <c r="DL1727" s="7">
        <v>0.185374295746602</v>
      </c>
      <c r="DM1727" s="7">
        <v>0.185374295746602</v>
      </c>
      <c r="DN1727" s="7">
        <v>0.185374295746602</v>
      </c>
      <c r="DO1727" s="7">
        <v>0.185374295746602</v>
      </c>
      <c r="DP1727" s="7">
        <v>0.185374295746602</v>
      </c>
      <c r="DQ1727" s="7">
        <v>0.185374295746602</v>
      </c>
      <c r="DR1727" s="7">
        <v>0.185374295746602</v>
      </c>
      <c r="DS1727" s="7">
        <v>0.185374295746602</v>
      </c>
      <c r="DT1727" s="7">
        <v>0.185374295746602</v>
      </c>
      <c r="DU1727" s="7">
        <v>0.185374295746602</v>
      </c>
      <c r="DV1727" s="7">
        <v>0.185374295746602</v>
      </c>
      <c r="DW1727" s="7">
        <v>0.185374295746602</v>
      </c>
      <c r="DX1727" s="7">
        <v>0.185374295746602</v>
      </c>
      <c r="DY1727" s="7">
        <v>0.185374295746602</v>
      </c>
      <c r="DZ1727" s="7">
        <v>0.185374295746602</v>
      </c>
      <c r="EA1727" s="7">
        <v>0.185374295746602</v>
      </c>
      <c r="EB1727" s="7">
        <v>0.185374295746602</v>
      </c>
      <c r="EC1727" s="7">
        <v>0.185374295746602</v>
      </c>
      <c r="ED1727" s="7">
        <v>0.185374295746602</v>
      </c>
      <c r="EE1727" s="7">
        <v>0.185374295746602</v>
      </c>
      <c r="EF1727" s="7">
        <v>0.185374295746602</v>
      </c>
      <c r="EG1727" s="7">
        <v>0.185374295746602</v>
      </c>
      <c r="EH1727" s="7">
        <v>0.185374295746602</v>
      </c>
      <c r="EI1727" s="7">
        <v>0.185374295746602</v>
      </c>
      <c r="EJ1727" s="7">
        <v>0.185374295746602</v>
      </c>
      <c r="EK1727" s="7">
        <v>0.185374295746602</v>
      </c>
      <c r="EL1727" s="7">
        <v>0.185374295746602</v>
      </c>
      <c r="EM1727" s="7">
        <v>0.185374295746602</v>
      </c>
      <c r="EN1727" s="7">
        <v>0.185374295746602</v>
      </c>
      <c r="EO1727" s="7">
        <v>0.185374295746602</v>
      </c>
      <c r="EP1727" s="7">
        <v>0.185374295746602</v>
      </c>
      <c r="EQ1727" s="7">
        <v>0.185374295746602</v>
      </c>
      <c r="ER1727" s="7">
        <v>0.185374295746602</v>
      </c>
      <c r="ES1727" s="7">
        <v>0.185374295746602</v>
      </c>
      <c r="ET1727" s="7">
        <v>0.185374295746602</v>
      </c>
      <c r="EU1727" s="7">
        <v>0.185374295746602</v>
      </c>
      <c r="EV1727" s="7">
        <v>0.185374295746602</v>
      </c>
      <c r="EW1727" s="7">
        <v>0.185374295746602</v>
      </c>
    </row>
    <row r="1728" spans="1:153">
      <c r="A1728" s="6">
        <v>1726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1</v>
      </c>
      <c r="AQ1728">
        <v>0</v>
      </c>
      <c r="AR1728">
        <v>1</v>
      </c>
      <c r="AS1728">
        <v>0.67458831862534196</v>
      </c>
      <c r="AT1728">
        <v>1</v>
      </c>
      <c r="AU1728">
        <v>1</v>
      </c>
      <c r="AV1728">
        <v>1</v>
      </c>
      <c r="AW1728">
        <v>0</v>
      </c>
      <c r="AX1728">
        <v>0.85015977013111099</v>
      </c>
      <c r="AY1728">
        <v>1</v>
      </c>
      <c r="AZ1728">
        <v>1</v>
      </c>
      <c r="BA1728">
        <v>1</v>
      </c>
      <c r="BB1728">
        <v>0.68916572508467899</v>
      </c>
      <c r="BC1728">
        <v>1</v>
      </c>
      <c r="BD1728">
        <v>1</v>
      </c>
      <c r="BE1728">
        <v>1</v>
      </c>
      <c r="BF1728">
        <v>1</v>
      </c>
      <c r="BG1728">
        <v>0.97982215710413301</v>
      </c>
      <c r="BH1728">
        <v>7.9020006636294007E-3</v>
      </c>
      <c r="BI1728">
        <v>1</v>
      </c>
      <c r="BJ1728">
        <v>1</v>
      </c>
      <c r="BK1728">
        <v>1</v>
      </c>
      <c r="BL1728">
        <v>0</v>
      </c>
      <c r="BM1728">
        <v>1</v>
      </c>
      <c r="BN1728">
        <v>1</v>
      </c>
      <c r="BO1728">
        <v>0.41101901160823001</v>
      </c>
      <c r="BP1728">
        <v>0.83570183824205801</v>
      </c>
      <c r="BQ1728">
        <v>1</v>
      </c>
      <c r="BR1728">
        <v>0</v>
      </c>
      <c r="BS1728">
        <v>0.82958916263115101</v>
      </c>
      <c r="BT1728">
        <v>0.49992199834832601</v>
      </c>
      <c r="BU1728">
        <v>1</v>
      </c>
      <c r="BV1728">
        <v>1</v>
      </c>
      <c r="BW1728">
        <v>0</v>
      </c>
      <c r="BX1728">
        <v>1</v>
      </c>
      <c r="BY1728">
        <v>0.76575738679452998</v>
      </c>
      <c r="BZ1728" s="7">
        <v>0.39121921212779398</v>
      </c>
      <c r="CA1728" s="7">
        <v>0.39121921212779398</v>
      </c>
      <c r="CB1728" s="7">
        <v>0.39121921212779398</v>
      </c>
      <c r="CC1728" s="7">
        <v>0.39121921212779398</v>
      </c>
      <c r="CD1728" s="7">
        <v>0.39121921212779398</v>
      </c>
      <c r="CE1728" s="7">
        <v>0.39121921212779398</v>
      </c>
      <c r="CF1728" s="7">
        <v>0.39121921212779398</v>
      </c>
      <c r="CG1728" s="7">
        <v>0.39121921212779398</v>
      </c>
      <c r="CH1728" s="7">
        <v>0.39121921212779398</v>
      </c>
      <c r="CI1728" s="7">
        <v>0.39121921212779398</v>
      </c>
      <c r="CJ1728" s="7">
        <v>0.39121921212779398</v>
      </c>
      <c r="CK1728" s="7">
        <v>0.39121921212779398</v>
      </c>
      <c r="CL1728" s="7">
        <v>0.39121921212779398</v>
      </c>
      <c r="CM1728" s="7">
        <v>0.39121921212779398</v>
      </c>
      <c r="CN1728" s="7">
        <v>0.39121921212779398</v>
      </c>
      <c r="CO1728" s="7">
        <v>0.39121921212779398</v>
      </c>
      <c r="CP1728" s="7">
        <v>0.39121921212779398</v>
      </c>
      <c r="CQ1728" s="7">
        <v>0.39121921212779398</v>
      </c>
      <c r="CR1728" s="7">
        <v>0.39121921212779398</v>
      </c>
      <c r="CS1728" s="7">
        <v>0.39121921212779398</v>
      </c>
      <c r="CT1728" s="7">
        <v>0.39121921212779398</v>
      </c>
      <c r="CU1728" s="7">
        <v>0.39121921212779398</v>
      </c>
      <c r="CV1728" s="7">
        <v>0.39121921212779398</v>
      </c>
      <c r="CW1728" s="7">
        <v>0.39121921212779398</v>
      </c>
      <c r="CX1728" s="7">
        <v>0.39121921212779398</v>
      </c>
      <c r="CY1728" s="7">
        <v>0.39121921212779398</v>
      </c>
      <c r="CZ1728" s="7">
        <v>0.39121921212779398</v>
      </c>
      <c r="DA1728" s="7">
        <v>0.39121921212779398</v>
      </c>
      <c r="DB1728" s="7">
        <v>0.39121921212779398</v>
      </c>
      <c r="DC1728" s="7">
        <v>0.39121921212779398</v>
      </c>
      <c r="DD1728" s="7">
        <v>0.39121921212779398</v>
      </c>
      <c r="DE1728" s="7">
        <v>0.39121921212779398</v>
      </c>
      <c r="DF1728" s="7">
        <v>0.39121921212779398</v>
      </c>
      <c r="DG1728" s="7">
        <v>0.39121921212779398</v>
      </c>
      <c r="DH1728" s="7">
        <v>0.39121921212779398</v>
      </c>
      <c r="DI1728" s="7">
        <v>0.39121921212779398</v>
      </c>
      <c r="DJ1728" s="7">
        <v>0.39121921212779398</v>
      </c>
      <c r="DK1728" s="7">
        <v>0.39121921212779398</v>
      </c>
      <c r="DL1728" s="7">
        <v>0.18531972574491101</v>
      </c>
      <c r="DM1728" s="7">
        <v>0.18531972574491101</v>
      </c>
      <c r="DN1728" s="7">
        <v>0.18531972574491101</v>
      </c>
      <c r="DO1728" s="7">
        <v>0.18531972574491101</v>
      </c>
      <c r="DP1728" s="7">
        <v>0.18531972574491101</v>
      </c>
      <c r="DQ1728" s="7">
        <v>0.18531972574491101</v>
      </c>
      <c r="DR1728" s="7">
        <v>0.18531972574491101</v>
      </c>
      <c r="DS1728" s="7">
        <v>0.18531972574491101</v>
      </c>
      <c r="DT1728" s="7">
        <v>0.18531972574491101</v>
      </c>
      <c r="DU1728" s="7">
        <v>0.18531972574491101</v>
      </c>
      <c r="DV1728" s="7">
        <v>0.18531972574491101</v>
      </c>
      <c r="DW1728" s="7">
        <v>0.18531972574491101</v>
      </c>
      <c r="DX1728" s="7">
        <v>0.18531972574491101</v>
      </c>
      <c r="DY1728" s="7">
        <v>0.18531972574491101</v>
      </c>
      <c r="DZ1728" s="7">
        <v>0.18531972574491101</v>
      </c>
      <c r="EA1728" s="7">
        <v>0.18531972574491101</v>
      </c>
      <c r="EB1728" s="7">
        <v>0.18531972574491101</v>
      </c>
      <c r="EC1728" s="7">
        <v>0.18531972574491101</v>
      </c>
      <c r="ED1728" s="7">
        <v>0.18531972574491101</v>
      </c>
      <c r="EE1728" s="7">
        <v>0.18531972574491101</v>
      </c>
      <c r="EF1728" s="7">
        <v>0.18531972574491101</v>
      </c>
      <c r="EG1728" s="7">
        <v>0.18531972574491101</v>
      </c>
      <c r="EH1728" s="7">
        <v>0.18531972574491101</v>
      </c>
      <c r="EI1728" s="7">
        <v>0.18531972574491101</v>
      </c>
      <c r="EJ1728" s="7">
        <v>0.18531972574491101</v>
      </c>
      <c r="EK1728" s="7">
        <v>0.18531972574491101</v>
      </c>
      <c r="EL1728" s="7">
        <v>0.18531972574491101</v>
      </c>
      <c r="EM1728" s="7">
        <v>0.18531972574491101</v>
      </c>
      <c r="EN1728" s="7">
        <v>0.18531972574491101</v>
      </c>
      <c r="EO1728" s="7">
        <v>0.18531972574491101</v>
      </c>
      <c r="EP1728" s="7">
        <v>0.18531972574491101</v>
      </c>
      <c r="EQ1728" s="7">
        <v>0.18531972574491101</v>
      </c>
      <c r="ER1728" s="7">
        <v>0.18531972574491101</v>
      </c>
      <c r="ES1728" s="7">
        <v>0.18531972574491101</v>
      </c>
      <c r="ET1728" s="7">
        <v>0.18531972574491101</v>
      </c>
      <c r="EU1728" s="7">
        <v>0.18531972574491101</v>
      </c>
      <c r="EV1728" s="7">
        <v>0.18531972574491101</v>
      </c>
      <c r="EW1728" s="7">
        <v>0.18531972574491101</v>
      </c>
    </row>
    <row r="1729" spans="1:153">
      <c r="A1729" s="6">
        <v>1727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1</v>
      </c>
      <c r="AQ1729">
        <v>0</v>
      </c>
      <c r="AR1729">
        <v>1</v>
      </c>
      <c r="AS1729">
        <v>0.56821046118631302</v>
      </c>
      <c r="AT1729">
        <v>1</v>
      </c>
      <c r="AU1729">
        <v>1</v>
      </c>
      <c r="AV1729">
        <v>1</v>
      </c>
      <c r="AW1729">
        <v>1</v>
      </c>
      <c r="AX1729">
        <v>0.84288205845879505</v>
      </c>
      <c r="AY1729">
        <v>1</v>
      </c>
      <c r="AZ1729">
        <v>1</v>
      </c>
      <c r="BA1729">
        <v>1</v>
      </c>
      <c r="BB1729">
        <v>0.64168970877183196</v>
      </c>
      <c r="BC1729">
        <v>1</v>
      </c>
      <c r="BD1729">
        <v>1</v>
      </c>
      <c r="BE1729">
        <v>1</v>
      </c>
      <c r="BF1729">
        <v>1</v>
      </c>
      <c r="BG1729">
        <v>1</v>
      </c>
      <c r="BH1729">
        <v>1.0051051852305801E-2</v>
      </c>
      <c r="BI1729">
        <v>1</v>
      </c>
      <c r="BJ1729">
        <v>1</v>
      </c>
      <c r="BK1729">
        <v>1</v>
      </c>
      <c r="BL1729">
        <v>0</v>
      </c>
      <c r="BM1729">
        <v>1</v>
      </c>
      <c r="BN1729">
        <v>1</v>
      </c>
      <c r="BO1729">
        <v>0.39147277533764402</v>
      </c>
      <c r="BP1729">
        <v>0.74891093152904997</v>
      </c>
      <c r="BQ1729">
        <v>1</v>
      </c>
      <c r="BR1729">
        <v>0</v>
      </c>
      <c r="BS1729">
        <v>0.71551366885330103</v>
      </c>
      <c r="BT1729">
        <v>0.529583221507965</v>
      </c>
      <c r="BU1729">
        <v>1</v>
      </c>
      <c r="BV1729">
        <v>1</v>
      </c>
      <c r="BW1729">
        <v>0</v>
      </c>
      <c r="BX1729">
        <v>1</v>
      </c>
      <c r="BY1729">
        <v>0.92168019870151097</v>
      </c>
      <c r="BZ1729" s="7">
        <v>0.39114241212541401</v>
      </c>
      <c r="CA1729" s="7">
        <v>0.39114241212541401</v>
      </c>
      <c r="CB1729" s="7">
        <v>0.39114241212541401</v>
      </c>
      <c r="CC1729" s="7">
        <v>0.39114241212541401</v>
      </c>
      <c r="CD1729" s="7">
        <v>0.39114241212541401</v>
      </c>
      <c r="CE1729" s="7">
        <v>0.39114241212541401</v>
      </c>
      <c r="CF1729" s="7">
        <v>0.39114241212541401</v>
      </c>
      <c r="CG1729" s="7">
        <v>0.39114241212541401</v>
      </c>
      <c r="CH1729" s="7">
        <v>0.39114241212541401</v>
      </c>
      <c r="CI1729" s="7">
        <v>0.39114241212541401</v>
      </c>
      <c r="CJ1729" s="7">
        <v>0.39114241212541401</v>
      </c>
      <c r="CK1729" s="7">
        <v>0.39114241212541401</v>
      </c>
      <c r="CL1729" s="7">
        <v>0.39114241212541401</v>
      </c>
      <c r="CM1729" s="7">
        <v>0.39114241212541401</v>
      </c>
      <c r="CN1729" s="7">
        <v>0.39114241212541401</v>
      </c>
      <c r="CO1729" s="7">
        <v>0.39114241212541401</v>
      </c>
      <c r="CP1729" s="7">
        <v>0.39114241212541401</v>
      </c>
      <c r="CQ1729" s="7">
        <v>0.39114241212541401</v>
      </c>
      <c r="CR1729" s="7">
        <v>0.39114241212541401</v>
      </c>
      <c r="CS1729" s="7">
        <v>0.39114241212541401</v>
      </c>
      <c r="CT1729" s="7">
        <v>0.39114241212541401</v>
      </c>
      <c r="CU1729" s="7">
        <v>0.39114241212541401</v>
      </c>
      <c r="CV1729" s="7">
        <v>0.39114241212541401</v>
      </c>
      <c r="CW1729" s="7">
        <v>0.39114241212541401</v>
      </c>
      <c r="CX1729" s="7">
        <v>0.39114241212541401</v>
      </c>
      <c r="CY1729" s="7">
        <v>0.39114241212541401</v>
      </c>
      <c r="CZ1729" s="7">
        <v>0.39114241212541401</v>
      </c>
      <c r="DA1729" s="7">
        <v>0.39114241212541401</v>
      </c>
      <c r="DB1729" s="7">
        <v>0.39114241212541401</v>
      </c>
      <c r="DC1729" s="7">
        <v>0.39114241212541401</v>
      </c>
      <c r="DD1729" s="7">
        <v>0.39114241212541401</v>
      </c>
      <c r="DE1729" s="7">
        <v>0.39114241212541401</v>
      </c>
      <c r="DF1729" s="7">
        <v>0.39114241212541401</v>
      </c>
      <c r="DG1729" s="7">
        <v>0.39114241212541401</v>
      </c>
      <c r="DH1729" s="7">
        <v>0.39114241212541401</v>
      </c>
      <c r="DI1729" s="7">
        <v>0.39114241212541401</v>
      </c>
      <c r="DJ1729" s="7">
        <v>0.39114241212541401</v>
      </c>
      <c r="DK1729" s="7">
        <v>0.39114241212541401</v>
      </c>
      <c r="DL1729" s="7">
        <v>0.185283345743783</v>
      </c>
      <c r="DM1729" s="7">
        <v>0.185283345743783</v>
      </c>
      <c r="DN1729" s="7">
        <v>0.185283345743783</v>
      </c>
      <c r="DO1729" s="7">
        <v>0.185283345743783</v>
      </c>
      <c r="DP1729" s="7">
        <v>0.185283345743783</v>
      </c>
      <c r="DQ1729" s="7">
        <v>0.185283345743783</v>
      </c>
      <c r="DR1729" s="7">
        <v>0.185283345743783</v>
      </c>
      <c r="DS1729" s="7">
        <v>0.185283345743783</v>
      </c>
      <c r="DT1729" s="7">
        <v>0.185283345743783</v>
      </c>
      <c r="DU1729" s="7">
        <v>0.185283345743783</v>
      </c>
      <c r="DV1729" s="7">
        <v>0.185283345743783</v>
      </c>
      <c r="DW1729" s="7">
        <v>0.185283345743783</v>
      </c>
      <c r="DX1729" s="7">
        <v>0.185283345743783</v>
      </c>
      <c r="DY1729" s="7">
        <v>0.185283345743783</v>
      </c>
      <c r="DZ1729" s="7">
        <v>0.185283345743783</v>
      </c>
      <c r="EA1729" s="7">
        <v>0.185283345743783</v>
      </c>
      <c r="EB1729" s="7">
        <v>0.185283345743783</v>
      </c>
      <c r="EC1729" s="7">
        <v>0.185283345743783</v>
      </c>
      <c r="ED1729" s="7">
        <v>0.185283345743783</v>
      </c>
      <c r="EE1729" s="7">
        <v>0.185283345743783</v>
      </c>
      <c r="EF1729" s="7">
        <v>0.185283345743783</v>
      </c>
      <c r="EG1729" s="7">
        <v>0.185283345743783</v>
      </c>
      <c r="EH1729" s="7">
        <v>0.185283345743783</v>
      </c>
      <c r="EI1729" s="7">
        <v>0.185283345743783</v>
      </c>
      <c r="EJ1729" s="7">
        <v>0.185283345743783</v>
      </c>
      <c r="EK1729" s="7">
        <v>0.185283345743783</v>
      </c>
      <c r="EL1729" s="7">
        <v>0.185283345743783</v>
      </c>
      <c r="EM1729" s="7">
        <v>0.185283345743783</v>
      </c>
      <c r="EN1729" s="7">
        <v>0.185283345743783</v>
      </c>
      <c r="EO1729" s="7">
        <v>0.185283345743783</v>
      </c>
      <c r="EP1729" s="7">
        <v>0.185283345743783</v>
      </c>
      <c r="EQ1729" s="7">
        <v>0.185283345743783</v>
      </c>
      <c r="ER1729" s="7">
        <v>0.185283345743783</v>
      </c>
      <c r="ES1729" s="7">
        <v>0.185283345743783</v>
      </c>
      <c r="ET1729" s="7">
        <v>0.185283345743783</v>
      </c>
      <c r="EU1729" s="7">
        <v>0.185283345743783</v>
      </c>
      <c r="EV1729" s="7">
        <v>0.185283345743783</v>
      </c>
      <c r="EW1729" s="7">
        <v>0.185283345743783</v>
      </c>
    </row>
    <row r="1730" spans="1:153">
      <c r="A1730" s="6">
        <v>1728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1</v>
      </c>
      <c r="AQ1730">
        <v>0</v>
      </c>
      <c r="AR1730">
        <v>1</v>
      </c>
      <c r="AS1730">
        <v>0.44715995802414898</v>
      </c>
      <c r="AT1730">
        <v>1</v>
      </c>
      <c r="AU1730">
        <v>1</v>
      </c>
      <c r="AV1730">
        <v>1</v>
      </c>
      <c r="AW1730">
        <v>1</v>
      </c>
      <c r="AX1730">
        <v>0.86097530481767204</v>
      </c>
      <c r="AY1730">
        <v>1</v>
      </c>
      <c r="AZ1730">
        <v>1</v>
      </c>
      <c r="BA1730">
        <v>1</v>
      </c>
      <c r="BB1730">
        <v>0.64227332769798995</v>
      </c>
      <c r="BC1730">
        <v>1</v>
      </c>
      <c r="BD1730">
        <v>1</v>
      </c>
      <c r="BE1730">
        <v>1</v>
      </c>
      <c r="BF1730">
        <v>1</v>
      </c>
      <c r="BG1730">
        <v>0.96777785208296097</v>
      </c>
      <c r="BH1730">
        <v>1.49054532162408E-2</v>
      </c>
      <c r="BI1730">
        <v>1</v>
      </c>
      <c r="BJ1730">
        <v>1</v>
      </c>
      <c r="BK1730">
        <v>1</v>
      </c>
      <c r="BL1730">
        <v>0</v>
      </c>
      <c r="BM1730">
        <v>1</v>
      </c>
      <c r="BN1730">
        <v>0.99763935866379105</v>
      </c>
      <c r="BO1730">
        <v>0.447452839418293</v>
      </c>
      <c r="BP1730">
        <v>0.78567290535520595</v>
      </c>
      <c r="BQ1730">
        <v>1</v>
      </c>
      <c r="BR1730">
        <v>0</v>
      </c>
      <c r="BS1730">
        <v>0.65485749617721301</v>
      </c>
      <c r="BT1730">
        <v>0.54488204205754798</v>
      </c>
      <c r="BU1730">
        <v>1</v>
      </c>
      <c r="BV1730">
        <v>1</v>
      </c>
      <c r="BW1730">
        <v>0</v>
      </c>
      <c r="BX1730">
        <v>1</v>
      </c>
      <c r="BY1730">
        <v>0.96793787288785205</v>
      </c>
      <c r="BZ1730" s="7">
        <v>0.39102721212184199</v>
      </c>
      <c r="CA1730" s="7">
        <v>0.39102721212184199</v>
      </c>
      <c r="CB1730" s="7">
        <v>0.39102721212184199</v>
      </c>
      <c r="CC1730" s="7">
        <v>0.39102721212184199</v>
      </c>
      <c r="CD1730" s="7">
        <v>0.39102721212184199</v>
      </c>
      <c r="CE1730" s="7">
        <v>0.39102721212184199</v>
      </c>
      <c r="CF1730" s="7">
        <v>0.39102721212184199</v>
      </c>
      <c r="CG1730" s="7">
        <v>0.39102721212184199</v>
      </c>
      <c r="CH1730" s="7">
        <v>0.39102721212184199</v>
      </c>
      <c r="CI1730" s="7">
        <v>0.39102721212184199</v>
      </c>
      <c r="CJ1730" s="7">
        <v>0.39102721212184199</v>
      </c>
      <c r="CK1730" s="7">
        <v>0.39102721212184199</v>
      </c>
      <c r="CL1730" s="7">
        <v>0.39102721212184199</v>
      </c>
      <c r="CM1730" s="7">
        <v>0.39102721212184199</v>
      </c>
      <c r="CN1730" s="7">
        <v>0.39102721212184199</v>
      </c>
      <c r="CO1730" s="7">
        <v>0.39102721212184199</v>
      </c>
      <c r="CP1730" s="7">
        <v>0.39102721212184199</v>
      </c>
      <c r="CQ1730" s="7">
        <v>0.39102721212184199</v>
      </c>
      <c r="CR1730" s="7">
        <v>0.39102721212184199</v>
      </c>
      <c r="CS1730" s="7">
        <v>0.39102721212184199</v>
      </c>
      <c r="CT1730" s="7">
        <v>0.39102721212184199</v>
      </c>
      <c r="CU1730" s="7">
        <v>0.39102721212184199</v>
      </c>
      <c r="CV1730" s="7">
        <v>0.39102721212184199</v>
      </c>
      <c r="CW1730" s="7">
        <v>0.39102721212184199</v>
      </c>
      <c r="CX1730" s="7">
        <v>0.39102721212184199</v>
      </c>
      <c r="CY1730" s="7">
        <v>0.39102721212184199</v>
      </c>
      <c r="CZ1730" s="7">
        <v>0.39102721212184199</v>
      </c>
      <c r="DA1730" s="7">
        <v>0.39102721212184199</v>
      </c>
      <c r="DB1730" s="7">
        <v>0.39102721212184199</v>
      </c>
      <c r="DC1730" s="7">
        <v>0.39102721212184199</v>
      </c>
      <c r="DD1730" s="7">
        <v>0.39102721212184199</v>
      </c>
      <c r="DE1730" s="7">
        <v>0.39102721212184199</v>
      </c>
      <c r="DF1730" s="7">
        <v>0.39102721212184199</v>
      </c>
      <c r="DG1730" s="7">
        <v>0.39102721212184199</v>
      </c>
      <c r="DH1730" s="7">
        <v>0.39102721212184199</v>
      </c>
      <c r="DI1730" s="7">
        <v>0.39102721212184199</v>
      </c>
      <c r="DJ1730" s="7">
        <v>0.39102721212184199</v>
      </c>
      <c r="DK1730" s="7">
        <v>0.39102721212184199</v>
      </c>
      <c r="DL1730" s="7">
        <v>0.18522877574209101</v>
      </c>
      <c r="DM1730" s="7">
        <v>0.18522877574209101</v>
      </c>
      <c r="DN1730" s="7">
        <v>0.18522877574209101</v>
      </c>
      <c r="DO1730" s="7">
        <v>0.18522877574209101</v>
      </c>
      <c r="DP1730" s="7">
        <v>0.18522877574209101</v>
      </c>
      <c r="DQ1730" s="7">
        <v>0.18522877574209101</v>
      </c>
      <c r="DR1730" s="7">
        <v>0.18522877574209101</v>
      </c>
      <c r="DS1730" s="7">
        <v>0.18522877574209101</v>
      </c>
      <c r="DT1730" s="7">
        <v>0.18522877574209101</v>
      </c>
      <c r="DU1730" s="7">
        <v>0.18522877574209101</v>
      </c>
      <c r="DV1730" s="7">
        <v>0.18522877574209101</v>
      </c>
      <c r="DW1730" s="7">
        <v>0.18522877574209101</v>
      </c>
      <c r="DX1730" s="7">
        <v>0.18522877574209101</v>
      </c>
      <c r="DY1730" s="7">
        <v>0.18522877574209101</v>
      </c>
      <c r="DZ1730" s="7">
        <v>0.18522877574209101</v>
      </c>
      <c r="EA1730" s="7">
        <v>0.18522877574209101</v>
      </c>
      <c r="EB1730" s="7">
        <v>0.18522877574209101</v>
      </c>
      <c r="EC1730" s="7">
        <v>0.18522877574209101</v>
      </c>
      <c r="ED1730" s="7">
        <v>0.18522877574209101</v>
      </c>
      <c r="EE1730" s="7">
        <v>0.18522877574209101</v>
      </c>
      <c r="EF1730" s="7">
        <v>0.18522877574209101</v>
      </c>
      <c r="EG1730" s="7">
        <v>0.18522877574209101</v>
      </c>
      <c r="EH1730" s="7">
        <v>0.18522877574209101</v>
      </c>
      <c r="EI1730" s="7">
        <v>0.18522877574209101</v>
      </c>
      <c r="EJ1730" s="7">
        <v>0.18522877574209101</v>
      </c>
      <c r="EK1730" s="7">
        <v>0.18522877574209101</v>
      </c>
      <c r="EL1730" s="7">
        <v>0.18522877574209101</v>
      </c>
      <c r="EM1730" s="7">
        <v>0.18522877574209101</v>
      </c>
      <c r="EN1730" s="7">
        <v>0.18522877574209101</v>
      </c>
      <c r="EO1730" s="7">
        <v>0.18522877574209101</v>
      </c>
      <c r="EP1730" s="7">
        <v>0.18522877574209101</v>
      </c>
      <c r="EQ1730" s="7">
        <v>0.18522877574209101</v>
      </c>
      <c r="ER1730" s="7">
        <v>0.18522877574209101</v>
      </c>
      <c r="ES1730" s="7">
        <v>0.18522877574209101</v>
      </c>
      <c r="ET1730" s="7">
        <v>0.18522877574209101</v>
      </c>
      <c r="EU1730" s="7">
        <v>0.18522877574209101</v>
      </c>
      <c r="EV1730" s="7">
        <v>0.18522877574209101</v>
      </c>
      <c r="EW1730" s="7">
        <v>0.18522877574209101</v>
      </c>
    </row>
    <row r="1731" spans="1:153">
      <c r="A1731" s="6">
        <v>1729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1</v>
      </c>
      <c r="AQ1731">
        <v>0</v>
      </c>
      <c r="AR1731">
        <v>1</v>
      </c>
      <c r="AS1731">
        <v>0.31296996019293499</v>
      </c>
      <c r="AT1731">
        <v>1</v>
      </c>
      <c r="AU1731">
        <v>0.99687020112787905</v>
      </c>
      <c r="AV1731">
        <v>1</v>
      </c>
      <c r="AW1731">
        <v>1</v>
      </c>
      <c r="AX1731">
        <v>0.98779865472802797</v>
      </c>
      <c r="AY1731">
        <v>0.934418260259957</v>
      </c>
      <c r="AZ1731">
        <v>1</v>
      </c>
      <c r="BA1731">
        <v>1</v>
      </c>
      <c r="BB1731">
        <v>0.64131640923412303</v>
      </c>
      <c r="BC1731">
        <v>1</v>
      </c>
      <c r="BD1731">
        <v>1</v>
      </c>
      <c r="BE1731">
        <v>1</v>
      </c>
      <c r="BF1731">
        <v>1</v>
      </c>
      <c r="BG1731">
        <v>0.868857177919238</v>
      </c>
      <c r="BH1731">
        <v>1.78852916496062E-2</v>
      </c>
      <c r="BI1731">
        <v>1</v>
      </c>
      <c r="BJ1731">
        <v>1</v>
      </c>
      <c r="BK1731">
        <v>1</v>
      </c>
      <c r="BL1731">
        <v>0</v>
      </c>
      <c r="BM1731">
        <v>1</v>
      </c>
      <c r="BN1731">
        <v>0.84013212740006704</v>
      </c>
      <c r="BO1731">
        <v>0.51127066384195596</v>
      </c>
      <c r="BP1731">
        <v>0.79525003202550604</v>
      </c>
      <c r="BQ1731">
        <v>1</v>
      </c>
      <c r="BR1731">
        <v>0</v>
      </c>
      <c r="BS1731">
        <v>0.60856278039285205</v>
      </c>
      <c r="BT1731">
        <v>0.54262112776814797</v>
      </c>
      <c r="BU1731">
        <v>1</v>
      </c>
      <c r="BV1731">
        <v>1</v>
      </c>
      <c r="BW1731">
        <v>0</v>
      </c>
      <c r="BX1731">
        <v>1</v>
      </c>
      <c r="BY1731">
        <v>0.94039934773349698</v>
      </c>
      <c r="BZ1731" s="7">
        <v>0.39095041211946202</v>
      </c>
      <c r="CA1731" s="7">
        <v>0.39095041211946202</v>
      </c>
      <c r="CB1731" s="7">
        <v>0.39095041211946202</v>
      </c>
      <c r="CC1731" s="7">
        <v>0.39095041211946202</v>
      </c>
      <c r="CD1731" s="7">
        <v>0.39095041211946202</v>
      </c>
      <c r="CE1731" s="7">
        <v>0.39095041211946202</v>
      </c>
      <c r="CF1731" s="7">
        <v>0.39095041211946202</v>
      </c>
      <c r="CG1731" s="7">
        <v>0.39095041211946202</v>
      </c>
      <c r="CH1731" s="7">
        <v>0.39095041211946202</v>
      </c>
      <c r="CI1731" s="7">
        <v>0.39095041211946202</v>
      </c>
      <c r="CJ1731" s="7">
        <v>0.39095041211946202</v>
      </c>
      <c r="CK1731" s="7">
        <v>0.39095041211946202</v>
      </c>
      <c r="CL1731" s="7">
        <v>0.39095041211946202</v>
      </c>
      <c r="CM1731" s="7">
        <v>0.39095041211946202</v>
      </c>
      <c r="CN1731" s="7">
        <v>0.39095041211946202</v>
      </c>
      <c r="CO1731" s="7">
        <v>0.39095041211946202</v>
      </c>
      <c r="CP1731" s="7">
        <v>0.39095041211946202</v>
      </c>
      <c r="CQ1731" s="7">
        <v>0.39095041211946202</v>
      </c>
      <c r="CR1731" s="7">
        <v>0.39095041211946202</v>
      </c>
      <c r="CS1731" s="7">
        <v>0.39095041211946202</v>
      </c>
      <c r="CT1731" s="7">
        <v>0.39095041211946202</v>
      </c>
      <c r="CU1731" s="7">
        <v>0.39095041211946202</v>
      </c>
      <c r="CV1731" s="7">
        <v>0.39095041211946202</v>
      </c>
      <c r="CW1731" s="7">
        <v>0.39095041211946202</v>
      </c>
      <c r="CX1731" s="7">
        <v>0.39095041211946202</v>
      </c>
      <c r="CY1731" s="7">
        <v>0.39095041211946202</v>
      </c>
      <c r="CZ1731" s="7">
        <v>0.39095041211946202</v>
      </c>
      <c r="DA1731" s="7">
        <v>0.39095041211946202</v>
      </c>
      <c r="DB1731" s="7">
        <v>0.39095041211946202</v>
      </c>
      <c r="DC1731" s="7">
        <v>0.39095041211946202</v>
      </c>
      <c r="DD1731" s="7">
        <v>0.39095041211946202</v>
      </c>
      <c r="DE1731" s="7">
        <v>0.39095041211946202</v>
      </c>
      <c r="DF1731" s="7">
        <v>0.39095041211946202</v>
      </c>
      <c r="DG1731" s="7">
        <v>0.39095041211946202</v>
      </c>
      <c r="DH1731" s="7">
        <v>0.39095041211946202</v>
      </c>
      <c r="DI1731" s="7">
        <v>0.39095041211946202</v>
      </c>
      <c r="DJ1731" s="7">
        <v>0.39095041211946202</v>
      </c>
      <c r="DK1731" s="7">
        <v>0.39095041211946202</v>
      </c>
      <c r="DL1731" s="7">
        <v>0.185192395740963</v>
      </c>
      <c r="DM1731" s="7">
        <v>0.185192395740963</v>
      </c>
      <c r="DN1731" s="7">
        <v>0.185192395740963</v>
      </c>
      <c r="DO1731" s="7">
        <v>0.185192395740963</v>
      </c>
      <c r="DP1731" s="7">
        <v>0.185192395740963</v>
      </c>
      <c r="DQ1731" s="7">
        <v>0.185192395740963</v>
      </c>
      <c r="DR1731" s="7">
        <v>0.185192395740963</v>
      </c>
      <c r="DS1731" s="7">
        <v>0.185192395740963</v>
      </c>
      <c r="DT1731" s="7">
        <v>0.185192395740963</v>
      </c>
      <c r="DU1731" s="7">
        <v>0.185192395740963</v>
      </c>
      <c r="DV1731" s="7">
        <v>0.185192395740963</v>
      </c>
      <c r="DW1731" s="7">
        <v>0.185192395740963</v>
      </c>
      <c r="DX1731" s="7">
        <v>0.185192395740963</v>
      </c>
      <c r="DY1731" s="7">
        <v>0.185192395740963</v>
      </c>
      <c r="DZ1731" s="7">
        <v>0.185192395740963</v>
      </c>
      <c r="EA1731" s="7">
        <v>0.185192395740963</v>
      </c>
      <c r="EB1731" s="7">
        <v>0.185192395740963</v>
      </c>
      <c r="EC1731" s="7">
        <v>0.185192395740963</v>
      </c>
      <c r="ED1731" s="7">
        <v>0.185192395740963</v>
      </c>
      <c r="EE1731" s="7">
        <v>0.185192395740963</v>
      </c>
      <c r="EF1731" s="7">
        <v>0.185192395740963</v>
      </c>
      <c r="EG1731" s="7">
        <v>0.185192395740963</v>
      </c>
      <c r="EH1731" s="7">
        <v>0.185192395740963</v>
      </c>
      <c r="EI1731" s="7">
        <v>0.185192395740963</v>
      </c>
      <c r="EJ1731" s="7">
        <v>0.185192395740963</v>
      </c>
      <c r="EK1731" s="7">
        <v>0.185192395740963</v>
      </c>
      <c r="EL1731" s="7">
        <v>0.185192395740963</v>
      </c>
      <c r="EM1731" s="7">
        <v>0.185192395740963</v>
      </c>
      <c r="EN1731" s="7">
        <v>0.185192395740963</v>
      </c>
      <c r="EO1731" s="7">
        <v>0.185192395740963</v>
      </c>
      <c r="EP1731" s="7">
        <v>0.185192395740963</v>
      </c>
      <c r="EQ1731" s="7">
        <v>0.185192395740963</v>
      </c>
      <c r="ER1731" s="7">
        <v>0.185192395740963</v>
      </c>
      <c r="ES1731" s="7">
        <v>0.185192395740963</v>
      </c>
      <c r="ET1731" s="7">
        <v>0.185192395740963</v>
      </c>
      <c r="EU1731" s="7">
        <v>0.185192395740963</v>
      </c>
      <c r="EV1731" s="7">
        <v>0.185192395740963</v>
      </c>
      <c r="EW1731" s="7">
        <v>0.185192395740963</v>
      </c>
    </row>
    <row r="1732" spans="1:153">
      <c r="A1732" s="6">
        <v>1730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1</v>
      </c>
      <c r="AQ1732">
        <v>1</v>
      </c>
      <c r="AR1732">
        <v>1</v>
      </c>
      <c r="AS1732">
        <v>0.25542665592619901</v>
      </c>
      <c r="AT1732">
        <v>1</v>
      </c>
      <c r="AU1732">
        <v>0.91954123138625499</v>
      </c>
      <c r="AV1732">
        <v>1</v>
      </c>
      <c r="AW1732">
        <v>0.79107333780299505</v>
      </c>
      <c r="AX1732">
        <v>0.95072013754753804</v>
      </c>
      <c r="AY1732">
        <v>0.74252545162036598</v>
      </c>
      <c r="AZ1732">
        <v>1</v>
      </c>
      <c r="BA1732">
        <v>1</v>
      </c>
      <c r="BB1732">
        <v>0.60284781446165503</v>
      </c>
      <c r="BC1732">
        <v>1</v>
      </c>
      <c r="BD1732">
        <v>1</v>
      </c>
      <c r="BE1732">
        <v>1</v>
      </c>
      <c r="BF1732">
        <v>1</v>
      </c>
      <c r="BG1732">
        <v>0.67972324584394905</v>
      </c>
      <c r="BH1732">
        <v>2.0873755553075801E-2</v>
      </c>
      <c r="BI1732">
        <v>1</v>
      </c>
      <c r="BJ1732">
        <v>1</v>
      </c>
      <c r="BK1732">
        <v>1</v>
      </c>
      <c r="BL1732">
        <v>0</v>
      </c>
      <c r="BM1732">
        <v>0.81932619327056899</v>
      </c>
      <c r="BN1732">
        <v>0.70320923026028503</v>
      </c>
      <c r="BO1732">
        <v>0.49050629070501001</v>
      </c>
      <c r="BP1732">
        <v>0.75017126971567805</v>
      </c>
      <c r="BQ1732">
        <v>1</v>
      </c>
      <c r="BR1732">
        <v>0</v>
      </c>
      <c r="BS1732">
        <v>0.55465392948657899</v>
      </c>
      <c r="BT1732">
        <v>0.50916309437948104</v>
      </c>
      <c r="BU1732">
        <v>1</v>
      </c>
      <c r="BV1732">
        <v>1</v>
      </c>
      <c r="BW1732">
        <v>0</v>
      </c>
      <c r="BX1732">
        <v>1</v>
      </c>
      <c r="BY1732">
        <v>0.87012727700251502</v>
      </c>
      <c r="BZ1732" s="7">
        <v>0.39083521211589001</v>
      </c>
      <c r="CA1732" s="7">
        <v>0.39083521211589001</v>
      </c>
      <c r="CB1732" s="7">
        <v>0.39083521211589001</v>
      </c>
      <c r="CC1732" s="7">
        <v>0.39083521211589001</v>
      </c>
      <c r="CD1732" s="7">
        <v>0.39083521211589001</v>
      </c>
      <c r="CE1732" s="7">
        <v>0.39083521211589001</v>
      </c>
      <c r="CF1732" s="7">
        <v>0.39083521211589001</v>
      </c>
      <c r="CG1732" s="7">
        <v>0.39083521211589001</v>
      </c>
      <c r="CH1732" s="7">
        <v>0.39083521211589001</v>
      </c>
      <c r="CI1732" s="7">
        <v>0.39083521211589001</v>
      </c>
      <c r="CJ1732" s="7">
        <v>0.39083521211589001</v>
      </c>
      <c r="CK1732" s="7">
        <v>0.39083521211589001</v>
      </c>
      <c r="CL1732" s="7">
        <v>0.39083521211589001</v>
      </c>
      <c r="CM1732" s="7">
        <v>0.39083521211589001</v>
      </c>
      <c r="CN1732" s="7">
        <v>0.39083521211589001</v>
      </c>
      <c r="CO1732" s="7">
        <v>0.39083521211589001</v>
      </c>
      <c r="CP1732" s="7">
        <v>0.39083521211589001</v>
      </c>
      <c r="CQ1732" s="7">
        <v>0.39083521211589001</v>
      </c>
      <c r="CR1732" s="7">
        <v>0.39083521211589001</v>
      </c>
      <c r="CS1732" s="7">
        <v>0.39083521211589001</v>
      </c>
      <c r="CT1732" s="7">
        <v>0.39083521211589001</v>
      </c>
      <c r="CU1732" s="7">
        <v>0.39083521211589001</v>
      </c>
      <c r="CV1732" s="7">
        <v>0.39083521211589001</v>
      </c>
      <c r="CW1732" s="7">
        <v>0.39083521211589001</v>
      </c>
      <c r="CX1732" s="7">
        <v>0.39083521211589001</v>
      </c>
      <c r="CY1732" s="7">
        <v>0.39083521211589001</v>
      </c>
      <c r="CZ1732" s="7">
        <v>0.39083521211589001</v>
      </c>
      <c r="DA1732" s="7">
        <v>0.39083521211589001</v>
      </c>
      <c r="DB1732" s="7">
        <v>0.39083521211589001</v>
      </c>
      <c r="DC1732" s="7">
        <v>0.39083521211589001</v>
      </c>
      <c r="DD1732" s="7">
        <v>0.39083521211589001</v>
      </c>
      <c r="DE1732" s="7">
        <v>0.39083521211589001</v>
      </c>
      <c r="DF1732" s="7">
        <v>0.39083521211589001</v>
      </c>
      <c r="DG1732" s="7">
        <v>0.39083521211589001</v>
      </c>
      <c r="DH1732" s="7">
        <v>0.39083521211589001</v>
      </c>
      <c r="DI1732" s="7">
        <v>0.39083521211589001</v>
      </c>
      <c r="DJ1732" s="7">
        <v>0.39083521211589001</v>
      </c>
      <c r="DK1732" s="7">
        <v>0.39083521211589001</v>
      </c>
      <c r="DL1732" s="7">
        <v>0.18513782573927201</v>
      </c>
      <c r="DM1732" s="7">
        <v>0.18513782573927201</v>
      </c>
      <c r="DN1732" s="7">
        <v>0.18513782573927201</v>
      </c>
      <c r="DO1732" s="7">
        <v>0.18513782573927201</v>
      </c>
      <c r="DP1732" s="7">
        <v>0.18513782573927201</v>
      </c>
      <c r="DQ1732" s="7">
        <v>0.18513782573927201</v>
      </c>
      <c r="DR1732" s="7">
        <v>0.18513782573927201</v>
      </c>
      <c r="DS1732" s="7">
        <v>0.18513782573927201</v>
      </c>
      <c r="DT1732" s="7">
        <v>0.18513782573927201</v>
      </c>
      <c r="DU1732" s="7">
        <v>0.18513782573927201</v>
      </c>
      <c r="DV1732" s="7">
        <v>0.18513782573927201</v>
      </c>
      <c r="DW1732" s="7">
        <v>0.18513782573927201</v>
      </c>
      <c r="DX1732" s="7">
        <v>0.18513782573927201</v>
      </c>
      <c r="DY1732" s="7">
        <v>0.18513782573927201</v>
      </c>
      <c r="DZ1732" s="7">
        <v>0.18513782573927201</v>
      </c>
      <c r="EA1732" s="7">
        <v>0.18513782573927201</v>
      </c>
      <c r="EB1732" s="7">
        <v>0.18513782573927201</v>
      </c>
      <c r="EC1732" s="7">
        <v>0.18513782573927201</v>
      </c>
      <c r="ED1732" s="7">
        <v>0.18513782573927201</v>
      </c>
      <c r="EE1732" s="7">
        <v>0.18513782573927201</v>
      </c>
      <c r="EF1732" s="7">
        <v>0.18513782573927201</v>
      </c>
      <c r="EG1732" s="7">
        <v>0.18513782573927201</v>
      </c>
      <c r="EH1732" s="7">
        <v>0.18513782573927201</v>
      </c>
      <c r="EI1732" s="7">
        <v>0.18513782573927201</v>
      </c>
      <c r="EJ1732" s="7">
        <v>0.18513782573927201</v>
      </c>
      <c r="EK1732" s="7">
        <v>0.18513782573927201</v>
      </c>
      <c r="EL1732" s="7">
        <v>0.18513782573927201</v>
      </c>
      <c r="EM1732" s="7">
        <v>0.18513782573927201</v>
      </c>
      <c r="EN1732" s="7">
        <v>0.18513782573927201</v>
      </c>
      <c r="EO1732" s="7">
        <v>0.18513782573927201</v>
      </c>
      <c r="EP1732" s="7">
        <v>0.18513782573927201</v>
      </c>
      <c r="EQ1732" s="7">
        <v>0.18513782573927201</v>
      </c>
      <c r="ER1732" s="7">
        <v>0.18513782573927201</v>
      </c>
      <c r="ES1732" s="7">
        <v>0.18513782573927201</v>
      </c>
      <c r="ET1732" s="7">
        <v>0.18513782573927201</v>
      </c>
      <c r="EU1732" s="7">
        <v>0.18513782573927201</v>
      </c>
      <c r="EV1732" s="7">
        <v>0.18513782573927201</v>
      </c>
      <c r="EW1732" s="7">
        <v>0.18513782573927201</v>
      </c>
    </row>
    <row r="1733" spans="1:153">
      <c r="A1733" s="6">
        <v>1731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1</v>
      </c>
      <c r="AQ1733">
        <v>1</v>
      </c>
      <c r="AR1733">
        <v>1</v>
      </c>
      <c r="AS1733">
        <v>0.26546149751520898</v>
      </c>
      <c r="AT1733">
        <v>1</v>
      </c>
      <c r="AU1733">
        <v>0.77780059348392305</v>
      </c>
      <c r="AV1733">
        <v>1</v>
      </c>
      <c r="AW1733">
        <v>0.39483246084613199</v>
      </c>
      <c r="AX1733">
        <v>0.78569794979501695</v>
      </c>
      <c r="AY1733">
        <v>0.66581098831340202</v>
      </c>
      <c r="AZ1733">
        <v>1</v>
      </c>
      <c r="BA1733">
        <v>1</v>
      </c>
      <c r="BB1733">
        <v>0.59901030488685703</v>
      </c>
      <c r="BC1733">
        <v>1</v>
      </c>
      <c r="BD1733">
        <v>1</v>
      </c>
      <c r="BE1733">
        <v>1</v>
      </c>
      <c r="BF1733">
        <v>1</v>
      </c>
      <c r="BG1733">
        <v>0.52329007440638597</v>
      </c>
      <c r="BH1733">
        <v>2.2498192419142801E-2</v>
      </c>
      <c r="BI1733">
        <v>1</v>
      </c>
      <c r="BJ1733">
        <v>1</v>
      </c>
      <c r="BK1733">
        <v>1</v>
      </c>
      <c r="BL1733">
        <v>0</v>
      </c>
      <c r="BM1733">
        <v>0.60741651860538903</v>
      </c>
      <c r="BN1733">
        <v>0.60925179155960596</v>
      </c>
      <c r="BO1733">
        <v>0.44418334251202801</v>
      </c>
      <c r="BP1733">
        <v>0.74156992995152404</v>
      </c>
      <c r="BQ1733">
        <v>1</v>
      </c>
      <c r="BR1733">
        <v>0</v>
      </c>
      <c r="BS1733">
        <v>0.58395287607197399</v>
      </c>
      <c r="BT1733">
        <v>0.44901794191224198</v>
      </c>
      <c r="BU1733">
        <v>1</v>
      </c>
      <c r="BV1733">
        <v>1</v>
      </c>
      <c r="BW1733">
        <v>0</v>
      </c>
      <c r="BX1733">
        <v>1</v>
      </c>
      <c r="BY1733">
        <v>0.74565007333556399</v>
      </c>
      <c r="BZ1733" s="7">
        <v>0.39075841211350998</v>
      </c>
      <c r="CA1733" s="7">
        <v>0.39075841211350998</v>
      </c>
      <c r="CB1733" s="7">
        <v>0.39075841211350998</v>
      </c>
      <c r="CC1733" s="7">
        <v>0.39075841211350998</v>
      </c>
      <c r="CD1733" s="7">
        <v>0.39075841211350998</v>
      </c>
      <c r="CE1733" s="7">
        <v>0.39075841211350998</v>
      </c>
      <c r="CF1733" s="7">
        <v>0.39075841211350998</v>
      </c>
      <c r="CG1733" s="7">
        <v>0.39075841211350998</v>
      </c>
      <c r="CH1733" s="7">
        <v>0.39075841211350998</v>
      </c>
      <c r="CI1733" s="7">
        <v>0.39075841211350998</v>
      </c>
      <c r="CJ1733" s="7">
        <v>0.39075841211350998</v>
      </c>
      <c r="CK1733" s="7">
        <v>0.39075841211350998</v>
      </c>
      <c r="CL1733" s="7">
        <v>0.39075841211350998</v>
      </c>
      <c r="CM1733" s="7">
        <v>0.39075841211350998</v>
      </c>
      <c r="CN1733" s="7">
        <v>0.39075841211350998</v>
      </c>
      <c r="CO1733" s="7">
        <v>0.39075841211350998</v>
      </c>
      <c r="CP1733" s="7">
        <v>0.39075841211350998</v>
      </c>
      <c r="CQ1733" s="7">
        <v>0.39075841211350998</v>
      </c>
      <c r="CR1733" s="7">
        <v>0.39075841211350998</v>
      </c>
      <c r="CS1733" s="7">
        <v>0.39075841211350998</v>
      </c>
      <c r="CT1733" s="7">
        <v>0.39075841211350998</v>
      </c>
      <c r="CU1733" s="7">
        <v>0.39075841211350998</v>
      </c>
      <c r="CV1733" s="7">
        <v>0.39075841211350998</v>
      </c>
      <c r="CW1733" s="7">
        <v>0.39075841211350998</v>
      </c>
      <c r="CX1733" s="7">
        <v>0.39075841211350998</v>
      </c>
      <c r="CY1733" s="7">
        <v>0.39075841211350998</v>
      </c>
      <c r="CZ1733" s="7">
        <v>0.39075841211350998</v>
      </c>
      <c r="DA1733" s="7">
        <v>0.39075841211350998</v>
      </c>
      <c r="DB1733" s="7">
        <v>0.39075841211350998</v>
      </c>
      <c r="DC1733" s="7">
        <v>0.39075841211350998</v>
      </c>
      <c r="DD1733" s="7">
        <v>0.39075841211350998</v>
      </c>
      <c r="DE1733" s="7">
        <v>0.39075841211350998</v>
      </c>
      <c r="DF1733" s="7">
        <v>0.39075841211350998</v>
      </c>
      <c r="DG1733" s="7">
        <v>0.39075841211350998</v>
      </c>
      <c r="DH1733" s="7">
        <v>0.39075841211350998</v>
      </c>
      <c r="DI1733" s="7">
        <v>0.39075841211350998</v>
      </c>
      <c r="DJ1733" s="7">
        <v>0.39075841211350998</v>
      </c>
      <c r="DK1733" s="7">
        <v>0.39075841211350998</v>
      </c>
      <c r="DL1733" s="7">
        <v>0.18510144573814399</v>
      </c>
      <c r="DM1733" s="7">
        <v>0.18510144573814399</v>
      </c>
      <c r="DN1733" s="7">
        <v>0.18510144573814399</v>
      </c>
      <c r="DO1733" s="7">
        <v>0.18510144573814399</v>
      </c>
      <c r="DP1733" s="7">
        <v>0.18510144573814399</v>
      </c>
      <c r="DQ1733" s="7">
        <v>0.18510144573814399</v>
      </c>
      <c r="DR1733" s="7">
        <v>0.18510144573814399</v>
      </c>
      <c r="DS1733" s="7">
        <v>0.18510144573814399</v>
      </c>
      <c r="DT1733" s="7">
        <v>0.18510144573814399</v>
      </c>
      <c r="DU1733" s="7">
        <v>0.18510144573814399</v>
      </c>
      <c r="DV1733" s="7">
        <v>0.18510144573814399</v>
      </c>
      <c r="DW1733" s="7">
        <v>0.18510144573814399</v>
      </c>
      <c r="DX1733" s="7">
        <v>0.18510144573814399</v>
      </c>
      <c r="DY1733" s="7">
        <v>0.18510144573814399</v>
      </c>
      <c r="DZ1733" s="7">
        <v>0.18510144573814399</v>
      </c>
      <c r="EA1733" s="7">
        <v>0.18510144573814399</v>
      </c>
      <c r="EB1733" s="7">
        <v>0.18510144573814399</v>
      </c>
      <c r="EC1733" s="7">
        <v>0.18510144573814399</v>
      </c>
      <c r="ED1733" s="7">
        <v>0.18510144573814399</v>
      </c>
      <c r="EE1733" s="7">
        <v>0.18510144573814399</v>
      </c>
      <c r="EF1733" s="7">
        <v>0.18510144573814399</v>
      </c>
      <c r="EG1733" s="7">
        <v>0.18510144573814399</v>
      </c>
      <c r="EH1733" s="7">
        <v>0.18510144573814399</v>
      </c>
      <c r="EI1733" s="7">
        <v>0.18510144573814399</v>
      </c>
      <c r="EJ1733" s="7">
        <v>0.18510144573814399</v>
      </c>
      <c r="EK1733" s="7">
        <v>0.18510144573814399</v>
      </c>
      <c r="EL1733" s="7">
        <v>0.18510144573814399</v>
      </c>
      <c r="EM1733" s="7">
        <v>0.18510144573814399</v>
      </c>
      <c r="EN1733" s="7">
        <v>0.18510144573814399</v>
      </c>
      <c r="EO1733" s="7">
        <v>0.18510144573814399</v>
      </c>
      <c r="EP1733" s="7">
        <v>0.18510144573814399</v>
      </c>
      <c r="EQ1733" s="7">
        <v>0.18510144573814399</v>
      </c>
      <c r="ER1733" s="7">
        <v>0.18510144573814399</v>
      </c>
      <c r="ES1733" s="7">
        <v>0.18510144573814399</v>
      </c>
      <c r="ET1733" s="7">
        <v>0.18510144573814399</v>
      </c>
      <c r="EU1733" s="7">
        <v>0.18510144573814399</v>
      </c>
      <c r="EV1733" s="7">
        <v>0.18510144573814399</v>
      </c>
      <c r="EW1733" s="7">
        <v>0.18510144573814399</v>
      </c>
    </row>
    <row r="1734" spans="1:153">
      <c r="A1734" s="6">
        <v>1732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1</v>
      </c>
      <c r="AP1734">
        <v>0.93543435411796405</v>
      </c>
      <c r="AQ1734">
        <v>1</v>
      </c>
      <c r="AR1734">
        <v>1</v>
      </c>
      <c r="AS1734">
        <v>0.304095429254998</v>
      </c>
      <c r="AT1734">
        <v>1</v>
      </c>
      <c r="AU1734">
        <v>0.60872129475436498</v>
      </c>
      <c r="AV1734">
        <v>1</v>
      </c>
      <c r="AW1734">
        <v>0.25732913964809701</v>
      </c>
      <c r="AX1734">
        <v>0.74839501750138404</v>
      </c>
      <c r="AY1734">
        <v>0.63170472692906399</v>
      </c>
      <c r="AZ1734">
        <v>1</v>
      </c>
      <c r="BA1734">
        <v>1</v>
      </c>
      <c r="BB1734">
        <v>0.59392502741854103</v>
      </c>
      <c r="BC1734">
        <v>1</v>
      </c>
      <c r="BD1734">
        <v>1</v>
      </c>
      <c r="BE1734">
        <v>1</v>
      </c>
      <c r="BF1734">
        <v>1</v>
      </c>
      <c r="BG1734">
        <v>0.49164288595232802</v>
      </c>
      <c r="BH1734">
        <v>2.14461818725897E-2</v>
      </c>
      <c r="BI1734">
        <v>1</v>
      </c>
      <c r="BJ1734">
        <v>1</v>
      </c>
      <c r="BK1734">
        <v>1</v>
      </c>
      <c r="BL1734">
        <v>0</v>
      </c>
      <c r="BM1734">
        <v>0.58624366641808501</v>
      </c>
      <c r="BN1734">
        <v>0.59502961943884702</v>
      </c>
      <c r="BO1734">
        <v>0.42023091467520002</v>
      </c>
      <c r="BP1734">
        <v>0.69522373192742304</v>
      </c>
      <c r="BQ1734">
        <v>1</v>
      </c>
      <c r="BR1734">
        <v>1</v>
      </c>
      <c r="BS1734">
        <v>0.56636675527682701</v>
      </c>
      <c r="BT1734">
        <v>0.40804509026860503</v>
      </c>
      <c r="BU1734">
        <v>0.86008058529181597</v>
      </c>
      <c r="BV1734">
        <v>1</v>
      </c>
      <c r="BW1734">
        <v>0</v>
      </c>
      <c r="BX1734">
        <v>1</v>
      </c>
      <c r="BY1734">
        <v>0.58379443705726697</v>
      </c>
      <c r="BZ1734" s="7">
        <v>0.39064321210993802</v>
      </c>
      <c r="CA1734" s="7">
        <v>0.39064321210993802</v>
      </c>
      <c r="CB1734" s="7">
        <v>0.39064321210993802</v>
      </c>
      <c r="CC1734" s="7">
        <v>0.39064321210993802</v>
      </c>
      <c r="CD1734" s="7">
        <v>0.39064321210993802</v>
      </c>
      <c r="CE1734" s="7">
        <v>0.39064321210993802</v>
      </c>
      <c r="CF1734" s="7">
        <v>0.39064321210993802</v>
      </c>
      <c r="CG1734" s="7">
        <v>0.39064321210993802</v>
      </c>
      <c r="CH1734" s="7">
        <v>0.39064321210993802</v>
      </c>
      <c r="CI1734" s="7">
        <v>0.39064321210993802</v>
      </c>
      <c r="CJ1734" s="7">
        <v>0.39064321210993802</v>
      </c>
      <c r="CK1734" s="7">
        <v>0.39064321210993802</v>
      </c>
      <c r="CL1734" s="7">
        <v>0.39064321210993802</v>
      </c>
      <c r="CM1734" s="7">
        <v>0.39064321210993802</v>
      </c>
      <c r="CN1734" s="7">
        <v>0.39064321210993802</v>
      </c>
      <c r="CO1734" s="7">
        <v>0.39064321210993802</v>
      </c>
      <c r="CP1734" s="7">
        <v>0.39064321210993802</v>
      </c>
      <c r="CQ1734" s="7">
        <v>0.39064321210993802</v>
      </c>
      <c r="CR1734" s="7">
        <v>0.39064321210993802</v>
      </c>
      <c r="CS1734" s="7">
        <v>0.39064321210993802</v>
      </c>
      <c r="CT1734" s="7">
        <v>0.39064321210993802</v>
      </c>
      <c r="CU1734" s="7">
        <v>0.39064321210993802</v>
      </c>
      <c r="CV1734" s="7">
        <v>0.39064321210993802</v>
      </c>
      <c r="CW1734" s="7">
        <v>0.39064321210993802</v>
      </c>
      <c r="CX1734" s="7">
        <v>0.39064321210993802</v>
      </c>
      <c r="CY1734" s="7">
        <v>0.39064321210993802</v>
      </c>
      <c r="CZ1734" s="7">
        <v>0.39064321210993802</v>
      </c>
      <c r="DA1734" s="7">
        <v>0.39064321210993802</v>
      </c>
      <c r="DB1734" s="7">
        <v>0.39064321210993802</v>
      </c>
      <c r="DC1734" s="7">
        <v>0.39064321210993802</v>
      </c>
      <c r="DD1734" s="7">
        <v>0.39064321210993802</v>
      </c>
      <c r="DE1734" s="7">
        <v>0.39064321210993802</v>
      </c>
      <c r="DF1734" s="7">
        <v>0.39064321210993802</v>
      </c>
      <c r="DG1734" s="7">
        <v>0.39064321210993802</v>
      </c>
      <c r="DH1734" s="7">
        <v>0.39064321210993802</v>
      </c>
      <c r="DI1734" s="7">
        <v>0.39064321210993802</v>
      </c>
      <c r="DJ1734" s="7">
        <v>0.39064321210993802</v>
      </c>
      <c r="DK1734" s="7">
        <v>0.39064321210993802</v>
      </c>
      <c r="DL1734" s="7">
        <v>0.18504687573645201</v>
      </c>
      <c r="DM1734" s="7">
        <v>0.18504687573645201</v>
      </c>
      <c r="DN1734" s="7">
        <v>0.18504687573645201</v>
      </c>
      <c r="DO1734" s="7">
        <v>0.18504687573645201</v>
      </c>
      <c r="DP1734" s="7">
        <v>0.18504687573645201</v>
      </c>
      <c r="DQ1734" s="7">
        <v>0.18504687573645201</v>
      </c>
      <c r="DR1734" s="7">
        <v>0.18504687573645201</v>
      </c>
      <c r="DS1734" s="7">
        <v>0.18504687573645201</v>
      </c>
      <c r="DT1734" s="7">
        <v>0.18504687573645201</v>
      </c>
      <c r="DU1734" s="7">
        <v>0.18504687573645201</v>
      </c>
      <c r="DV1734" s="7">
        <v>0.18504687573645201</v>
      </c>
      <c r="DW1734" s="7">
        <v>0.18504687573645201</v>
      </c>
      <c r="DX1734" s="7">
        <v>0.18504687573645201</v>
      </c>
      <c r="DY1734" s="7">
        <v>0.18504687573645201</v>
      </c>
      <c r="DZ1734" s="7">
        <v>0.18504687573645201</v>
      </c>
      <c r="EA1734" s="7">
        <v>0.18504687573645201</v>
      </c>
      <c r="EB1734" s="7">
        <v>0.18504687573645201</v>
      </c>
      <c r="EC1734" s="7">
        <v>0.18504687573645201</v>
      </c>
      <c r="ED1734" s="7">
        <v>0.18504687573645201</v>
      </c>
      <c r="EE1734" s="7">
        <v>0.18504687573645201</v>
      </c>
      <c r="EF1734" s="7">
        <v>0.18504687573645201</v>
      </c>
      <c r="EG1734" s="7">
        <v>0.18504687573645201</v>
      </c>
      <c r="EH1734" s="7">
        <v>0.18504687573645201</v>
      </c>
      <c r="EI1734" s="7">
        <v>0.18504687573645201</v>
      </c>
      <c r="EJ1734" s="7">
        <v>0.18504687573645201</v>
      </c>
      <c r="EK1734" s="7">
        <v>0.18504687573645201</v>
      </c>
      <c r="EL1734" s="7">
        <v>0.18504687573645201</v>
      </c>
      <c r="EM1734" s="7">
        <v>0.18504687573645201</v>
      </c>
      <c r="EN1734" s="7">
        <v>0.18504687573645201</v>
      </c>
      <c r="EO1734" s="7">
        <v>0.18504687573645201</v>
      </c>
      <c r="EP1734" s="7">
        <v>0.18504687573645201</v>
      </c>
      <c r="EQ1734" s="7">
        <v>0.18504687573645201</v>
      </c>
      <c r="ER1734" s="7">
        <v>0.18504687573645201</v>
      </c>
      <c r="ES1734" s="7">
        <v>0.18504687573645201</v>
      </c>
      <c r="ET1734" s="7">
        <v>0.18504687573645201</v>
      </c>
      <c r="EU1734" s="7">
        <v>0.18504687573645201</v>
      </c>
      <c r="EV1734" s="7">
        <v>0.18504687573645201</v>
      </c>
      <c r="EW1734" s="7">
        <v>0.18504687573645201</v>
      </c>
    </row>
    <row r="1735" spans="1:153">
      <c r="A1735" s="6">
        <v>1733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4.45388488506942E-4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4.4954439488887402E-3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3.21758560584596E-3</v>
      </c>
      <c r="AE1735">
        <v>0</v>
      </c>
      <c r="AF1735">
        <v>0</v>
      </c>
      <c r="AG1735">
        <v>0</v>
      </c>
      <c r="AH1735" s="13">
        <v>1.7389487344237799E-5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1</v>
      </c>
      <c r="AO1735">
        <v>1</v>
      </c>
      <c r="AP1735">
        <v>0.835387210971275</v>
      </c>
      <c r="AQ1735">
        <v>1</v>
      </c>
      <c r="AR1735">
        <v>1</v>
      </c>
      <c r="AS1735">
        <v>0.33921340702668401</v>
      </c>
      <c r="AT1735">
        <v>1</v>
      </c>
      <c r="AU1735">
        <v>0.460681327539959</v>
      </c>
      <c r="AV1735">
        <v>1</v>
      </c>
      <c r="AW1735">
        <v>0.17899248379053101</v>
      </c>
      <c r="AX1735">
        <v>0.60301492440584403</v>
      </c>
      <c r="AY1735">
        <v>0.56530745489330303</v>
      </c>
      <c r="AZ1735">
        <v>1</v>
      </c>
      <c r="BA1735">
        <v>1</v>
      </c>
      <c r="BB1735">
        <v>0.54919200164826898</v>
      </c>
      <c r="BC1735">
        <v>1</v>
      </c>
      <c r="BD1735">
        <v>0.95892999014312097</v>
      </c>
      <c r="BE1735">
        <v>1</v>
      </c>
      <c r="BF1735">
        <v>1</v>
      </c>
      <c r="BG1735">
        <v>0.55612700879411303</v>
      </c>
      <c r="BH1735">
        <v>2.14462481534482E-2</v>
      </c>
      <c r="BI1735">
        <v>1</v>
      </c>
      <c r="BJ1735">
        <v>1</v>
      </c>
      <c r="BK1735">
        <v>1</v>
      </c>
      <c r="BL1735">
        <v>0</v>
      </c>
      <c r="BM1735">
        <v>0.66341629282296499</v>
      </c>
      <c r="BN1735">
        <v>0.57916525895181903</v>
      </c>
      <c r="BO1735">
        <v>0.44405587833778598</v>
      </c>
      <c r="BP1735">
        <v>0.62933776919529005</v>
      </c>
      <c r="BQ1735">
        <v>1</v>
      </c>
      <c r="BR1735">
        <v>1</v>
      </c>
      <c r="BS1735">
        <v>0.61739073099511899</v>
      </c>
      <c r="BT1735" s="13">
        <v>0.35897721083467499</v>
      </c>
      <c r="BU1735">
        <v>0.58548884955837399</v>
      </c>
      <c r="BV1735">
        <v>1</v>
      </c>
      <c r="BW1735">
        <v>0</v>
      </c>
      <c r="BX1735">
        <v>1</v>
      </c>
      <c r="BY1735">
        <v>0.487537647984636</v>
      </c>
      <c r="BZ1735" s="7">
        <v>0.39056641210755799</v>
      </c>
      <c r="CA1735" s="7">
        <v>0.39056641210755799</v>
      </c>
      <c r="CB1735" s="7">
        <v>0.39056641210755799</v>
      </c>
      <c r="CC1735" s="7">
        <v>0.39056641210755799</v>
      </c>
      <c r="CD1735" s="7">
        <v>0.39056641210755799</v>
      </c>
      <c r="CE1735" s="7">
        <v>0.39056641210755799</v>
      </c>
      <c r="CF1735" s="7">
        <v>0.39056641210755799</v>
      </c>
      <c r="CG1735" s="7">
        <v>0.39056641210755799</v>
      </c>
      <c r="CH1735" s="7">
        <v>0.39056641210755799</v>
      </c>
      <c r="CI1735" s="7">
        <v>0.39056641210755799</v>
      </c>
      <c r="CJ1735" s="7">
        <v>0.39056641210755799</v>
      </c>
      <c r="CK1735" s="7">
        <v>0.39056641210755799</v>
      </c>
      <c r="CL1735" s="7">
        <v>0.39056641210755799</v>
      </c>
      <c r="CM1735" s="7">
        <v>0.39056641210755799</v>
      </c>
      <c r="CN1735" s="7">
        <v>0.39056641210755799</v>
      </c>
      <c r="CO1735" s="7">
        <v>0.39056641210755799</v>
      </c>
      <c r="CP1735" s="7">
        <v>0.39056641210755799</v>
      </c>
      <c r="CQ1735" s="7">
        <v>0.39056641210755799</v>
      </c>
      <c r="CR1735" s="7">
        <v>0.39056641210755799</v>
      </c>
      <c r="CS1735" s="7">
        <v>0.39056641210755799</v>
      </c>
      <c r="CT1735" s="7">
        <v>0.39056641210755799</v>
      </c>
      <c r="CU1735" s="7">
        <v>0.39056641210755799</v>
      </c>
      <c r="CV1735" s="7">
        <v>0.39056641210755799</v>
      </c>
      <c r="CW1735" s="7">
        <v>0.39056641210755799</v>
      </c>
      <c r="CX1735" s="7">
        <v>0.39056641210755799</v>
      </c>
      <c r="CY1735" s="7">
        <v>0.39056641210755799</v>
      </c>
      <c r="CZ1735" s="7">
        <v>0.39056641210755799</v>
      </c>
      <c r="DA1735" s="7">
        <v>0.39056641210755799</v>
      </c>
      <c r="DB1735" s="7">
        <v>0.39056641210755799</v>
      </c>
      <c r="DC1735" s="7">
        <v>0.39056641210755799</v>
      </c>
      <c r="DD1735" s="7">
        <v>0.39056641210755799</v>
      </c>
      <c r="DE1735" s="7">
        <v>0.39056641210755799</v>
      </c>
      <c r="DF1735" s="7">
        <v>0.39056641210755799</v>
      </c>
      <c r="DG1735" s="7">
        <v>0.39056641210755799</v>
      </c>
      <c r="DH1735" s="7">
        <v>0.39056641210755799</v>
      </c>
      <c r="DI1735" s="7">
        <v>0.39056641210755799</v>
      </c>
      <c r="DJ1735" s="7">
        <v>0.39056641210755799</v>
      </c>
      <c r="DK1735" s="7">
        <v>0.39056641210755799</v>
      </c>
      <c r="DL1735" s="7">
        <v>0.18501049573532499</v>
      </c>
      <c r="DM1735" s="7">
        <v>0.18501049573532499</v>
      </c>
      <c r="DN1735" s="7">
        <v>0.18501049573532499</v>
      </c>
      <c r="DO1735" s="7">
        <v>0.18501049573532499</v>
      </c>
      <c r="DP1735" s="7">
        <v>0.18501049573532499</v>
      </c>
      <c r="DQ1735" s="7">
        <v>0.18501049573532499</v>
      </c>
      <c r="DR1735" s="7">
        <v>0.18501049573532499</v>
      </c>
      <c r="DS1735" s="7">
        <v>0.18501049573532499</v>
      </c>
      <c r="DT1735" s="7">
        <v>0.18501049573532499</v>
      </c>
      <c r="DU1735" s="7">
        <v>0.18501049573532499</v>
      </c>
      <c r="DV1735" s="7">
        <v>0.18501049573532499</v>
      </c>
      <c r="DW1735" s="7">
        <v>0.18501049573532499</v>
      </c>
      <c r="DX1735" s="7">
        <v>0.18501049573532499</v>
      </c>
      <c r="DY1735" s="7">
        <v>0.18501049573532499</v>
      </c>
      <c r="DZ1735" s="7">
        <v>0.18501049573532499</v>
      </c>
      <c r="EA1735" s="7">
        <v>0.18501049573532499</v>
      </c>
      <c r="EB1735" s="7">
        <v>0.18501049573532499</v>
      </c>
      <c r="EC1735" s="7">
        <v>0.18501049573532499</v>
      </c>
      <c r="ED1735" s="7">
        <v>0.18501049573532499</v>
      </c>
      <c r="EE1735" s="7">
        <v>0.18501049573532499</v>
      </c>
      <c r="EF1735" s="7">
        <v>0.18501049573532499</v>
      </c>
      <c r="EG1735" s="7">
        <v>0.18501049573532499</v>
      </c>
      <c r="EH1735" s="7">
        <v>0.18501049573532499</v>
      </c>
      <c r="EI1735" s="7">
        <v>0.18501049573532499</v>
      </c>
      <c r="EJ1735" s="7">
        <v>0.18501049573532499</v>
      </c>
      <c r="EK1735" s="7">
        <v>0.18501049573532499</v>
      </c>
      <c r="EL1735" s="7">
        <v>0.18501049573532499</v>
      </c>
      <c r="EM1735" s="7">
        <v>0.18501049573532499</v>
      </c>
      <c r="EN1735" s="7">
        <v>0.18501049573532499</v>
      </c>
      <c r="EO1735" s="7">
        <v>0.18501049573532499</v>
      </c>
      <c r="EP1735" s="7">
        <v>0.18501049573532499</v>
      </c>
      <c r="EQ1735" s="7">
        <v>0.18501049573532499</v>
      </c>
      <c r="ER1735" s="7">
        <v>0.18501049573532499</v>
      </c>
      <c r="ES1735" s="7">
        <v>0.18501049573532499</v>
      </c>
      <c r="ET1735" s="7">
        <v>0.18501049573532499</v>
      </c>
      <c r="EU1735" s="7">
        <v>0.18501049573532499</v>
      </c>
      <c r="EV1735" s="7">
        <v>0.18501049573532499</v>
      </c>
      <c r="EW1735" s="7">
        <v>0.18501049573532499</v>
      </c>
    </row>
    <row r="1736" spans="1:153">
      <c r="A1736" s="6">
        <v>1734</v>
      </c>
      <c r="B1736">
        <v>9.2655951632789002E-2</v>
      </c>
      <c r="C1736">
        <v>0.11393415023577699</v>
      </c>
      <c r="D1736">
        <v>8.32010535781538E-2</v>
      </c>
      <c r="E1736">
        <v>0.118533048787173</v>
      </c>
      <c r="F1736">
        <v>6.7262391699159194E-2</v>
      </c>
      <c r="G1736">
        <v>3.3251257913369997E-2</v>
      </c>
      <c r="H1736">
        <v>6.8435428607461102E-2</v>
      </c>
      <c r="I1736">
        <v>7.4463823662155398E-2</v>
      </c>
      <c r="J1736">
        <v>0.1022891724166</v>
      </c>
      <c r="K1736">
        <v>6.9472372034324797E-2</v>
      </c>
      <c r="L1736">
        <v>5.7836289863216699E-2</v>
      </c>
      <c r="M1736">
        <v>5.5506238570203703E-2</v>
      </c>
      <c r="N1736">
        <v>8.1163409100819095E-2</v>
      </c>
      <c r="O1736">
        <v>7.4314253652384601E-2</v>
      </c>
      <c r="P1736">
        <v>6.7334463786405396E-2</v>
      </c>
      <c r="Q1736">
        <v>0.10512967686189199</v>
      </c>
      <c r="R1736">
        <v>6.6397763564771201E-2</v>
      </c>
      <c r="S1736">
        <v>6.7736496051669801E-2</v>
      </c>
      <c r="T1736">
        <v>0.122642535763553</v>
      </c>
      <c r="U1736">
        <v>4.36609132822205E-2</v>
      </c>
      <c r="V1736">
        <v>7.6274764431952802E-2</v>
      </c>
      <c r="W1736">
        <v>6.6430414043479102E-2</v>
      </c>
      <c r="X1736">
        <v>8.8400552410939304E-2</v>
      </c>
      <c r="Y1736">
        <v>6.8922124102703194E-2</v>
      </c>
      <c r="Z1736">
        <v>9.2496072914737895E-2</v>
      </c>
      <c r="AA1736">
        <v>5.8593867202536502E-2</v>
      </c>
      <c r="AB1736">
        <v>5.9195725154729699E-2</v>
      </c>
      <c r="AC1736">
        <v>4.3618273235202697E-2</v>
      </c>
      <c r="AD1736">
        <v>7.6334597820175903E-2</v>
      </c>
      <c r="AE1736">
        <v>9.5713518144480703E-2</v>
      </c>
      <c r="AF1736">
        <v>9.6982057957019793E-2</v>
      </c>
      <c r="AG1736">
        <v>7.3455384960822295E-2</v>
      </c>
      <c r="AH1736">
        <v>7.8577513731356893E-2</v>
      </c>
      <c r="AI1736">
        <v>6.8117606098412206E-2</v>
      </c>
      <c r="AJ1736">
        <v>7.5067414051384701E-2</v>
      </c>
      <c r="AK1736">
        <v>9.0294367650123997E-2</v>
      </c>
      <c r="AL1736">
        <v>8.7501241170978003E-2</v>
      </c>
      <c r="AM1736">
        <v>5.2004871646765601E-2</v>
      </c>
      <c r="AN1736">
        <v>1</v>
      </c>
      <c r="AO1736">
        <v>1</v>
      </c>
      <c r="AP1736">
        <v>0.570711397949897</v>
      </c>
      <c r="AQ1736">
        <v>1</v>
      </c>
      <c r="AR1736">
        <v>1</v>
      </c>
      <c r="AS1736">
        <v>0.36190340594498399</v>
      </c>
      <c r="AT1736">
        <v>1</v>
      </c>
      <c r="AU1736">
        <v>0.31529172013461898</v>
      </c>
      <c r="AV1736">
        <v>1</v>
      </c>
      <c r="AW1736">
        <v>0.263101297675015</v>
      </c>
      <c r="AX1736">
        <v>0.541899363287349</v>
      </c>
      <c r="AY1736">
        <v>0.87955177732800605</v>
      </c>
      <c r="AZ1736">
        <v>1</v>
      </c>
      <c r="BA1736">
        <v>0.80537588311136898</v>
      </c>
      <c r="BB1736">
        <v>0.52300614668576495</v>
      </c>
      <c r="BC1736">
        <v>1</v>
      </c>
      <c r="BD1736">
        <v>0.67583340197810204</v>
      </c>
      <c r="BE1736">
        <v>1</v>
      </c>
      <c r="BF1736">
        <v>1</v>
      </c>
      <c r="BG1736">
        <v>0.68510869038821698</v>
      </c>
      <c r="BH1736">
        <v>3.11128680423205E-2</v>
      </c>
      <c r="BI1736">
        <v>0.99376043604823305</v>
      </c>
      <c r="BJ1736">
        <v>0.97820620440823203</v>
      </c>
      <c r="BK1736">
        <v>0.92700131496149196</v>
      </c>
      <c r="BL1736">
        <v>1</v>
      </c>
      <c r="BM1736">
        <v>0.77276778326992401</v>
      </c>
      <c r="BN1736">
        <v>0.73958781707715304</v>
      </c>
      <c r="BO1736">
        <v>0.489867550819509</v>
      </c>
      <c r="BP1736">
        <v>0.53717514061723404</v>
      </c>
      <c r="BQ1736">
        <v>1</v>
      </c>
      <c r="BR1736">
        <v>1</v>
      </c>
      <c r="BS1736">
        <v>0.73005106393836405</v>
      </c>
      <c r="BT1736">
        <v>0.357365503068521</v>
      </c>
      <c r="BU1736">
        <v>0.478755530256529</v>
      </c>
      <c r="BV1736">
        <v>1</v>
      </c>
      <c r="BW1736">
        <v>1</v>
      </c>
      <c r="BX1736">
        <v>0.98050053424199801</v>
      </c>
      <c r="BY1736">
        <v>0.43658316258275898</v>
      </c>
      <c r="BZ1736" s="7">
        <v>0.39045121210398698</v>
      </c>
      <c r="CA1736" s="7">
        <v>0.39045121210398698</v>
      </c>
      <c r="CB1736" s="7">
        <v>0.39045121210398698</v>
      </c>
      <c r="CC1736" s="7">
        <v>0.39045121210398698</v>
      </c>
      <c r="CD1736" s="7">
        <v>0.39045121210398698</v>
      </c>
      <c r="CE1736" s="7">
        <v>0.39045121210398698</v>
      </c>
      <c r="CF1736" s="7">
        <v>0.39045121210398698</v>
      </c>
      <c r="CG1736" s="7">
        <v>0.39045121210398698</v>
      </c>
      <c r="CH1736" s="7">
        <v>0.39045121210398698</v>
      </c>
      <c r="CI1736" s="7">
        <v>0.39045121210398698</v>
      </c>
      <c r="CJ1736" s="7">
        <v>0.39045121210398698</v>
      </c>
      <c r="CK1736" s="7">
        <v>0.39045121210398698</v>
      </c>
      <c r="CL1736" s="7">
        <v>0.39045121210398698</v>
      </c>
      <c r="CM1736" s="7">
        <v>0.39045121210398698</v>
      </c>
      <c r="CN1736" s="7">
        <v>0.39045121210398698</v>
      </c>
      <c r="CO1736" s="7">
        <v>0.39045121210398698</v>
      </c>
      <c r="CP1736" s="7">
        <v>0.39045121210398698</v>
      </c>
      <c r="CQ1736" s="7">
        <v>0.39045121210398698</v>
      </c>
      <c r="CR1736" s="7">
        <v>0.39045121210398698</v>
      </c>
      <c r="CS1736" s="7">
        <v>0.39045121210398698</v>
      </c>
      <c r="CT1736" s="7">
        <v>0.39045121210398698</v>
      </c>
      <c r="CU1736" s="7">
        <v>0.39045121210398698</v>
      </c>
      <c r="CV1736" s="7">
        <v>0.39045121210398698</v>
      </c>
      <c r="CW1736" s="7">
        <v>0.39045121210398698</v>
      </c>
      <c r="CX1736" s="7">
        <v>0.39045121210398698</v>
      </c>
      <c r="CY1736" s="7">
        <v>0.39045121210398698</v>
      </c>
      <c r="CZ1736" s="7">
        <v>0.39045121210398698</v>
      </c>
      <c r="DA1736" s="7">
        <v>0.39045121210398698</v>
      </c>
      <c r="DB1736" s="7">
        <v>0.39045121210398698</v>
      </c>
      <c r="DC1736" s="7">
        <v>0.39045121210398698</v>
      </c>
      <c r="DD1736" s="7">
        <v>0.39045121210398698</v>
      </c>
      <c r="DE1736" s="7">
        <v>0.39045121210398698</v>
      </c>
      <c r="DF1736" s="7">
        <v>0.39045121210398698</v>
      </c>
      <c r="DG1736" s="7">
        <v>0.39045121210398698</v>
      </c>
      <c r="DH1736" s="7">
        <v>0.39045121210398698</v>
      </c>
      <c r="DI1736" s="7">
        <v>0.39045121210398698</v>
      </c>
      <c r="DJ1736" s="7">
        <v>0.39045121210398698</v>
      </c>
      <c r="DK1736" s="7">
        <v>0.39045121210398698</v>
      </c>
      <c r="DL1736" s="7">
        <v>0.18495592573363301</v>
      </c>
      <c r="DM1736" s="7">
        <v>0.18495592573363301</v>
      </c>
      <c r="DN1736" s="7">
        <v>0.18495592573363301</v>
      </c>
      <c r="DO1736" s="7">
        <v>0.18495592573363301</v>
      </c>
      <c r="DP1736" s="7">
        <v>0.18495592573363301</v>
      </c>
      <c r="DQ1736" s="7">
        <v>0.18495592573363301</v>
      </c>
      <c r="DR1736" s="7">
        <v>0.18495592573363301</v>
      </c>
      <c r="DS1736" s="7">
        <v>0.18495592573363301</v>
      </c>
      <c r="DT1736" s="7">
        <v>0.18495592573363301</v>
      </c>
      <c r="DU1736" s="7">
        <v>0.18495592573363301</v>
      </c>
      <c r="DV1736" s="7">
        <v>0.18495592573363301</v>
      </c>
      <c r="DW1736" s="7">
        <v>0.18495592573363301</v>
      </c>
      <c r="DX1736" s="7">
        <v>0.18495592573363301</v>
      </c>
      <c r="DY1736" s="7">
        <v>0.18495592573363301</v>
      </c>
      <c r="DZ1736" s="7">
        <v>0.18495592573363301</v>
      </c>
      <c r="EA1736" s="7">
        <v>0.18495592573363301</v>
      </c>
      <c r="EB1736" s="7">
        <v>0.18495592573363301</v>
      </c>
      <c r="EC1736" s="7">
        <v>0.18495592573363301</v>
      </c>
      <c r="ED1736" s="7">
        <v>0.18495592573363301</v>
      </c>
      <c r="EE1736" s="7">
        <v>0.18495592573363301</v>
      </c>
      <c r="EF1736" s="7">
        <v>0.18495592573363301</v>
      </c>
      <c r="EG1736" s="7">
        <v>0.18495592573363301</v>
      </c>
      <c r="EH1736" s="7">
        <v>0.18495592573363301</v>
      </c>
      <c r="EI1736" s="7">
        <v>0.18495592573363301</v>
      </c>
      <c r="EJ1736" s="7">
        <v>0.18495592573363301</v>
      </c>
      <c r="EK1736" s="7">
        <v>0.18495592573363301</v>
      </c>
      <c r="EL1736" s="7">
        <v>0.18495592573363301</v>
      </c>
      <c r="EM1736" s="7">
        <v>0.18495592573363301</v>
      </c>
      <c r="EN1736" s="7">
        <v>0.18495592573363301</v>
      </c>
      <c r="EO1736" s="7">
        <v>0.18495592573363301</v>
      </c>
      <c r="EP1736" s="7">
        <v>0.18495592573363301</v>
      </c>
      <c r="EQ1736" s="7">
        <v>0.18495592573363301</v>
      </c>
      <c r="ER1736" s="7">
        <v>0.18495592573363301</v>
      </c>
      <c r="ES1736" s="7">
        <v>0.18495592573363301</v>
      </c>
      <c r="ET1736" s="7">
        <v>0.18495592573363301</v>
      </c>
      <c r="EU1736" s="7">
        <v>0.18495592573363301</v>
      </c>
      <c r="EV1736" s="7">
        <v>0.18495592573363301</v>
      </c>
      <c r="EW1736" s="7">
        <v>0.18495592573363301</v>
      </c>
    </row>
    <row r="1737" spans="1:153">
      <c r="A1737" s="6">
        <v>1735</v>
      </c>
      <c r="B1737">
        <v>0.25613984183053601</v>
      </c>
      <c r="C1737">
        <v>0.25897506855057101</v>
      </c>
      <c r="D1737">
        <v>0.21668253407247301</v>
      </c>
      <c r="E1737">
        <v>0.26460684417778502</v>
      </c>
      <c r="F1737">
        <v>0.16616652179032701</v>
      </c>
      <c r="G1737">
        <v>0.101328151552005</v>
      </c>
      <c r="H1737">
        <v>0.16937526860946001</v>
      </c>
      <c r="I1737">
        <v>0.18100040516642299</v>
      </c>
      <c r="J1737">
        <v>0.25714052336812498</v>
      </c>
      <c r="K1737">
        <v>0.21283049354647601</v>
      </c>
      <c r="L1737">
        <v>0.15984219864899199</v>
      </c>
      <c r="M1737">
        <v>0.165144816944435</v>
      </c>
      <c r="N1737">
        <v>0.23051959039820999</v>
      </c>
      <c r="O1737">
        <v>0.19919508070536701</v>
      </c>
      <c r="P1737">
        <v>0.16831652300683</v>
      </c>
      <c r="Q1737">
        <v>0.278262548684656</v>
      </c>
      <c r="R1737">
        <v>0.21552873224163399</v>
      </c>
      <c r="S1737">
        <v>0.23375050641887199</v>
      </c>
      <c r="T1737">
        <v>0.30150621127495297</v>
      </c>
      <c r="U1737">
        <v>0.106314167961752</v>
      </c>
      <c r="V1737">
        <v>0.178036263400603</v>
      </c>
      <c r="W1737">
        <v>0.19409692644118701</v>
      </c>
      <c r="X1737">
        <v>0.257502837108806</v>
      </c>
      <c r="Y1737">
        <v>0.21115105502627901</v>
      </c>
      <c r="Z1737">
        <v>0.240183917625686</v>
      </c>
      <c r="AA1737">
        <v>0.17896677094111199</v>
      </c>
      <c r="AB1737">
        <v>0.13863667446208799</v>
      </c>
      <c r="AC1737">
        <v>0.129298231182054</v>
      </c>
      <c r="AD1737">
        <v>0.178745493734879</v>
      </c>
      <c r="AE1737">
        <v>0.28075694366392401</v>
      </c>
      <c r="AF1737">
        <v>0.24351746234334401</v>
      </c>
      <c r="AG1737">
        <v>0.157599430242361</v>
      </c>
      <c r="AH1737">
        <v>0.18210880431419799</v>
      </c>
      <c r="AI1737">
        <v>0.21600450434396501</v>
      </c>
      <c r="AJ1737">
        <v>0.181278779604092</v>
      </c>
      <c r="AK1737">
        <v>0.20678540050927099</v>
      </c>
      <c r="AL1737">
        <v>0.233243390178073</v>
      </c>
      <c r="AM1737">
        <v>0.12851714747318499</v>
      </c>
      <c r="AN1737">
        <v>1</v>
      </c>
      <c r="AO1737">
        <v>1</v>
      </c>
      <c r="AP1737">
        <v>0.541229947072291</v>
      </c>
      <c r="AQ1737">
        <v>1</v>
      </c>
      <c r="AR1737">
        <v>0.70702576816765195</v>
      </c>
      <c r="AS1737">
        <v>0.486660779740133</v>
      </c>
      <c r="AT1737">
        <v>1</v>
      </c>
      <c r="AU1737">
        <v>0.34082421886583902</v>
      </c>
      <c r="AV1737">
        <v>1</v>
      </c>
      <c r="AW1737">
        <v>0.62681885466026799</v>
      </c>
      <c r="AX1737">
        <v>0.66472290817132795</v>
      </c>
      <c r="AY1737">
        <v>1</v>
      </c>
      <c r="AZ1737">
        <v>1</v>
      </c>
      <c r="BA1737">
        <v>0.486403084707765</v>
      </c>
      <c r="BB1737">
        <v>0.77910788229769401</v>
      </c>
      <c r="BC1737">
        <v>1</v>
      </c>
      <c r="BD1737">
        <v>0.40696398373852399</v>
      </c>
      <c r="BE1737">
        <v>1</v>
      </c>
      <c r="BF1737">
        <v>1</v>
      </c>
      <c r="BG1737">
        <v>0.95467561871819695</v>
      </c>
      <c r="BH1737">
        <v>3.9782794367596699E-2</v>
      </c>
      <c r="BI1737">
        <v>0.71659573933457799</v>
      </c>
      <c r="BJ1737">
        <v>1</v>
      </c>
      <c r="BK1737">
        <v>0.64433502953244304</v>
      </c>
      <c r="BL1737">
        <v>1</v>
      </c>
      <c r="BM1737">
        <v>1</v>
      </c>
      <c r="BN1737">
        <v>0.93976832590612702</v>
      </c>
      <c r="BO1737">
        <v>0.55065580586836504</v>
      </c>
      <c r="BP1737">
        <v>0.75792011680305504</v>
      </c>
      <c r="BQ1737">
        <v>1</v>
      </c>
      <c r="BR1737">
        <v>1</v>
      </c>
      <c r="BS1737">
        <v>0.97517268922877698</v>
      </c>
      <c r="BT1737">
        <v>0.47417177230198199</v>
      </c>
      <c r="BU1737">
        <v>0.67896980382320704</v>
      </c>
      <c r="BV1737">
        <v>1</v>
      </c>
      <c r="BW1737">
        <v>1</v>
      </c>
      <c r="BX1737">
        <v>0.63061986512207102</v>
      </c>
      <c r="BY1737">
        <v>0.50197198270812304</v>
      </c>
      <c r="BZ1737" s="7">
        <v>0.39033601210041502</v>
      </c>
      <c r="CA1737" s="7">
        <v>0.39033601210041502</v>
      </c>
      <c r="CB1737" s="7">
        <v>0.39033601210041502</v>
      </c>
      <c r="CC1737" s="7">
        <v>0.39033601210041502</v>
      </c>
      <c r="CD1737" s="7">
        <v>0.39033601210041502</v>
      </c>
      <c r="CE1737" s="7">
        <v>0.39033601210041502</v>
      </c>
      <c r="CF1737" s="7">
        <v>0.39033601210041502</v>
      </c>
      <c r="CG1737" s="7">
        <v>0.39033601210041502</v>
      </c>
      <c r="CH1737" s="7">
        <v>0.39033601210041502</v>
      </c>
      <c r="CI1737" s="7">
        <v>0.39033601210041502</v>
      </c>
      <c r="CJ1737" s="7">
        <v>0.39033601210041502</v>
      </c>
      <c r="CK1737" s="7">
        <v>0.39033601210041502</v>
      </c>
      <c r="CL1737" s="7">
        <v>0.39033601210041502</v>
      </c>
      <c r="CM1737" s="7">
        <v>0.39033601210041502</v>
      </c>
      <c r="CN1737" s="7">
        <v>0.39033601210041502</v>
      </c>
      <c r="CO1737" s="7">
        <v>0.39033601210041502</v>
      </c>
      <c r="CP1737" s="7">
        <v>0.39033601210041502</v>
      </c>
      <c r="CQ1737" s="7">
        <v>0.39033601210041502</v>
      </c>
      <c r="CR1737" s="7">
        <v>0.39033601210041502</v>
      </c>
      <c r="CS1737" s="7">
        <v>0.39033601210041502</v>
      </c>
      <c r="CT1737" s="7">
        <v>0.39033601210041502</v>
      </c>
      <c r="CU1737" s="7">
        <v>0.39033601210041502</v>
      </c>
      <c r="CV1737" s="7">
        <v>0.39033601210041502</v>
      </c>
      <c r="CW1737" s="7">
        <v>0.39033601210041502</v>
      </c>
      <c r="CX1737" s="7">
        <v>0.39033601210041502</v>
      </c>
      <c r="CY1737" s="7">
        <v>0.39033601210041502</v>
      </c>
      <c r="CZ1737" s="7">
        <v>0.39033601210041502</v>
      </c>
      <c r="DA1737" s="7">
        <v>0.39033601210041502</v>
      </c>
      <c r="DB1737" s="7">
        <v>0.39033601210041502</v>
      </c>
      <c r="DC1737" s="7">
        <v>0.39033601210041502</v>
      </c>
      <c r="DD1737" s="7">
        <v>0.39033601210041502</v>
      </c>
      <c r="DE1737" s="7">
        <v>0.39033601210041502</v>
      </c>
      <c r="DF1737" s="7">
        <v>0.39033601210041502</v>
      </c>
      <c r="DG1737" s="7">
        <v>0.39033601210041502</v>
      </c>
      <c r="DH1737" s="7">
        <v>0.39033601210041502</v>
      </c>
      <c r="DI1737" s="7">
        <v>0.39033601210041502</v>
      </c>
      <c r="DJ1737" s="7">
        <v>0.39033601210041502</v>
      </c>
      <c r="DK1737" s="7">
        <v>0.39033601210041502</v>
      </c>
      <c r="DL1737" s="7">
        <v>0.184901355731941</v>
      </c>
      <c r="DM1737" s="7">
        <v>0.184901355731941</v>
      </c>
      <c r="DN1737" s="7">
        <v>0.184901355731941</v>
      </c>
      <c r="DO1737" s="7">
        <v>0.184901355731941</v>
      </c>
      <c r="DP1737" s="7">
        <v>0.184901355731941</v>
      </c>
      <c r="DQ1737" s="7">
        <v>0.184901355731941</v>
      </c>
      <c r="DR1737" s="7">
        <v>0.184901355731941</v>
      </c>
      <c r="DS1737" s="7">
        <v>0.184901355731941</v>
      </c>
      <c r="DT1737" s="7">
        <v>0.184901355731941</v>
      </c>
      <c r="DU1737" s="7">
        <v>0.184901355731941</v>
      </c>
      <c r="DV1737" s="7">
        <v>0.184901355731941</v>
      </c>
      <c r="DW1737" s="7">
        <v>0.184901355731941</v>
      </c>
      <c r="DX1737" s="7">
        <v>0.184901355731941</v>
      </c>
      <c r="DY1737" s="7">
        <v>0.184901355731941</v>
      </c>
      <c r="DZ1737" s="7">
        <v>0.184901355731941</v>
      </c>
      <c r="EA1737" s="7">
        <v>0.184901355731941</v>
      </c>
      <c r="EB1737" s="7">
        <v>0.184901355731941</v>
      </c>
      <c r="EC1737" s="7">
        <v>0.184901355731941</v>
      </c>
      <c r="ED1737" s="7">
        <v>0.184901355731941</v>
      </c>
      <c r="EE1737" s="7">
        <v>0.184901355731941</v>
      </c>
      <c r="EF1737" s="7">
        <v>0.184901355731941</v>
      </c>
      <c r="EG1737" s="7">
        <v>0.184901355731941</v>
      </c>
      <c r="EH1737" s="7">
        <v>0.184901355731941</v>
      </c>
      <c r="EI1737" s="7">
        <v>0.184901355731941</v>
      </c>
      <c r="EJ1737" s="7">
        <v>0.184901355731941</v>
      </c>
      <c r="EK1737" s="7">
        <v>0.184901355731941</v>
      </c>
      <c r="EL1737" s="7">
        <v>0.184901355731941</v>
      </c>
      <c r="EM1737" s="7">
        <v>0.184901355731941</v>
      </c>
      <c r="EN1737" s="7">
        <v>0.184901355731941</v>
      </c>
      <c r="EO1737" s="7">
        <v>0.184901355731941</v>
      </c>
      <c r="EP1737" s="7">
        <v>0.184901355731941</v>
      </c>
      <c r="EQ1737" s="7">
        <v>0.184901355731941</v>
      </c>
      <c r="ER1737" s="7">
        <v>0.184901355731941</v>
      </c>
      <c r="ES1737" s="7">
        <v>0.184901355731941</v>
      </c>
      <c r="ET1737" s="7">
        <v>0.184901355731941</v>
      </c>
      <c r="EU1737" s="7">
        <v>0.184901355731941</v>
      </c>
      <c r="EV1737" s="7">
        <v>0.184901355731941</v>
      </c>
      <c r="EW1737" s="7">
        <v>0.184901355731941</v>
      </c>
    </row>
    <row r="1738" spans="1:153">
      <c r="A1738" s="6">
        <v>1736</v>
      </c>
      <c r="B1738">
        <v>0.43142993693669901</v>
      </c>
      <c r="C1738">
        <v>0.38600928509288301</v>
      </c>
      <c r="D1738">
        <v>0.33484083614853599</v>
      </c>
      <c r="E1738">
        <v>0.39186191596186298</v>
      </c>
      <c r="F1738">
        <v>0.24609237068509801</v>
      </c>
      <c r="G1738">
        <v>0.18273618336984301</v>
      </c>
      <c r="H1738">
        <v>0.24737896436932899</v>
      </c>
      <c r="I1738">
        <v>0.260884836734465</v>
      </c>
      <c r="J1738">
        <v>0.41766300925092098</v>
      </c>
      <c r="K1738">
        <v>0.37405053896551299</v>
      </c>
      <c r="L1738">
        <v>0.26073397820051902</v>
      </c>
      <c r="M1738">
        <v>0.2944015018951</v>
      </c>
      <c r="N1738">
        <v>0.37836163560934</v>
      </c>
      <c r="O1738">
        <v>0.31163607793958098</v>
      </c>
      <c r="P1738">
        <v>0.29274026908353901</v>
      </c>
      <c r="Q1738">
        <v>0.44643116817463502</v>
      </c>
      <c r="R1738">
        <v>0.34702377486369901</v>
      </c>
      <c r="S1738">
        <v>0.39018929580175898</v>
      </c>
      <c r="T1738">
        <v>0.46789697723241602</v>
      </c>
      <c r="U1738">
        <v>0.182328858574719</v>
      </c>
      <c r="V1738">
        <v>0.28635959321504101</v>
      </c>
      <c r="W1738">
        <v>0.31105670717563799</v>
      </c>
      <c r="X1738">
        <v>0.43108041184293899</v>
      </c>
      <c r="Y1738">
        <v>0.37107331590914799</v>
      </c>
      <c r="Z1738">
        <v>0.37852962800597101</v>
      </c>
      <c r="AA1738">
        <v>0.26202139597575103</v>
      </c>
      <c r="AB1738">
        <v>0.21686684919497201</v>
      </c>
      <c r="AC1738">
        <v>0.205626925859451</v>
      </c>
      <c r="AD1738">
        <v>0.28618781110589597</v>
      </c>
      <c r="AE1738">
        <v>0.45221341070469701</v>
      </c>
      <c r="AF1738">
        <v>0.39090196213157602</v>
      </c>
      <c r="AG1738">
        <v>0.26466658230707102</v>
      </c>
      <c r="AH1738">
        <v>0.27912279177780402</v>
      </c>
      <c r="AI1738">
        <v>0.35568108724196701</v>
      </c>
      <c r="AJ1738">
        <v>0.26075775746369101</v>
      </c>
      <c r="AK1738">
        <v>0.32246834950407099</v>
      </c>
      <c r="AL1738">
        <v>0.37040225533813698</v>
      </c>
      <c r="AM1738">
        <v>0.20902580599500001</v>
      </c>
      <c r="AN1738">
        <v>0</v>
      </c>
      <c r="AO1738">
        <v>1</v>
      </c>
      <c r="AP1738">
        <v>0.65743545767477996</v>
      </c>
      <c r="AQ1738">
        <v>1</v>
      </c>
      <c r="AR1738">
        <v>0.96492063000561001</v>
      </c>
      <c r="AS1738">
        <v>0.58923924472063205</v>
      </c>
      <c r="AT1738">
        <v>1</v>
      </c>
      <c r="AU1738">
        <v>0.43855039704842802</v>
      </c>
      <c r="AV1738">
        <v>1</v>
      </c>
      <c r="AW1738">
        <v>0.95699562623078605</v>
      </c>
      <c r="AX1738">
        <v>0.83243798260336699</v>
      </c>
      <c r="AY1738">
        <v>1</v>
      </c>
      <c r="AZ1738">
        <v>1</v>
      </c>
      <c r="BA1738">
        <v>0.77708595103664602</v>
      </c>
      <c r="BB1738">
        <v>0.849881415650942</v>
      </c>
      <c r="BC1738">
        <v>1</v>
      </c>
      <c r="BD1738">
        <v>0.65198717553799201</v>
      </c>
      <c r="BE1738">
        <v>1</v>
      </c>
      <c r="BF1738">
        <v>1</v>
      </c>
      <c r="BG1738">
        <v>1</v>
      </c>
      <c r="BH1738">
        <v>5.2167844647014003E-2</v>
      </c>
      <c r="BI1738">
        <v>1</v>
      </c>
      <c r="BJ1738">
        <v>1</v>
      </c>
      <c r="BK1738">
        <v>0.82320791833623697</v>
      </c>
      <c r="BL1738">
        <v>0</v>
      </c>
      <c r="BM1738">
        <v>1</v>
      </c>
      <c r="BN1738">
        <v>1</v>
      </c>
      <c r="BO1738">
        <v>0.63932462671812795</v>
      </c>
      <c r="BP1738">
        <v>0.94827970874563305</v>
      </c>
      <c r="BQ1738">
        <v>1</v>
      </c>
      <c r="BR1738">
        <v>1</v>
      </c>
      <c r="BS1738">
        <v>1</v>
      </c>
      <c r="BT1738">
        <v>0.57817402119175199</v>
      </c>
      <c r="BU1738">
        <v>0.88234283860286</v>
      </c>
      <c r="BV1738">
        <v>1</v>
      </c>
      <c r="BW1738">
        <v>1</v>
      </c>
      <c r="BX1738">
        <v>0.81092047808809298</v>
      </c>
      <c r="BY1738">
        <v>0.64931632219722002</v>
      </c>
      <c r="BZ1738" s="7">
        <v>0.39025921209803499</v>
      </c>
      <c r="CA1738" s="7">
        <v>0.39025921209803499</v>
      </c>
      <c r="CB1738" s="7">
        <v>0.39025921209803499</v>
      </c>
      <c r="CC1738" s="7">
        <v>0.39025921209803499</v>
      </c>
      <c r="CD1738" s="7">
        <v>0.39025921209803499</v>
      </c>
      <c r="CE1738" s="7">
        <v>0.39025921209803499</v>
      </c>
      <c r="CF1738" s="7">
        <v>0.39025921209803499</v>
      </c>
      <c r="CG1738" s="7">
        <v>0.39025921209803499</v>
      </c>
      <c r="CH1738" s="7">
        <v>0.39025921209803499</v>
      </c>
      <c r="CI1738" s="7">
        <v>0.39025921209803499</v>
      </c>
      <c r="CJ1738" s="7">
        <v>0.39025921209803499</v>
      </c>
      <c r="CK1738" s="7">
        <v>0.39025921209803499</v>
      </c>
      <c r="CL1738" s="7">
        <v>0.39025921209803499</v>
      </c>
      <c r="CM1738" s="7">
        <v>0.39025921209803499</v>
      </c>
      <c r="CN1738" s="7">
        <v>0.39025921209803499</v>
      </c>
      <c r="CO1738" s="7">
        <v>0.39025921209803499</v>
      </c>
      <c r="CP1738" s="7">
        <v>0.39025921209803499</v>
      </c>
      <c r="CQ1738" s="7">
        <v>0.39025921209803499</v>
      </c>
      <c r="CR1738" s="7">
        <v>0.39025921209803499</v>
      </c>
      <c r="CS1738" s="7">
        <v>0.39025921209803499</v>
      </c>
      <c r="CT1738" s="7">
        <v>0.39025921209803499</v>
      </c>
      <c r="CU1738" s="7">
        <v>0.39025921209803499</v>
      </c>
      <c r="CV1738" s="7">
        <v>0.39025921209803499</v>
      </c>
      <c r="CW1738" s="7">
        <v>0.39025921209803499</v>
      </c>
      <c r="CX1738" s="7">
        <v>0.39025921209803499</v>
      </c>
      <c r="CY1738" s="7">
        <v>0.39025921209803499</v>
      </c>
      <c r="CZ1738" s="7">
        <v>0.39025921209803499</v>
      </c>
      <c r="DA1738" s="7">
        <v>0.39025921209803499</v>
      </c>
      <c r="DB1738" s="7">
        <v>0.39025921209803499</v>
      </c>
      <c r="DC1738" s="7">
        <v>0.39025921209803499</v>
      </c>
      <c r="DD1738" s="7">
        <v>0.39025921209803499</v>
      </c>
      <c r="DE1738" s="7">
        <v>0.39025921209803499</v>
      </c>
      <c r="DF1738" s="7">
        <v>0.39025921209803499</v>
      </c>
      <c r="DG1738" s="7">
        <v>0.39025921209803499</v>
      </c>
      <c r="DH1738" s="7">
        <v>0.39025921209803499</v>
      </c>
      <c r="DI1738" s="7">
        <v>0.39025921209803499</v>
      </c>
      <c r="DJ1738" s="7">
        <v>0.39025921209803499</v>
      </c>
      <c r="DK1738" s="7">
        <v>0.39025921209803499</v>
      </c>
      <c r="DL1738" s="7">
        <v>0.18486497573081301</v>
      </c>
      <c r="DM1738" s="7">
        <v>0.18486497573081301</v>
      </c>
      <c r="DN1738" s="7">
        <v>0.18486497573081301</v>
      </c>
      <c r="DO1738" s="7">
        <v>0.18486497573081301</v>
      </c>
      <c r="DP1738" s="7">
        <v>0.18486497573081301</v>
      </c>
      <c r="DQ1738" s="7">
        <v>0.18486497573081301</v>
      </c>
      <c r="DR1738" s="7">
        <v>0.18486497573081301</v>
      </c>
      <c r="DS1738" s="7">
        <v>0.18486497573081301</v>
      </c>
      <c r="DT1738" s="7">
        <v>0.18486497573081301</v>
      </c>
      <c r="DU1738" s="7">
        <v>0.18486497573081301</v>
      </c>
      <c r="DV1738" s="7">
        <v>0.18486497573081301</v>
      </c>
      <c r="DW1738" s="7">
        <v>0.18486497573081301</v>
      </c>
      <c r="DX1738" s="7">
        <v>0.18486497573081301</v>
      </c>
      <c r="DY1738" s="7">
        <v>0.18486497573081301</v>
      </c>
      <c r="DZ1738" s="7">
        <v>0.18486497573081301</v>
      </c>
      <c r="EA1738" s="7">
        <v>0.18486497573081301</v>
      </c>
      <c r="EB1738" s="7">
        <v>0.18486497573081301</v>
      </c>
      <c r="EC1738" s="7">
        <v>0.18486497573081301</v>
      </c>
      <c r="ED1738" s="7">
        <v>0.18486497573081301</v>
      </c>
      <c r="EE1738" s="7">
        <v>0.18486497573081301</v>
      </c>
      <c r="EF1738" s="7">
        <v>0.18486497573081301</v>
      </c>
      <c r="EG1738" s="7">
        <v>0.18486497573081301</v>
      </c>
      <c r="EH1738" s="7">
        <v>0.18486497573081301</v>
      </c>
      <c r="EI1738" s="7">
        <v>0.18486497573081301</v>
      </c>
      <c r="EJ1738" s="7">
        <v>0.18486497573081301</v>
      </c>
      <c r="EK1738" s="7">
        <v>0.18486497573081301</v>
      </c>
      <c r="EL1738" s="7">
        <v>0.18486497573081301</v>
      </c>
      <c r="EM1738" s="7">
        <v>0.18486497573081301</v>
      </c>
      <c r="EN1738" s="7">
        <v>0.18486497573081301</v>
      </c>
      <c r="EO1738" s="7">
        <v>0.18486497573081301</v>
      </c>
      <c r="EP1738" s="7">
        <v>0.18486497573081301</v>
      </c>
      <c r="EQ1738" s="7">
        <v>0.18486497573081301</v>
      </c>
      <c r="ER1738" s="7">
        <v>0.18486497573081301</v>
      </c>
      <c r="ES1738" s="7">
        <v>0.18486497573081301</v>
      </c>
      <c r="ET1738" s="7">
        <v>0.18486497573081301</v>
      </c>
      <c r="EU1738" s="7">
        <v>0.18486497573081301</v>
      </c>
      <c r="EV1738" s="7">
        <v>0.18486497573081301</v>
      </c>
      <c r="EW1738" s="7">
        <v>0.18486497573081301</v>
      </c>
    </row>
    <row r="1739" spans="1:153">
      <c r="A1739" s="6">
        <v>1737</v>
      </c>
      <c r="B1739">
        <v>0.55674683730293495</v>
      </c>
      <c r="C1739">
        <v>0.48289658562847398</v>
      </c>
      <c r="D1739">
        <v>0.41578091488886798</v>
      </c>
      <c r="E1739">
        <v>0.48841485008980401</v>
      </c>
      <c r="F1739">
        <v>0.33894660747458599</v>
      </c>
      <c r="G1739">
        <v>0.24611331330095099</v>
      </c>
      <c r="H1739">
        <v>0.30058996393072002</v>
      </c>
      <c r="I1739">
        <v>0.31231579016953998</v>
      </c>
      <c r="J1739">
        <v>0.58458704097394698</v>
      </c>
      <c r="K1739">
        <v>0.49693829119079502</v>
      </c>
      <c r="L1739">
        <v>0.345129446694178</v>
      </c>
      <c r="M1739">
        <v>0.36870572993318901</v>
      </c>
      <c r="N1739">
        <v>0.500508267711958</v>
      </c>
      <c r="O1739">
        <v>0.38813922228731601</v>
      </c>
      <c r="P1739">
        <v>0.37153372474503199</v>
      </c>
      <c r="Q1739">
        <v>0.57635423114738704</v>
      </c>
      <c r="R1739">
        <v>0.45188992100126801</v>
      </c>
      <c r="S1739">
        <v>0.50738473064696299</v>
      </c>
      <c r="T1739">
        <v>0.59697307339209704</v>
      </c>
      <c r="U1739">
        <v>0.25703043382776602</v>
      </c>
      <c r="V1739">
        <v>0.33583903594685</v>
      </c>
      <c r="W1739">
        <v>0.40206478308459198</v>
      </c>
      <c r="X1739">
        <v>0.56076631221280704</v>
      </c>
      <c r="Y1739">
        <v>0.49293557696134399</v>
      </c>
      <c r="Z1739">
        <v>0.46717847718092298</v>
      </c>
      <c r="AA1739">
        <v>0.29075778408610198</v>
      </c>
      <c r="AB1739">
        <v>0.31525103835371499</v>
      </c>
      <c r="AC1739">
        <v>0.28816959011727999</v>
      </c>
      <c r="AD1739">
        <v>0.38124216390025301</v>
      </c>
      <c r="AE1739">
        <v>0.58186950045410302</v>
      </c>
      <c r="AF1739">
        <v>0.50494373090636502</v>
      </c>
      <c r="AG1739">
        <v>0.372662000771526</v>
      </c>
      <c r="AH1739">
        <v>0.38123558835667498</v>
      </c>
      <c r="AI1739">
        <v>0.46459426839881901</v>
      </c>
      <c r="AJ1739">
        <v>0.31181479109945498</v>
      </c>
      <c r="AK1739">
        <v>0.401384593723633</v>
      </c>
      <c r="AL1739">
        <v>0.47959431811998099</v>
      </c>
      <c r="AM1739">
        <v>0.28623639381911398</v>
      </c>
      <c r="AN1739">
        <v>0</v>
      </c>
      <c r="AO1739">
        <v>1</v>
      </c>
      <c r="AP1739">
        <v>0.78845528643497498</v>
      </c>
      <c r="AQ1739">
        <v>0.92111210747959205</v>
      </c>
      <c r="AR1739">
        <v>1</v>
      </c>
      <c r="AS1739">
        <v>0.78877163027797603</v>
      </c>
      <c r="AT1739">
        <v>1</v>
      </c>
      <c r="AU1739">
        <v>0.51001277360342301</v>
      </c>
      <c r="AV1739">
        <v>1</v>
      </c>
      <c r="AW1739">
        <v>0.88546950364506205</v>
      </c>
      <c r="AX1739">
        <v>0.78576847946731898</v>
      </c>
      <c r="AY1739">
        <v>1</v>
      </c>
      <c r="AZ1739">
        <v>1</v>
      </c>
      <c r="BA1739">
        <v>0.90461787782963798</v>
      </c>
      <c r="BB1739">
        <v>1</v>
      </c>
      <c r="BC1739">
        <v>1</v>
      </c>
      <c r="BD1739">
        <v>0.75948673391856902</v>
      </c>
      <c r="BE1739">
        <v>1</v>
      </c>
      <c r="BF1739">
        <v>0.68138382611212001</v>
      </c>
      <c r="BG1739">
        <v>1</v>
      </c>
      <c r="BH1739">
        <v>7.0698446911860502E-2</v>
      </c>
      <c r="BI1739">
        <v>1</v>
      </c>
      <c r="BJ1739">
        <v>1</v>
      </c>
      <c r="BK1739">
        <v>0.86106439332293205</v>
      </c>
      <c r="BL1739">
        <v>0</v>
      </c>
      <c r="BM1739">
        <v>1</v>
      </c>
      <c r="BN1739">
        <v>1</v>
      </c>
      <c r="BO1739">
        <v>0.64589668984242699</v>
      </c>
      <c r="BP1739">
        <v>1</v>
      </c>
      <c r="BQ1739">
        <v>1</v>
      </c>
      <c r="BR1739">
        <v>1</v>
      </c>
      <c r="BS1739">
        <v>1</v>
      </c>
      <c r="BT1739">
        <v>0.51025905927168203</v>
      </c>
      <c r="BU1739">
        <v>0.806262528229159</v>
      </c>
      <c r="BV1739">
        <v>1</v>
      </c>
      <c r="BW1739">
        <v>1</v>
      </c>
      <c r="BX1739">
        <v>0.90286969167412001</v>
      </c>
      <c r="BY1739">
        <v>0.81851208775586404</v>
      </c>
      <c r="BZ1739" s="7">
        <v>0.39014401209446298</v>
      </c>
      <c r="CA1739" s="7">
        <v>0.39014401209446298</v>
      </c>
      <c r="CB1739" s="7">
        <v>0.39014401209446298</v>
      </c>
      <c r="CC1739" s="7">
        <v>0.39014401209446298</v>
      </c>
      <c r="CD1739" s="7">
        <v>0.39014401209446298</v>
      </c>
      <c r="CE1739" s="7">
        <v>0.39014401209446298</v>
      </c>
      <c r="CF1739" s="7">
        <v>0.39014401209446298</v>
      </c>
      <c r="CG1739" s="7">
        <v>0.39014401209446298</v>
      </c>
      <c r="CH1739" s="7">
        <v>0.39014401209446298</v>
      </c>
      <c r="CI1739" s="7">
        <v>0.39014401209446298</v>
      </c>
      <c r="CJ1739" s="7">
        <v>0.39014401209446298</v>
      </c>
      <c r="CK1739" s="7">
        <v>0.39014401209446298</v>
      </c>
      <c r="CL1739" s="7">
        <v>0.39014401209446298</v>
      </c>
      <c r="CM1739" s="7">
        <v>0.39014401209446298</v>
      </c>
      <c r="CN1739" s="7">
        <v>0.39014401209446298</v>
      </c>
      <c r="CO1739" s="7">
        <v>0.39014401209446298</v>
      </c>
      <c r="CP1739" s="7">
        <v>0.39014401209446298</v>
      </c>
      <c r="CQ1739" s="7">
        <v>0.39014401209446298</v>
      </c>
      <c r="CR1739" s="7">
        <v>0.39014401209446298</v>
      </c>
      <c r="CS1739" s="7">
        <v>0.39014401209446298</v>
      </c>
      <c r="CT1739" s="7">
        <v>0.39014401209446298</v>
      </c>
      <c r="CU1739" s="7">
        <v>0.39014401209446298</v>
      </c>
      <c r="CV1739" s="7">
        <v>0.39014401209446298</v>
      </c>
      <c r="CW1739" s="7">
        <v>0.39014401209446298</v>
      </c>
      <c r="CX1739" s="7">
        <v>0.39014401209446298</v>
      </c>
      <c r="CY1739" s="7">
        <v>0.39014401209446298</v>
      </c>
      <c r="CZ1739" s="7">
        <v>0.39014401209446298</v>
      </c>
      <c r="DA1739" s="7">
        <v>0.39014401209446298</v>
      </c>
      <c r="DB1739" s="7">
        <v>0.39014401209446298</v>
      </c>
      <c r="DC1739" s="7">
        <v>0.39014401209446298</v>
      </c>
      <c r="DD1739" s="7">
        <v>0.39014401209446298</v>
      </c>
      <c r="DE1739" s="7">
        <v>0.39014401209446298</v>
      </c>
      <c r="DF1739" s="7">
        <v>0.39014401209446298</v>
      </c>
      <c r="DG1739" s="7">
        <v>0.39014401209446298</v>
      </c>
      <c r="DH1739" s="7">
        <v>0.39014401209446298</v>
      </c>
      <c r="DI1739" s="7">
        <v>0.39014401209446298</v>
      </c>
      <c r="DJ1739" s="7">
        <v>0.39014401209446298</v>
      </c>
      <c r="DK1739" s="7">
        <v>0.39014401209446298</v>
      </c>
      <c r="DL1739" s="7">
        <v>0.184810405729122</v>
      </c>
      <c r="DM1739" s="7">
        <v>0.184810405729122</v>
      </c>
      <c r="DN1739" s="7">
        <v>0.184810405729122</v>
      </c>
      <c r="DO1739" s="7">
        <v>0.184810405729122</v>
      </c>
      <c r="DP1739" s="7">
        <v>0.184810405729122</v>
      </c>
      <c r="DQ1739" s="7">
        <v>0.184810405729122</v>
      </c>
      <c r="DR1739" s="7">
        <v>0.184810405729122</v>
      </c>
      <c r="DS1739" s="7">
        <v>0.184810405729122</v>
      </c>
      <c r="DT1739" s="7">
        <v>0.184810405729122</v>
      </c>
      <c r="DU1739" s="7">
        <v>0.184810405729122</v>
      </c>
      <c r="DV1739" s="7">
        <v>0.184810405729122</v>
      </c>
      <c r="DW1739" s="7">
        <v>0.184810405729122</v>
      </c>
      <c r="DX1739" s="7">
        <v>0.184810405729122</v>
      </c>
      <c r="DY1739" s="7">
        <v>0.184810405729122</v>
      </c>
      <c r="DZ1739" s="7">
        <v>0.184810405729122</v>
      </c>
      <c r="EA1739" s="7">
        <v>0.184810405729122</v>
      </c>
      <c r="EB1739" s="7">
        <v>0.184810405729122</v>
      </c>
      <c r="EC1739" s="7">
        <v>0.184810405729122</v>
      </c>
      <c r="ED1739" s="7">
        <v>0.184810405729122</v>
      </c>
      <c r="EE1739" s="7">
        <v>0.184810405729122</v>
      </c>
      <c r="EF1739" s="7">
        <v>0.184810405729122</v>
      </c>
      <c r="EG1739" s="7">
        <v>0.184810405729122</v>
      </c>
      <c r="EH1739" s="7">
        <v>0.184810405729122</v>
      </c>
      <c r="EI1739" s="7">
        <v>0.184810405729122</v>
      </c>
      <c r="EJ1739" s="7">
        <v>0.184810405729122</v>
      </c>
      <c r="EK1739" s="7">
        <v>0.184810405729122</v>
      </c>
      <c r="EL1739" s="7">
        <v>0.184810405729122</v>
      </c>
      <c r="EM1739" s="7">
        <v>0.184810405729122</v>
      </c>
      <c r="EN1739" s="7">
        <v>0.184810405729122</v>
      </c>
      <c r="EO1739" s="7">
        <v>0.184810405729122</v>
      </c>
      <c r="EP1739" s="7">
        <v>0.184810405729122</v>
      </c>
      <c r="EQ1739" s="7">
        <v>0.184810405729122</v>
      </c>
      <c r="ER1739" s="7">
        <v>0.184810405729122</v>
      </c>
      <c r="ES1739" s="7">
        <v>0.184810405729122</v>
      </c>
      <c r="ET1739" s="7">
        <v>0.184810405729122</v>
      </c>
      <c r="EU1739" s="7">
        <v>0.184810405729122</v>
      </c>
      <c r="EV1739" s="7">
        <v>0.184810405729122</v>
      </c>
      <c r="EW1739" s="7">
        <v>0.184810405729122</v>
      </c>
    </row>
    <row r="1740" spans="1:153">
      <c r="A1740" s="6">
        <v>1738</v>
      </c>
      <c r="B1740">
        <v>0.62262996268811699</v>
      </c>
      <c r="C1740">
        <v>0.57032765528125795</v>
      </c>
      <c r="D1740">
        <v>0.429501729963292</v>
      </c>
      <c r="E1740">
        <v>0.57530328192154601</v>
      </c>
      <c r="F1740">
        <v>0.37713044825013797</v>
      </c>
      <c r="G1740">
        <v>0.31659218162071801</v>
      </c>
      <c r="H1740">
        <v>0.33036491483024799</v>
      </c>
      <c r="I1740">
        <v>0.37444528242837</v>
      </c>
      <c r="J1740">
        <v>0.663456416554704</v>
      </c>
      <c r="K1740">
        <v>0.58564823550953504</v>
      </c>
      <c r="L1740">
        <v>0.424835021886732</v>
      </c>
      <c r="M1740">
        <v>0.34265167635049398</v>
      </c>
      <c r="N1740">
        <v>0.583883745925449</v>
      </c>
      <c r="O1740">
        <v>0.41371583795204903</v>
      </c>
      <c r="P1740">
        <v>0.36317055491164502</v>
      </c>
      <c r="Q1740">
        <v>0.655065147514445</v>
      </c>
      <c r="R1740">
        <v>0.52256342732817396</v>
      </c>
      <c r="S1740">
        <v>0.56221046956303</v>
      </c>
      <c r="T1740">
        <v>0.67431131911764897</v>
      </c>
      <c r="U1740">
        <v>0.31086484056596497</v>
      </c>
      <c r="V1740">
        <v>0.39493737867790701</v>
      </c>
      <c r="W1740">
        <v>0.41273712811497598</v>
      </c>
      <c r="X1740">
        <v>0.62031621603181797</v>
      </c>
      <c r="Y1740">
        <v>0.580861440435954</v>
      </c>
      <c r="Z1740">
        <v>0.51274417753638302</v>
      </c>
      <c r="AA1740">
        <v>0.31035672120323898</v>
      </c>
      <c r="AB1740">
        <v>0.38719088122245598</v>
      </c>
      <c r="AC1740">
        <v>0.39649221500739101</v>
      </c>
      <c r="AD1740">
        <v>0.391254582624119</v>
      </c>
      <c r="AE1740">
        <v>0.65839903922668397</v>
      </c>
      <c r="AF1740">
        <v>0.576584861982675</v>
      </c>
      <c r="AG1740">
        <v>0.41487120790680698</v>
      </c>
      <c r="AH1740">
        <v>0.47103449744695403</v>
      </c>
      <c r="AI1740">
        <v>0.52687337757629904</v>
      </c>
      <c r="AJ1740">
        <v>0.373540364798011</v>
      </c>
      <c r="AK1740">
        <v>0.490363853988945</v>
      </c>
      <c r="AL1740">
        <v>0.50957921214138402</v>
      </c>
      <c r="AM1740">
        <v>0.33103730089667499</v>
      </c>
      <c r="AN1740">
        <v>1</v>
      </c>
      <c r="AO1740">
        <v>0.80055393290668198</v>
      </c>
      <c r="AP1740">
        <v>0.88929675259718899</v>
      </c>
      <c r="AQ1740">
        <v>0.61922522143009295</v>
      </c>
      <c r="AR1740">
        <v>1</v>
      </c>
      <c r="AS1740">
        <v>0.80907061247693401</v>
      </c>
      <c r="AT1740">
        <v>1</v>
      </c>
      <c r="AU1740">
        <v>0.66721962544858304</v>
      </c>
      <c r="AV1740">
        <v>1</v>
      </c>
      <c r="AW1740">
        <v>0.87874342582161702</v>
      </c>
      <c r="AX1740">
        <v>0.65307992608944698</v>
      </c>
      <c r="AY1740">
        <v>1</v>
      </c>
      <c r="AZ1740">
        <v>1</v>
      </c>
      <c r="BA1740">
        <v>0.93060664592750597</v>
      </c>
      <c r="BB1740">
        <v>1</v>
      </c>
      <c r="BC1740">
        <v>1</v>
      </c>
      <c r="BD1740">
        <v>0.78139325696444795</v>
      </c>
      <c r="BE1740">
        <v>1</v>
      </c>
      <c r="BF1740">
        <v>0.23923117188781701</v>
      </c>
      <c r="BG1740">
        <v>1</v>
      </c>
      <c r="BH1740">
        <v>7.8920946363264993E-2</v>
      </c>
      <c r="BI1740">
        <v>1</v>
      </c>
      <c r="BJ1740">
        <v>1</v>
      </c>
      <c r="BK1740">
        <v>0.87445379587906003</v>
      </c>
      <c r="BL1740">
        <v>0</v>
      </c>
      <c r="BM1740">
        <v>1</v>
      </c>
      <c r="BN1740">
        <v>1</v>
      </c>
      <c r="BO1740">
        <v>0.57370863596798405</v>
      </c>
      <c r="BP1740">
        <v>1</v>
      </c>
      <c r="BQ1740">
        <v>1</v>
      </c>
      <c r="BR1740">
        <v>1</v>
      </c>
      <c r="BS1740">
        <v>1</v>
      </c>
      <c r="BT1740">
        <v>0.40222054224938503</v>
      </c>
      <c r="BU1740">
        <v>0.69592344916534998</v>
      </c>
      <c r="BV1740">
        <v>1</v>
      </c>
      <c r="BW1740">
        <v>1</v>
      </c>
      <c r="BX1740">
        <v>0.96566612050682599</v>
      </c>
      <c r="BY1740">
        <v>0.94160324117731797</v>
      </c>
      <c r="BZ1740" s="7">
        <v>0.39006721209208201</v>
      </c>
      <c r="CA1740" s="7">
        <v>0.39006721209208201</v>
      </c>
      <c r="CB1740" s="7">
        <v>0.39006721209208201</v>
      </c>
      <c r="CC1740" s="7">
        <v>0.39006721209208201</v>
      </c>
      <c r="CD1740" s="7">
        <v>0.39006721209208201</v>
      </c>
      <c r="CE1740" s="7">
        <v>0.39006721209208201</v>
      </c>
      <c r="CF1740" s="7">
        <v>0.39006721209208201</v>
      </c>
      <c r="CG1740" s="7">
        <v>0.39006721209208201</v>
      </c>
      <c r="CH1740" s="7">
        <v>0.39006721209208201</v>
      </c>
      <c r="CI1740" s="7">
        <v>0.39006721209208201</v>
      </c>
      <c r="CJ1740" s="7">
        <v>0.39006721209208201</v>
      </c>
      <c r="CK1740" s="7">
        <v>0.39006721209208201</v>
      </c>
      <c r="CL1740" s="7">
        <v>0.39006721209208201</v>
      </c>
      <c r="CM1740" s="7">
        <v>0.39006721209208201</v>
      </c>
      <c r="CN1740" s="7">
        <v>0.39006721209208201</v>
      </c>
      <c r="CO1740" s="7">
        <v>0.39006721209208201</v>
      </c>
      <c r="CP1740" s="7">
        <v>0.39006721209208201</v>
      </c>
      <c r="CQ1740" s="7">
        <v>0.39006721209208201</v>
      </c>
      <c r="CR1740" s="7">
        <v>0.39006721209208201</v>
      </c>
      <c r="CS1740" s="7">
        <v>0.39006721209208201</v>
      </c>
      <c r="CT1740" s="7">
        <v>0.39006721209208201</v>
      </c>
      <c r="CU1740" s="7">
        <v>0.39006721209208201</v>
      </c>
      <c r="CV1740" s="7">
        <v>0.39006721209208201</v>
      </c>
      <c r="CW1740" s="7">
        <v>0.39006721209208201</v>
      </c>
      <c r="CX1740" s="7">
        <v>0.39006721209208201</v>
      </c>
      <c r="CY1740" s="7">
        <v>0.39006721209208201</v>
      </c>
      <c r="CZ1740" s="7">
        <v>0.39006721209208201</v>
      </c>
      <c r="DA1740" s="7">
        <v>0.39006721209208201</v>
      </c>
      <c r="DB1740" s="7">
        <v>0.39006721209208201</v>
      </c>
      <c r="DC1740" s="7">
        <v>0.39006721209208201</v>
      </c>
      <c r="DD1740" s="7">
        <v>0.39006721209208201</v>
      </c>
      <c r="DE1740" s="7">
        <v>0.39006721209208201</v>
      </c>
      <c r="DF1740" s="7">
        <v>0.39006721209208201</v>
      </c>
      <c r="DG1740" s="7">
        <v>0.39006721209208201</v>
      </c>
      <c r="DH1740" s="7">
        <v>0.39006721209208201</v>
      </c>
      <c r="DI1740" s="7">
        <v>0.39006721209208201</v>
      </c>
      <c r="DJ1740" s="7">
        <v>0.39006721209208201</v>
      </c>
      <c r="DK1740" s="7">
        <v>0.39006721209208201</v>
      </c>
      <c r="DL1740" s="7">
        <v>0.18477402572799401</v>
      </c>
      <c r="DM1740" s="7">
        <v>0.18477402572799401</v>
      </c>
      <c r="DN1740" s="7">
        <v>0.18477402572799401</v>
      </c>
      <c r="DO1740" s="7">
        <v>0.18477402572799401</v>
      </c>
      <c r="DP1740" s="7">
        <v>0.18477402572799401</v>
      </c>
      <c r="DQ1740" s="7">
        <v>0.18477402572799401</v>
      </c>
      <c r="DR1740" s="7">
        <v>0.18477402572799401</v>
      </c>
      <c r="DS1740" s="7">
        <v>0.18477402572799401</v>
      </c>
      <c r="DT1740" s="7">
        <v>0.18477402572799401</v>
      </c>
      <c r="DU1740" s="7">
        <v>0.18477402572799401</v>
      </c>
      <c r="DV1740" s="7">
        <v>0.18477402572799401</v>
      </c>
      <c r="DW1740" s="7">
        <v>0.18477402572799401</v>
      </c>
      <c r="DX1740" s="7">
        <v>0.18477402572799401</v>
      </c>
      <c r="DY1740" s="7">
        <v>0.18477402572799401</v>
      </c>
      <c r="DZ1740" s="7">
        <v>0.18477402572799401</v>
      </c>
      <c r="EA1740" s="7">
        <v>0.18477402572799401</v>
      </c>
      <c r="EB1740" s="7">
        <v>0.18477402572799401</v>
      </c>
      <c r="EC1740" s="7">
        <v>0.18477402572799401</v>
      </c>
      <c r="ED1740" s="7">
        <v>0.18477402572799401</v>
      </c>
      <c r="EE1740" s="7">
        <v>0.18477402572799401</v>
      </c>
      <c r="EF1740" s="7">
        <v>0.18477402572799401</v>
      </c>
      <c r="EG1740" s="7">
        <v>0.18477402572799401</v>
      </c>
      <c r="EH1740" s="7">
        <v>0.18477402572799401</v>
      </c>
      <c r="EI1740" s="7">
        <v>0.18477402572799401</v>
      </c>
      <c r="EJ1740" s="7">
        <v>0.18477402572799401</v>
      </c>
      <c r="EK1740" s="7">
        <v>0.18477402572799401</v>
      </c>
      <c r="EL1740" s="7">
        <v>0.18477402572799401</v>
      </c>
      <c r="EM1740" s="7">
        <v>0.18477402572799401</v>
      </c>
      <c r="EN1740" s="7">
        <v>0.18477402572799401</v>
      </c>
      <c r="EO1740" s="7">
        <v>0.18477402572799401</v>
      </c>
      <c r="EP1740" s="7">
        <v>0.18477402572799401</v>
      </c>
      <c r="EQ1740" s="7">
        <v>0.18477402572799401</v>
      </c>
      <c r="ER1740" s="7">
        <v>0.18477402572799401</v>
      </c>
      <c r="ES1740" s="7">
        <v>0.18477402572799401</v>
      </c>
      <c r="ET1740" s="7">
        <v>0.18477402572799401</v>
      </c>
      <c r="EU1740" s="7">
        <v>0.18477402572799401</v>
      </c>
      <c r="EV1740" s="7">
        <v>0.18477402572799401</v>
      </c>
      <c r="EW1740" s="7">
        <v>0.18477402572799401</v>
      </c>
    </row>
    <row r="1741" spans="1:153">
      <c r="A1741" s="6">
        <v>1739</v>
      </c>
      <c r="B1741">
        <v>0.65726871343836601</v>
      </c>
      <c r="C1741">
        <v>0.55362077287957001</v>
      </c>
      <c r="D1741">
        <v>0.43507198004695702</v>
      </c>
      <c r="E1741">
        <v>0.557160394599855</v>
      </c>
      <c r="F1741">
        <v>0.36345481618285003</v>
      </c>
      <c r="G1741">
        <v>0.420424933786544</v>
      </c>
      <c r="H1741">
        <v>0.33693891914068702</v>
      </c>
      <c r="I1741">
        <v>0.40460536361956401</v>
      </c>
      <c r="J1741">
        <v>0.68649929164418899</v>
      </c>
      <c r="K1741">
        <v>0.60789102593482902</v>
      </c>
      <c r="L1741">
        <v>0.49851647085809098</v>
      </c>
      <c r="M1741">
        <v>0.32587115183871201</v>
      </c>
      <c r="N1741">
        <v>0.59665824637891096</v>
      </c>
      <c r="O1741">
        <v>0.40379641097551899</v>
      </c>
      <c r="P1741">
        <v>0.34528915247161501</v>
      </c>
      <c r="Q1741">
        <v>0.68684952967436597</v>
      </c>
      <c r="R1741">
        <v>0.49308464790638301</v>
      </c>
      <c r="S1741">
        <v>0.55076817188404303</v>
      </c>
      <c r="T1741">
        <v>0.69583715450842798</v>
      </c>
      <c r="U1741">
        <v>0.36294554482039698</v>
      </c>
      <c r="V1741">
        <v>0.43644211358936802</v>
      </c>
      <c r="W1741">
        <v>0.37730684224630001</v>
      </c>
      <c r="X1741">
        <v>0.64782558071207696</v>
      </c>
      <c r="Y1741">
        <v>0.60283134089243795</v>
      </c>
      <c r="Z1741">
        <v>0.53907781492476003</v>
      </c>
      <c r="AA1741">
        <v>0.33605197060303299</v>
      </c>
      <c r="AB1741">
        <v>0.41255573726831102</v>
      </c>
      <c r="AC1741">
        <v>0.48077652561678902</v>
      </c>
      <c r="AD1741">
        <v>0.44538746356310099</v>
      </c>
      <c r="AE1741">
        <v>0.68257384379684305</v>
      </c>
      <c r="AF1741">
        <v>0.58407881023592501</v>
      </c>
      <c r="AG1741">
        <v>0.43306202743808297</v>
      </c>
      <c r="AH1741">
        <v>0.509113172674726</v>
      </c>
      <c r="AI1741">
        <v>0.49223930142789302</v>
      </c>
      <c r="AJ1741">
        <v>0.40333860437099001</v>
      </c>
      <c r="AK1741">
        <v>0.53907330881198701</v>
      </c>
      <c r="AL1741">
        <v>0.50899472109393196</v>
      </c>
      <c r="AM1741">
        <v>0.35452179865908301</v>
      </c>
      <c r="AN1741">
        <v>1</v>
      </c>
      <c r="AO1741">
        <v>0.721880867762142</v>
      </c>
      <c r="AP1741">
        <v>0.87321910280264603</v>
      </c>
      <c r="AQ1741">
        <v>0.55795180704565295</v>
      </c>
      <c r="AR1741">
        <v>1</v>
      </c>
      <c r="AS1741">
        <v>0.71702382124154695</v>
      </c>
      <c r="AT1741">
        <v>1</v>
      </c>
      <c r="AU1741">
        <v>0.70670402446369995</v>
      </c>
      <c r="AV1741">
        <v>1</v>
      </c>
      <c r="AW1741">
        <v>1</v>
      </c>
      <c r="AX1741">
        <v>0.55186932317064297</v>
      </c>
      <c r="AY1741">
        <v>1</v>
      </c>
      <c r="AZ1741">
        <v>1</v>
      </c>
      <c r="BA1741">
        <v>0.96284698566007099</v>
      </c>
      <c r="BB1741">
        <v>1</v>
      </c>
      <c r="BC1741">
        <v>0.90940191281238103</v>
      </c>
      <c r="BD1741">
        <v>0.80856937176522403</v>
      </c>
      <c r="BE1741">
        <v>1</v>
      </c>
      <c r="BF1741">
        <v>0.30604119096000099</v>
      </c>
      <c r="BG1741">
        <v>1</v>
      </c>
      <c r="BH1741">
        <v>7.7783860415427897E-2</v>
      </c>
      <c r="BI1741">
        <v>1</v>
      </c>
      <c r="BJ1741">
        <v>1</v>
      </c>
      <c r="BK1741">
        <v>0.89332600002614304</v>
      </c>
      <c r="BL1741">
        <v>1</v>
      </c>
      <c r="BM1741">
        <v>1</v>
      </c>
      <c r="BN1741">
        <v>1</v>
      </c>
      <c r="BO1741">
        <v>0.508846542946504</v>
      </c>
      <c r="BP1741">
        <v>1</v>
      </c>
      <c r="BQ1741">
        <v>1</v>
      </c>
      <c r="BR1741">
        <v>1</v>
      </c>
      <c r="BS1741">
        <v>1</v>
      </c>
      <c r="BT1741">
        <v>0.34310631563472299</v>
      </c>
      <c r="BU1741">
        <v>0.66483001124154795</v>
      </c>
      <c r="BV1741">
        <v>1</v>
      </c>
      <c r="BW1741">
        <v>1</v>
      </c>
      <c r="BX1741">
        <v>0.98811342586519801</v>
      </c>
      <c r="BY1741">
        <v>0.91460159980279798</v>
      </c>
      <c r="BZ1741" s="7">
        <v>0.38995201208851099</v>
      </c>
      <c r="CA1741" s="7">
        <v>0.38995201208851099</v>
      </c>
      <c r="CB1741" s="7">
        <v>0.38995201208851099</v>
      </c>
      <c r="CC1741" s="7">
        <v>0.38995201208851099</v>
      </c>
      <c r="CD1741" s="7">
        <v>0.38995201208851099</v>
      </c>
      <c r="CE1741" s="7">
        <v>0.38995201208851099</v>
      </c>
      <c r="CF1741" s="7">
        <v>0.38995201208851099</v>
      </c>
      <c r="CG1741" s="7">
        <v>0.38995201208851099</v>
      </c>
      <c r="CH1741" s="7">
        <v>0.38995201208851099</v>
      </c>
      <c r="CI1741" s="7">
        <v>0.38995201208851099</v>
      </c>
      <c r="CJ1741" s="7">
        <v>0.38995201208851099</v>
      </c>
      <c r="CK1741" s="7">
        <v>0.38995201208851099</v>
      </c>
      <c r="CL1741" s="7">
        <v>0.38995201208851099</v>
      </c>
      <c r="CM1741" s="7">
        <v>0.38995201208851099</v>
      </c>
      <c r="CN1741" s="7">
        <v>0.38995201208851099</v>
      </c>
      <c r="CO1741" s="7">
        <v>0.38995201208851099</v>
      </c>
      <c r="CP1741" s="7">
        <v>0.38995201208851099</v>
      </c>
      <c r="CQ1741" s="7">
        <v>0.38995201208851099</v>
      </c>
      <c r="CR1741" s="7">
        <v>0.38995201208851099</v>
      </c>
      <c r="CS1741" s="7">
        <v>0.38995201208851099</v>
      </c>
      <c r="CT1741" s="7">
        <v>0.38995201208851099</v>
      </c>
      <c r="CU1741" s="7">
        <v>0.38995201208851099</v>
      </c>
      <c r="CV1741" s="7">
        <v>0.38995201208851099</v>
      </c>
      <c r="CW1741" s="7">
        <v>0.38995201208851099</v>
      </c>
      <c r="CX1741" s="7">
        <v>0.38995201208851099</v>
      </c>
      <c r="CY1741" s="7">
        <v>0.38995201208851099</v>
      </c>
      <c r="CZ1741" s="7">
        <v>0.38995201208851099</v>
      </c>
      <c r="DA1741" s="7">
        <v>0.38995201208851099</v>
      </c>
      <c r="DB1741" s="7">
        <v>0.38995201208851099</v>
      </c>
      <c r="DC1741" s="7">
        <v>0.38995201208851099</v>
      </c>
      <c r="DD1741" s="7">
        <v>0.38995201208851099</v>
      </c>
      <c r="DE1741" s="7">
        <v>0.38995201208851099</v>
      </c>
      <c r="DF1741" s="7">
        <v>0.38995201208851099</v>
      </c>
      <c r="DG1741" s="7">
        <v>0.38995201208851099</v>
      </c>
      <c r="DH1741" s="7">
        <v>0.38995201208851099</v>
      </c>
      <c r="DI1741" s="7">
        <v>0.38995201208851099</v>
      </c>
      <c r="DJ1741" s="7">
        <v>0.38995201208851099</v>
      </c>
      <c r="DK1741" s="7">
        <v>0.38995201208851099</v>
      </c>
      <c r="DL1741" s="7">
        <v>0.184719455726302</v>
      </c>
      <c r="DM1741" s="7">
        <v>0.184719455726302</v>
      </c>
      <c r="DN1741" s="7">
        <v>0.184719455726302</v>
      </c>
      <c r="DO1741" s="7">
        <v>0.184719455726302</v>
      </c>
      <c r="DP1741" s="7">
        <v>0.184719455726302</v>
      </c>
      <c r="DQ1741" s="7">
        <v>0.184719455726302</v>
      </c>
      <c r="DR1741" s="7">
        <v>0.184719455726302</v>
      </c>
      <c r="DS1741" s="7">
        <v>0.184719455726302</v>
      </c>
      <c r="DT1741" s="7">
        <v>0.184719455726302</v>
      </c>
      <c r="DU1741" s="7">
        <v>0.184719455726302</v>
      </c>
      <c r="DV1741" s="7">
        <v>0.184719455726302</v>
      </c>
      <c r="DW1741" s="7">
        <v>0.184719455726302</v>
      </c>
      <c r="DX1741" s="7">
        <v>0.184719455726302</v>
      </c>
      <c r="DY1741" s="7">
        <v>0.184719455726302</v>
      </c>
      <c r="DZ1741" s="7">
        <v>0.184719455726302</v>
      </c>
      <c r="EA1741" s="7">
        <v>0.184719455726302</v>
      </c>
      <c r="EB1741" s="7">
        <v>0.184719455726302</v>
      </c>
      <c r="EC1741" s="7">
        <v>0.184719455726302</v>
      </c>
      <c r="ED1741" s="7">
        <v>0.184719455726302</v>
      </c>
      <c r="EE1741" s="7">
        <v>0.184719455726302</v>
      </c>
      <c r="EF1741" s="7">
        <v>0.184719455726302</v>
      </c>
      <c r="EG1741" s="7">
        <v>0.184719455726302</v>
      </c>
      <c r="EH1741" s="7">
        <v>0.184719455726302</v>
      </c>
      <c r="EI1741" s="7">
        <v>0.184719455726302</v>
      </c>
      <c r="EJ1741" s="7">
        <v>0.184719455726302</v>
      </c>
      <c r="EK1741" s="7">
        <v>0.184719455726302</v>
      </c>
      <c r="EL1741" s="7">
        <v>0.184719455726302</v>
      </c>
      <c r="EM1741" s="7">
        <v>0.184719455726302</v>
      </c>
      <c r="EN1741" s="7">
        <v>0.184719455726302</v>
      </c>
      <c r="EO1741" s="7">
        <v>0.184719455726302</v>
      </c>
      <c r="EP1741" s="7">
        <v>0.184719455726302</v>
      </c>
      <c r="EQ1741" s="7">
        <v>0.184719455726302</v>
      </c>
      <c r="ER1741" s="7">
        <v>0.184719455726302</v>
      </c>
      <c r="ES1741" s="7">
        <v>0.184719455726302</v>
      </c>
      <c r="ET1741" s="7">
        <v>0.184719455726302</v>
      </c>
      <c r="EU1741" s="7">
        <v>0.184719455726302</v>
      </c>
      <c r="EV1741" s="7">
        <v>0.184719455726302</v>
      </c>
      <c r="EW1741" s="7">
        <v>0.184719455726302</v>
      </c>
    </row>
    <row r="1742" spans="1:153">
      <c r="A1742" s="6">
        <v>1740</v>
      </c>
      <c r="B1742">
        <v>0.62415651714154696</v>
      </c>
      <c r="C1742">
        <v>0.54642897957516601</v>
      </c>
      <c r="D1742">
        <v>0.410437221505697</v>
      </c>
      <c r="E1742">
        <v>0.54864268818558004</v>
      </c>
      <c r="F1742">
        <v>0.36233375338948298</v>
      </c>
      <c r="G1742">
        <v>0.46209402651513998</v>
      </c>
      <c r="H1742">
        <v>0.336469312674402</v>
      </c>
      <c r="I1742">
        <v>0.37892645327033297</v>
      </c>
      <c r="J1742">
        <v>0.65400283301413897</v>
      </c>
      <c r="K1742">
        <v>0.57795965020671203</v>
      </c>
      <c r="L1742">
        <v>0.473803571186517</v>
      </c>
      <c r="M1742">
        <v>0.30859000187707297</v>
      </c>
      <c r="N1742">
        <v>0.55324877539190198</v>
      </c>
      <c r="O1742">
        <v>0.36645837729670799</v>
      </c>
      <c r="P1742">
        <v>0.37431935203179001</v>
      </c>
      <c r="Q1742">
        <v>0.65490532031791804</v>
      </c>
      <c r="R1742">
        <v>0.441787109127116</v>
      </c>
      <c r="S1742">
        <v>0.52090219127514203</v>
      </c>
      <c r="T1742">
        <v>0.65716967929814496</v>
      </c>
      <c r="U1742">
        <v>0.39261341928183002</v>
      </c>
      <c r="V1742">
        <v>0.42292043904843502</v>
      </c>
      <c r="W1742">
        <v>0.33805577241685603</v>
      </c>
      <c r="X1742">
        <v>0.61729398009658998</v>
      </c>
      <c r="Y1742">
        <v>0.57303440005197204</v>
      </c>
      <c r="Z1742">
        <v>0.54499896389103397</v>
      </c>
      <c r="AA1742">
        <v>0.350395542156269</v>
      </c>
      <c r="AB1742">
        <v>0.44378294297573201</v>
      </c>
      <c r="AC1742">
        <v>0.48440184906621397</v>
      </c>
      <c r="AD1742">
        <v>0.40910614381465799</v>
      </c>
      <c r="AE1742">
        <v>0.64626857452328501</v>
      </c>
      <c r="AF1742">
        <v>0.54563741468383298</v>
      </c>
      <c r="AG1742">
        <v>0.43136895064167002</v>
      </c>
      <c r="AH1742">
        <v>0.51327246588603803</v>
      </c>
      <c r="AI1742">
        <v>0.41627915587478698</v>
      </c>
      <c r="AJ1742">
        <v>0.37746144248369401</v>
      </c>
      <c r="AK1742">
        <v>0.50239451670802504</v>
      </c>
      <c r="AL1742">
        <v>0.48419379656531603</v>
      </c>
      <c r="AM1742">
        <v>0.38559858526436802</v>
      </c>
      <c r="AN1742">
        <v>1</v>
      </c>
      <c r="AO1742">
        <v>0.92353011032355203</v>
      </c>
      <c r="AP1742">
        <v>0.881060458220704</v>
      </c>
      <c r="AQ1742">
        <v>0.71500349401213303</v>
      </c>
      <c r="AR1742">
        <v>1</v>
      </c>
      <c r="AS1742">
        <v>0.66622513118261995</v>
      </c>
      <c r="AT1742">
        <v>1</v>
      </c>
      <c r="AU1742">
        <v>0.75950786398918402</v>
      </c>
      <c r="AV1742">
        <v>1</v>
      </c>
      <c r="AW1742">
        <v>1</v>
      </c>
      <c r="AX1742">
        <v>0.58172275743091195</v>
      </c>
      <c r="AY1742">
        <v>1</v>
      </c>
      <c r="AZ1742">
        <v>1</v>
      </c>
      <c r="BA1742">
        <v>0.99653445694571996</v>
      </c>
      <c r="BB1742">
        <v>1</v>
      </c>
      <c r="BC1742">
        <v>0.78935366642080695</v>
      </c>
      <c r="BD1742">
        <v>0.836965306628216</v>
      </c>
      <c r="BE1742">
        <v>1</v>
      </c>
      <c r="BF1742">
        <v>0.69449379310708603</v>
      </c>
      <c r="BG1742">
        <v>1</v>
      </c>
      <c r="BH1742">
        <v>7.7035968214777303E-2</v>
      </c>
      <c r="BI1742">
        <v>1</v>
      </c>
      <c r="BJ1742">
        <v>1</v>
      </c>
      <c r="BK1742">
        <v>0.910940249768598</v>
      </c>
      <c r="BL1742">
        <v>1</v>
      </c>
      <c r="BM1742">
        <v>1</v>
      </c>
      <c r="BN1742">
        <v>1</v>
      </c>
      <c r="BO1742">
        <v>0.47667682293915498</v>
      </c>
      <c r="BP1742">
        <v>1</v>
      </c>
      <c r="BQ1742">
        <v>1</v>
      </c>
      <c r="BR1742">
        <v>1</v>
      </c>
      <c r="BS1742">
        <v>1</v>
      </c>
      <c r="BT1742">
        <v>0.38316888637872698</v>
      </c>
      <c r="BU1742">
        <v>0.65681652544245595</v>
      </c>
      <c r="BV1742">
        <v>1</v>
      </c>
      <c r="BW1742">
        <v>1</v>
      </c>
      <c r="BX1742">
        <v>1</v>
      </c>
      <c r="BY1742">
        <v>0.99664091681969802</v>
      </c>
      <c r="BZ1742" s="7">
        <v>0.38987521208613002</v>
      </c>
      <c r="CA1742" s="7">
        <v>0.38987521208613002</v>
      </c>
      <c r="CB1742" s="7">
        <v>0.38987521208613002</v>
      </c>
      <c r="CC1742" s="7">
        <v>0.38987521208613002</v>
      </c>
      <c r="CD1742" s="7">
        <v>0.38987521208613002</v>
      </c>
      <c r="CE1742" s="7">
        <v>0.38987521208613002</v>
      </c>
      <c r="CF1742" s="7">
        <v>0.38987521208613002</v>
      </c>
      <c r="CG1742" s="7">
        <v>0.38987521208613002</v>
      </c>
      <c r="CH1742" s="7">
        <v>0.38987521208613002</v>
      </c>
      <c r="CI1742" s="7">
        <v>0.38987521208613002</v>
      </c>
      <c r="CJ1742" s="7">
        <v>0.38987521208613002</v>
      </c>
      <c r="CK1742" s="7">
        <v>0.38987521208613002</v>
      </c>
      <c r="CL1742" s="7">
        <v>0.38987521208613002</v>
      </c>
      <c r="CM1742" s="7">
        <v>0.38987521208613002</v>
      </c>
      <c r="CN1742" s="7">
        <v>0.38987521208613002</v>
      </c>
      <c r="CO1742" s="7">
        <v>0.38987521208613002</v>
      </c>
      <c r="CP1742" s="7">
        <v>0.38987521208613002</v>
      </c>
      <c r="CQ1742" s="7">
        <v>0.38987521208613002</v>
      </c>
      <c r="CR1742" s="7">
        <v>0.38987521208613002</v>
      </c>
      <c r="CS1742" s="7">
        <v>0.38987521208613002</v>
      </c>
      <c r="CT1742" s="7">
        <v>0.38987521208613002</v>
      </c>
      <c r="CU1742" s="7">
        <v>0.38987521208613002</v>
      </c>
      <c r="CV1742" s="7">
        <v>0.38987521208613002</v>
      </c>
      <c r="CW1742" s="7">
        <v>0.38987521208613002</v>
      </c>
      <c r="CX1742" s="7">
        <v>0.38987521208613002</v>
      </c>
      <c r="CY1742" s="7">
        <v>0.38987521208613002</v>
      </c>
      <c r="CZ1742" s="7">
        <v>0.38987521208613002</v>
      </c>
      <c r="DA1742" s="7">
        <v>0.38987521208613002</v>
      </c>
      <c r="DB1742" s="7">
        <v>0.38987521208613002</v>
      </c>
      <c r="DC1742" s="7">
        <v>0.38987521208613002</v>
      </c>
      <c r="DD1742" s="7">
        <v>0.38987521208613002</v>
      </c>
      <c r="DE1742" s="7">
        <v>0.38987521208613002</v>
      </c>
      <c r="DF1742" s="7">
        <v>0.38987521208613002</v>
      </c>
      <c r="DG1742" s="7">
        <v>0.38987521208613002</v>
      </c>
      <c r="DH1742" s="7">
        <v>0.38987521208613002</v>
      </c>
      <c r="DI1742" s="7">
        <v>0.38987521208613002</v>
      </c>
      <c r="DJ1742" s="7">
        <v>0.38987521208613002</v>
      </c>
      <c r="DK1742" s="7">
        <v>0.38987521208613002</v>
      </c>
      <c r="DL1742" s="7">
        <v>0.18468307572517501</v>
      </c>
      <c r="DM1742" s="7">
        <v>0.18468307572517501</v>
      </c>
      <c r="DN1742" s="7">
        <v>0.18468307572517501</v>
      </c>
      <c r="DO1742" s="7">
        <v>0.18468307572517501</v>
      </c>
      <c r="DP1742" s="7">
        <v>0.18468307572517501</v>
      </c>
      <c r="DQ1742" s="7">
        <v>0.18468307572517501</v>
      </c>
      <c r="DR1742" s="7">
        <v>0.18468307572517501</v>
      </c>
      <c r="DS1742" s="7">
        <v>0.18468307572517501</v>
      </c>
      <c r="DT1742" s="7">
        <v>0.18468307572517501</v>
      </c>
      <c r="DU1742" s="7">
        <v>0.18468307572517501</v>
      </c>
      <c r="DV1742" s="7">
        <v>0.18468307572517501</v>
      </c>
      <c r="DW1742" s="7">
        <v>0.18468307572517501</v>
      </c>
      <c r="DX1742" s="7">
        <v>0.18468307572517501</v>
      </c>
      <c r="DY1742" s="7">
        <v>0.18468307572517501</v>
      </c>
      <c r="DZ1742" s="7">
        <v>0.18468307572517501</v>
      </c>
      <c r="EA1742" s="7">
        <v>0.18468307572517501</v>
      </c>
      <c r="EB1742" s="7">
        <v>0.18468307572517501</v>
      </c>
      <c r="EC1742" s="7">
        <v>0.18468307572517501</v>
      </c>
      <c r="ED1742" s="7">
        <v>0.18468307572517501</v>
      </c>
      <c r="EE1742" s="7">
        <v>0.18468307572517501</v>
      </c>
      <c r="EF1742" s="7">
        <v>0.18468307572517501</v>
      </c>
      <c r="EG1742" s="7">
        <v>0.18468307572517501</v>
      </c>
      <c r="EH1742" s="7">
        <v>0.18468307572517501</v>
      </c>
      <c r="EI1742" s="7">
        <v>0.18468307572517501</v>
      </c>
      <c r="EJ1742" s="7">
        <v>0.18468307572517501</v>
      </c>
      <c r="EK1742" s="7">
        <v>0.18468307572517501</v>
      </c>
      <c r="EL1742" s="7">
        <v>0.18468307572517501</v>
      </c>
      <c r="EM1742" s="7">
        <v>0.18468307572517501</v>
      </c>
      <c r="EN1742" s="7">
        <v>0.18468307572517501</v>
      </c>
      <c r="EO1742" s="7">
        <v>0.18468307572517501</v>
      </c>
      <c r="EP1742" s="7">
        <v>0.18468307572517501</v>
      </c>
      <c r="EQ1742" s="7">
        <v>0.18468307572517501</v>
      </c>
      <c r="ER1742" s="7">
        <v>0.18468307572517501</v>
      </c>
      <c r="ES1742" s="7">
        <v>0.18468307572517501</v>
      </c>
      <c r="ET1742" s="7">
        <v>0.18468307572517501</v>
      </c>
      <c r="EU1742" s="7">
        <v>0.18468307572517501</v>
      </c>
      <c r="EV1742" s="7">
        <v>0.18468307572517501</v>
      </c>
      <c r="EW1742" s="7">
        <v>0.18468307572517501</v>
      </c>
    </row>
    <row r="1743" spans="1:153">
      <c r="A1743" s="6">
        <v>1741</v>
      </c>
      <c r="B1743">
        <v>0.54276199833204797</v>
      </c>
      <c r="C1743">
        <v>0.46391848383300499</v>
      </c>
      <c r="D1743">
        <v>0.34982512955807599</v>
      </c>
      <c r="E1743">
        <v>0.46451791849588597</v>
      </c>
      <c r="F1743">
        <v>0.33488003056170101</v>
      </c>
      <c r="G1743">
        <v>0.37492686277701098</v>
      </c>
      <c r="H1743">
        <v>0.32285610572665002</v>
      </c>
      <c r="I1743">
        <v>0.336088028081521</v>
      </c>
      <c r="J1743">
        <v>0.56859381654986196</v>
      </c>
      <c r="K1743">
        <v>0.48654905815534599</v>
      </c>
      <c r="L1743">
        <v>0.40818652245907999</v>
      </c>
      <c r="M1743">
        <v>0.30045576952818698</v>
      </c>
      <c r="N1743">
        <v>0.461294489675589</v>
      </c>
      <c r="O1743">
        <v>0.31400815882659999</v>
      </c>
      <c r="P1743">
        <v>0.32074931845162802</v>
      </c>
      <c r="Q1743">
        <v>0.57600288150234702</v>
      </c>
      <c r="R1743">
        <v>0.34310170477750901</v>
      </c>
      <c r="S1743">
        <v>0.44834158442920702</v>
      </c>
      <c r="T1743">
        <v>0.57091570758267296</v>
      </c>
      <c r="U1743">
        <v>0.37723388494136001</v>
      </c>
      <c r="V1743">
        <v>0.33997711512311002</v>
      </c>
      <c r="W1743">
        <v>0.29528814759955802</v>
      </c>
      <c r="X1743">
        <v>0.53276355132351105</v>
      </c>
      <c r="Y1743">
        <v>0.482264877811172</v>
      </c>
      <c r="Z1743">
        <v>0.46891250400856199</v>
      </c>
      <c r="AA1743">
        <v>0.34205215477685202</v>
      </c>
      <c r="AB1743">
        <v>0.36988236279761599</v>
      </c>
      <c r="AC1743">
        <v>0.37951092111007101</v>
      </c>
      <c r="AD1743">
        <v>0.33610890673703803</v>
      </c>
      <c r="AE1743">
        <v>0.55498145590591896</v>
      </c>
      <c r="AF1743">
        <v>0.46211479445401299</v>
      </c>
      <c r="AG1743">
        <v>0.407404634271189</v>
      </c>
      <c r="AH1743">
        <v>0.40018068662642398</v>
      </c>
      <c r="AI1743">
        <v>0.333095505430613</v>
      </c>
      <c r="AJ1743">
        <v>0.33449117320763899</v>
      </c>
      <c r="AK1743">
        <v>0.46098033080562101</v>
      </c>
      <c r="AL1743">
        <v>0.40743560275316298</v>
      </c>
      <c r="AM1743">
        <v>0.37138054764768602</v>
      </c>
      <c r="AN1743">
        <v>1</v>
      </c>
      <c r="AO1743">
        <v>1</v>
      </c>
      <c r="AP1743">
        <v>0.98826268527812799</v>
      </c>
      <c r="AQ1743">
        <v>1</v>
      </c>
      <c r="AR1743">
        <v>1</v>
      </c>
      <c r="AS1743">
        <v>0.72021823769881699</v>
      </c>
      <c r="AT1743">
        <v>1</v>
      </c>
      <c r="AU1743">
        <v>0.93471993164137401</v>
      </c>
      <c r="AV1743">
        <v>1</v>
      </c>
      <c r="AW1743">
        <v>1</v>
      </c>
      <c r="AX1743">
        <v>0.77435453301342205</v>
      </c>
      <c r="AY1743">
        <v>1</v>
      </c>
      <c r="AZ1743">
        <v>1</v>
      </c>
      <c r="BA1743">
        <v>1</v>
      </c>
      <c r="BB1743">
        <v>1</v>
      </c>
      <c r="BC1743">
        <v>0.75662708540698898</v>
      </c>
      <c r="BD1743">
        <v>0.93365573367265398</v>
      </c>
      <c r="BE1743">
        <v>1</v>
      </c>
      <c r="BF1743">
        <v>1</v>
      </c>
      <c r="BG1743">
        <v>1</v>
      </c>
      <c r="BH1743">
        <v>8.5007371259322201E-2</v>
      </c>
      <c r="BI1743">
        <v>1</v>
      </c>
      <c r="BJ1743">
        <v>1</v>
      </c>
      <c r="BK1743">
        <v>1</v>
      </c>
      <c r="BL1743">
        <v>0</v>
      </c>
      <c r="BM1743">
        <v>1</v>
      </c>
      <c r="BN1743">
        <v>1</v>
      </c>
      <c r="BO1743">
        <v>0.55219619623801497</v>
      </c>
      <c r="BP1743">
        <v>1</v>
      </c>
      <c r="BQ1743">
        <v>1</v>
      </c>
      <c r="BR1743">
        <v>1</v>
      </c>
      <c r="BS1743">
        <v>1</v>
      </c>
      <c r="BT1743">
        <v>0.53491255040363805</v>
      </c>
      <c r="BU1743">
        <v>0.74227806046262201</v>
      </c>
      <c r="BV1743">
        <v>1</v>
      </c>
      <c r="BW1743">
        <v>1</v>
      </c>
      <c r="BX1743">
        <v>1</v>
      </c>
      <c r="BY1743">
        <v>1</v>
      </c>
      <c r="BZ1743" s="7">
        <v>0.38976001208255501</v>
      </c>
      <c r="CA1743" s="7">
        <v>0.38976001208255501</v>
      </c>
      <c r="CB1743" s="7">
        <v>0.38976001208255501</v>
      </c>
      <c r="CC1743" s="7">
        <v>0.38976001208255501</v>
      </c>
      <c r="CD1743" s="7">
        <v>0.38976001208255501</v>
      </c>
      <c r="CE1743" s="7">
        <v>0.38976001208255501</v>
      </c>
      <c r="CF1743" s="7">
        <v>0.38976001208255501</v>
      </c>
      <c r="CG1743" s="7">
        <v>0.38976001208255501</v>
      </c>
      <c r="CH1743" s="7">
        <v>0.38976001208255501</v>
      </c>
      <c r="CI1743" s="7">
        <v>0.38976001208255501</v>
      </c>
      <c r="CJ1743" s="7">
        <v>0.38976001208255501</v>
      </c>
      <c r="CK1743" s="7">
        <v>0.38976001208255501</v>
      </c>
      <c r="CL1743" s="7">
        <v>0.38976001208255501</v>
      </c>
      <c r="CM1743" s="7">
        <v>0.38976001208255501</v>
      </c>
      <c r="CN1743" s="7">
        <v>0.38976001208255501</v>
      </c>
      <c r="CO1743" s="7">
        <v>0.38976001208255501</v>
      </c>
      <c r="CP1743" s="7">
        <v>0.38976001208255501</v>
      </c>
      <c r="CQ1743" s="7">
        <v>0.38976001208255501</v>
      </c>
      <c r="CR1743" s="7">
        <v>0.38976001208255501</v>
      </c>
      <c r="CS1743" s="7">
        <v>0.38976001208255501</v>
      </c>
      <c r="CT1743" s="7">
        <v>0.38976001208255501</v>
      </c>
      <c r="CU1743" s="7">
        <v>0.38976001208255501</v>
      </c>
      <c r="CV1743" s="7">
        <v>0.38976001208255501</v>
      </c>
      <c r="CW1743" s="7">
        <v>0.38976001208255501</v>
      </c>
      <c r="CX1743" s="7">
        <v>0.38976001208255501</v>
      </c>
      <c r="CY1743" s="7">
        <v>0.38976001208255501</v>
      </c>
      <c r="CZ1743" s="7">
        <v>0.38976001208255501</v>
      </c>
      <c r="DA1743" s="7">
        <v>0.38976001208255501</v>
      </c>
      <c r="DB1743" s="7">
        <v>0.38976001208255501</v>
      </c>
      <c r="DC1743" s="7">
        <v>0.38976001208255501</v>
      </c>
      <c r="DD1743" s="7">
        <v>0.38976001208255501</v>
      </c>
      <c r="DE1743" s="7">
        <v>0.38976001208255501</v>
      </c>
      <c r="DF1743" s="7">
        <v>0.38976001208255501</v>
      </c>
      <c r="DG1743" s="7">
        <v>0.38976001208255501</v>
      </c>
      <c r="DH1743" s="7">
        <v>0.38976001208255501</v>
      </c>
      <c r="DI1743" s="7">
        <v>0.38976001208255501</v>
      </c>
      <c r="DJ1743" s="7">
        <v>0.38976001208255501</v>
      </c>
      <c r="DK1743" s="7">
        <v>0.38976001208255501</v>
      </c>
      <c r="DL1743" s="7">
        <v>0.184628505723481</v>
      </c>
      <c r="DM1743" s="7">
        <v>0.184628505723481</v>
      </c>
      <c r="DN1743" s="7">
        <v>0.184628505723481</v>
      </c>
      <c r="DO1743" s="7">
        <v>0.184628505723481</v>
      </c>
      <c r="DP1743" s="7">
        <v>0.184628505723481</v>
      </c>
      <c r="DQ1743" s="7">
        <v>0.184628505723481</v>
      </c>
      <c r="DR1743" s="7">
        <v>0.184628505723481</v>
      </c>
      <c r="DS1743" s="7">
        <v>0.184628505723481</v>
      </c>
      <c r="DT1743" s="7">
        <v>0.184628505723481</v>
      </c>
      <c r="DU1743" s="7">
        <v>0.184628505723481</v>
      </c>
      <c r="DV1743" s="7">
        <v>0.184628505723481</v>
      </c>
      <c r="DW1743" s="7">
        <v>0.184628505723481</v>
      </c>
      <c r="DX1743" s="7">
        <v>0.184628505723481</v>
      </c>
      <c r="DY1743" s="7">
        <v>0.184628505723481</v>
      </c>
      <c r="DZ1743" s="7">
        <v>0.184628505723481</v>
      </c>
      <c r="EA1743" s="7">
        <v>0.184628505723481</v>
      </c>
      <c r="EB1743" s="7">
        <v>0.184628505723481</v>
      </c>
      <c r="EC1743" s="7">
        <v>0.184628505723481</v>
      </c>
      <c r="ED1743" s="7">
        <v>0.184628505723481</v>
      </c>
      <c r="EE1743" s="7">
        <v>0.184628505723481</v>
      </c>
      <c r="EF1743" s="7">
        <v>0.184628505723481</v>
      </c>
      <c r="EG1743" s="7">
        <v>0.184628505723481</v>
      </c>
      <c r="EH1743" s="7">
        <v>0.184628505723481</v>
      </c>
      <c r="EI1743" s="7">
        <v>0.184628505723481</v>
      </c>
      <c r="EJ1743" s="7">
        <v>0.184628505723481</v>
      </c>
      <c r="EK1743" s="7">
        <v>0.184628505723481</v>
      </c>
      <c r="EL1743" s="7">
        <v>0.184628505723481</v>
      </c>
      <c r="EM1743" s="7">
        <v>0.184628505723481</v>
      </c>
      <c r="EN1743" s="7">
        <v>0.184628505723481</v>
      </c>
      <c r="EO1743" s="7">
        <v>0.184628505723481</v>
      </c>
      <c r="EP1743" s="7">
        <v>0.184628505723481</v>
      </c>
      <c r="EQ1743" s="7">
        <v>0.184628505723481</v>
      </c>
      <c r="ER1743" s="7">
        <v>0.184628505723481</v>
      </c>
      <c r="ES1743" s="7">
        <v>0.184628505723481</v>
      </c>
      <c r="ET1743" s="7">
        <v>0.184628505723481</v>
      </c>
      <c r="EU1743" s="7">
        <v>0.184628505723481</v>
      </c>
      <c r="EV1743" s="7">
        <v>0.184628505723481</v>
      </c>
      <c r="EW1743" s="7">
        <v>0.184628505723481</v>
      </c>
    </row>
    <row r="1744" spans="1:153">
      <c r="A1744" s="6">
        <v>1742</v>
      </c>
      <c r="B1744">
        <v>0.41189491900508401</v>
      </c>
      <c r="C1744">
        <v>0.36920428531353999</v>
      </c>
      <c r="D1744">
        <v>0.28169468184694701</v>
      </c>
      <c r="E1744">
        <v>0.36822493066394202</v>
      </c>
      <c r="F1744">
        <v>0.30718432957221298</v>
      </c>
      <c r="G1744">
        <v>0.277712444787587</v>
      </c>
      <c r="H1744">
        <v>0.277703629672643</v>
      </c>
      <c r="I1744">
        <v>0.256729822372123</v>
      </c>
      <c r="J1744">
        <v>0.429328399865684</v>
      </c>
      <c r="K1744">
        <v>0.365335733105497</v>
      </c>
      <c r="L1744">
        <v>0.29731407204837201</v>
      </c>
      <c r="M1744">
        <v>0.25508764680356399</v>
      </c>
      <c r="N1744">
        <v>0.34562919113864499</v>
      </c>
      <c r="O1744">
        <v>0.25718569498933602</v>
      </c>
      <c r="P1744">
        <v>0.243890295596705</v>
      </c>
      <c r="Q1744">
        <v>0.44533466155205298</v>
      </c>
      <c r="R1744">
        <v>0.246282821813886</v>
      </c>
      <c r="S1744">
        <v>0.322353776239379</v>
      </c>
      <c r="T1744">
        <v>0.44192196000538603</v>
      </c>
      <c r="U1744">
        <v>0.30521932205087399</v>
      </c>
      <c r="V1744">
        <v>0.24579274168263099</v>
      </c>
      <c r="W1744">
        <v>0.24112715862893999</v>
      </c>
      <c r="X1744">
        <v>0.41651718122151699</v>
      </c>
      <c r="Y1744">
        <v>0.36195296174637898</v>
      </c>
      <c r="Z1744">
        <v>0.34981730039623699</v>
      </c>
      <c r="AA1744">
        <v>0.28902996204097597</v>
      </c>
      <c r="AB1744">
        <v>0.288600167198999</v>
      </c>
      <c r="AC1744">
        <v>0.27769337060223498</v>
      </c>
      <c r="AD1744">
        <v>0.23805011811865801</v>
      </c>
      <c r="AE1744">
        <v>0.43779313903209099</v>
      </c>
      <c r="AF1744">
        <v>0.34787933969112</v>
      </c>
      <c r="AG1744">
        <v>0.30081905599343201</v>
      </c>
      <c r="AH1744">
        <v>0.29999287598423202</v>
      </c>
      <c r="AI1744">
        <v>0.24992851940907901</v>
      </c>
      <c r="AJ1744">
        <v>0.25518169634836602</v>
      </c>
      <c r="AK1744">
        <v>0.34120188448716798</v>
      </c>
      <c r="AL1744">
        <v>0.31828131265260501</v>
      </c>
      <c r="AM1744">
        <v>0.29609740110643801</v>
      </c>
      <c r="AN1744">
        <v>0</v>
      </c>
      <c r="AO1744">
        <v>1</v>
      </c>
      <c r="AP1744">
        <v>1</v>
      </c>
      <c r="AQ1744">
        <v>1</v>
      </c>
      <c r="AR1744">
        <v>1</v>
      </c>
      <c r="AS1744">
        <v>0.82566124176502298</v>
      </c>
      <c r="AT1744">
        <v>1</v>
      </c>
      <c r="AU1744">
        <v>1</v>
      </c>
      <c r="AV1744">
        <v>1</v>
      </c>
      <c r="AW1744">
        <v>1</v>
      </c>
      <c r="AX1744">
        <v>1</v>
      </c>
      <c r="AY1744">
        <v>1</v>
      </c>
      <c r="AZ1744">
        <v>1</v>
      </c>
      <c r="BA1744">
        <v>1</v>
      </c>
      <c r="BB1744">
        <v>1</v>
      </c>
      <c r="BC1744">
        <v>0.82830091074218404</v>
      </c>
      <c r="BD1744">
        <v>1</v>
      </c>
      <c r="BE1744">
        <v>1</v>
      </c>
      <c r="BF1744">
        <v>1</v>
      </c>
      <c r="BG1744">
        <v>1</v>
      </c>
      <c r="BH1744">
        <v>0.103528817429686</v>
      </c>
      <c r="BI1744">
        <v>1</v>
      </c>
      <c r="BJ1744">
        <v>1</v>
      </c>
      <c r="BK1744">
        <v>1</v>
      </c>
      <c r="BL1744">
        <v>0</v>
      </c>
      <c r="BM1744">
        <v>1</v>
      </c>
      <c r="BN1744">
        <v>1</v>
      </c>
      <c r="BO1744">
        <v>0.630547736056151</v>
      </c>
      <c r="BP1744">
        <v>1</v>
      </c>
      <c r="BQ1744">
        <v>1</v>
      </c>
      <c r="BR1744">
        <v>1</v>
      </c>
      <c r="BS1744">
        <v>1</v>
      </c>
      <c r="BT1744">
        <v>0.755465172604038</v>
      </c>
      <c r="BU1744">
        <v>0.91942848175425396</v>
      </c>
      <c r="BV1744">
        <v>1</v>
      </c>
      <c r="BW1744">
        <v>0</v>
      </c>
      <c r="BX1744">
        <v>1</v>
      </c>
      <c r="BY1744">
        <v>1</v>
      </c>
      <c r="BZ1744" s="7">
        <v>0.38968321208017798</v>
      </c>
      <c r="CA1744" s="7">
        <v>0.38968321208017798</v>
      </c>
      <c r="CB1744" s="7">
        <v>0.38968321208017798</v>
      </c>
      <c r="CC1744" s="7">
        <v>0.38968321208017798</v>
      </c>
      <c r="CD1744" s="7">
        <v>0.38968321208017798</v>
      </c>
      <c r="CE1744" s="7">
        <v>0.38968321208017798</v>
      </c>
      <c r="CF1744" s="7">
        <v>0.38968321208017798</v>
      </c>
      <c r="CG1744" s="7">
        <v>0.38968321208017798</v>
      </c>
      <c r="CH1744" s="7">
        <v>0.38968321208017798</v>
      </c>
      <c r="CI1744" s="7">
        <v>0.38968321208017798</v>
      </c>
      <c r="CJ1744" s="7">
        <v>0.38968321208017798</v>
      </c>
      <c r="CK1744" s="7">
        <v>0.38968321208017798</v>
      </c>
      <c r="CL1744" s="7">
        <v>0.38968321208017798</v>
      </c>
      <c r="CM1744" s="7">
        <v>0.38968321208017798</v>
      </c>
      <c r="CN1744" s="7">
        <v>0.38968321208017798</v>
      </c>
      <c r="CO1744" s="7">
        <v>0.38968321208017798</v>
      </c>
      <c r="CP1744" s="7">
        <v>0.38968321208017798</v>
      </c>
      <c r="CQ1744" s="7">
        <v>0.38968321208017798</v>
      </c>
      <c r="CR1744" s="7">
        <v>0.38968321208017798</v>
      </c>
      <c r="CS1744" s="7">
        <v>0.38968321208017798</v>
      </c>
      <c r="CT1744" s="7">
        <v>0.38968321208017798</v>
      </c>
      <c r="CU1744" s="7">
        <v>0.38968321208017798</v>
      </c>
      <c r="CV1744" s="7">
        <v>0.38968321208017798</v>
      </c>
      <c r="CW1744" s="7">
        <v>0.38968321208017798</v>
      </c>
      <c r="CX1744" s="7">
        <v>0.38968321208017798</v>
      </c>
      <c r="CY1744" s="7">
        <v>0.38968321208017798</v>
      </c>
      <c r="CZ1744" s="7">
        <v>0.38968321208017798</v>
      </c>
      <c r="DA1744" s="7">
        <v>0.38968321208017798</v>
      </c>
      <c r="DB1744" s="7">
        <v>0.38968321208017798</v>
      </c>
      <c r="DC1744" s="7">
        <v>0.38968321208017798</v>
      </c>
      <c r="DD1744" s="7">
        <v>0.38968321208017798</v>
      </c>
      <c r="DE1744" s="7">
        <v>0.38968321208017798</v>
      </c>
      <c r="DF1744" s="7">
        <v>0.38968321208017798</v>
      </c>
      <c r="DG1744" s="7">
        <v>0.38968321208017798</v>
      </c>
      <c r="DH1744" s="7">
        <v>0.38968321208017798</v>
      </c>
      <c r="DI1744" s="7">
        <v>0.38968321208017798</v>
      </c>
      <c r="DJ1744" s="7">
        <v>0.38968321208017798</v>
      </c>
      <c r="DK1744" s="7">
        <v>0.38968321208017798</v>
      </c>
      <c r="DL1744" s="7">
        <v>0.184592125722355</v>
      </c>
      <c r="DM1744" s="7">
        <v>0.184592125722355</v>
      </c>
      <c r="DN1744" s="7">
        <v>0.184592125722355</v>
      </c>
      <c r="DO1744" s="7">
        <v>0.184592125722355</v>
      </c>
      <c r="DP1744" s="7">
        <v>0.184592125722355</v>
      </c>
      <c r="DQ1744" s="7">
        <v>0.184592125722355</v>
      </c>
      <c r="DR1744" s="7">
        <v>0.184592125722355</v>
      </c>
      <c r="DS1744" s="7">
        <v>0.184592125722355</v>
      </c>
      <c r="DT1744" s="7">
        <v>0.184592125722355</v>
      </c>
      <c r="DU1744" s="7">
        <v>0.184592125722355</v>
      </c>
      <c r="DV1744" s="7">
        <v>0.184592125722355</v>
      </c>
      <c r="DW1744" s="7">
        <v>0.184592125722355</v>
      </c>
      <c r="DX1744" s="7">
        <v>0.184592125722355</v>
      </c>
      <c r="DY1744" s="7">
        <v>0.184592125722355</v>
      </c>
      <c r="DZ1744" s="7">
        <v>0.184592125722355</v>
      </c>
      <c r="EA1744" s="7">
        <v>0.184592125722355</v>
      </c>
      <c r="EB1744" s="7">
        <v>0.184592125722355</v>
      </c>
      <c r="EC1744" s="7">
        <v>0.184592125722355</v>
      </c>
      <c r="ED1744" s="7">
        <v>0.184592125722355</v>
      </c>
      <c r="EE1744" s="7">
        <v>0.184592125722355</v>
      </c>
      <c r="EF1744" s="7">
        <v>0.184592125722355</v>
      </c>
      <c r="EG1744" s="7">
        <v>0.184592125722355</v>
      </c>
      <c r="EH1744" s="7">
        <v>0.184592125722355</v>
      </c>
      <c r="EI1744" s="7">
        <v>0.184592125722355</v>
      </c>
      <c r="EJ1744" s="7">
        <v>0.184592125722355</v>
      </c>
      <c r="EK1744" s="7">
        <v>0.184592125722355</v>
      </c>
      <c r="EL1744" s="7">
        <v>0.184592125722355</v>
      </c>
      <c r="EM1744" s="7">
        <v>0.184592125722355</v>
      </c>
      <c r="EN1744" s="7">
        <v>0.184592125722355</v>
      </c>
      <c r="EO1744" s="7">
        <v>0.184592125722355</v>
      </c>
      <c r="EP1744" s="7">
        <v>0.184592125722355</v>
      </c>
      <c r="EQ1744" s="7">
        <v>0.184592125722355</v>
      </c>
      <c r="ER1744" s="7">
        <v>0.184592125722355</v>
      </c>
      <c r="ES1744" s="7">
        <v>0.184592125722355</v>
      </c>
      <c r="ET1744" s="7">
        <v>0.184592125722355</v>
      </c>
      <c r="EU1744" s="7">
        <v>0.184592125722355</v>
      </c>
      <c r="EV1744" s="7">
        <v>0.184592125722355</v>
      </c>
      <c r="EW1744" s="7">
        <v>0.184592125722355</v>
      </c>
    </row>
    <row r="1745" spans="1:153">
      <c r="A1745" s="6">
        <v>1743</v>
      </c>
      <c r="B1745">
        <v>0.25426273615588102</v>
      </c>
      <c r="C1745">
        <v>0.21629718695859401</v>
      </c>
      <c r="D1745">
        <v>0.191803331559836</v>
      </c>
      <c r="E1745">
        <v>0.214088292584726</v>
      </c>
      <c r="F1745">
        <v>0.19269891199865299</v>
      </c>
      <c r="G1745">
        <v>0.169587892714269</v>
      </c>
      <c r="H1745">
        <v>0.18235435901497599</v>
      </c>
      <c r="I1745">
        <v>0.154070898528191</v>
      </c>
      <c r="J1745">
        <v>0.25449340965534201</v>
      </c>
      <c r="K1745">
        <v>0.22417712941569101</v>
      </c>
      <c r="L1745">
        <v>0.18337846275667199</v>
      </c>
      <c r="M1745">
        <v>0.180786480982183</v>
      </c>
      <c r="N1745">
        <v>0.216586450127952</v>
      </c>
      <c r="O1745">
        <v>0.18049575307377799</v>
      </c>
      <c r="P1745">
        <v>0.13475553835298101</v>
      </c>
      <c r="Q1745">
        <v>0.28750485332507397</v>
      </c>
      <c r="R1745">
        <v>0.15413113776809201</v>
      </c>
      <c r="S1745">
        <v>0.19706295426984</v>
      </c>
      <c r="T1745">
        <v>0.277758310400605</v>
      </c>
      <c r="U1745">
        <v>0.19126715826754301</v>
      </c>
      <c r="V1745">
        <v>0.120796334320705</v>
      </c>
      <c r="W1745">
        <v>0.175506988555132</v>
      </c>
      <c r="X1745">
        <v>0.25507821934647501</v>
      </c>
      <c r="Y1745">
        <v>0.22190345547732099</v>
      </c>
      <c r="Z1745">
        <v>0.20231988352046201</v>
      </c>
      <c r="AA1745">
        <v>0.16485959174689599</v>
      </c>
      <c r="AB1745">
        <v>0.15471683166595801</v>
      </c>
      <c r="AC1745">
        <v>0.15765011919866301</v>
      </c>
      <c r="AD1745">
        <v>0.12534606954006999</v>
      </c>
      <c r="AE1745">
        <v>0.27698183589068698</v>
      </c>
      <c r="AF1745">
        <v>0.21788989898448699</v>
      </c>
      <c r="AG1745">
        <v>0.18358077098099099</v>
      </c>
      <c r="AH1745">
        <v>0.16751557304039599</v>
      </c>
      <c r="AI1745">
        <v>0.16393731478631901</v>
      </c>
      <c r="AJ1745">
        <v>0.15277003403405401</v>
      </c>
      <c r="AK1745">
        <v>0.19835809293613399</v>
      </c>
      <c r="AL1745">
        <v>0.20864826515547699</v>
      </c>
      <c r="AM1745">
        <v>0.19042359868803499</v>
      </c>
      <c r="AN1745">
        <v>0</v>
      </c>
      <c r="AO1745">
        <v>0</v>
      </c>
      <c r="AP1745">
        <v>1</v>
      </c>
      <c r="AQ1745">
        <v>1</v>
      </c>
      <c r="AR1745">
        <v>1</v>
      </c>
      <c r="AS1745">
        <v>0.68204088315368905</v>
      </c>
      <c r="AT1745">
        <v>1</v>
      </c>
      <c r="AU1745">
        <v>1</v>
      </c>
      <c r="AV1745">
        <v>1</v>
      </c>
      <c r="AW1745">
        <v>0</v>
      </c>
      <c r="AX1745">
        <v>1</v>
      </c>
      <c r="AY1745">
        <v>1</v>
      </c>
      <c r="AZ1745">
        <v>1</v>
      </c>
      <c r="BA1745">
        <v>1</v>
      </c>
      <c r="BB1745">
        <v>1</v>
      </c>
      <c r="BC1745">
        <v>1</v>
      </c>
      <c r="BD1745">
        <v>1</v>
      </c>
      <c r="BE1745">
        <v>1</v>
      </c>
      <c r="BF1745">
        <v>0</v>
      </c>
      <c r="BG1745">
        <v>1</v>
      </c>
      <c r="BH1745">
        <v>0.10295800935978899</v>
      </c>
      <c r="BI1745">
        <v>1</v>
      </c>
      <c r="BJ1745">
        <v>1</v>
      </c>
      <c r="BK1745">
        <v>1</v>
      </c>
      <c r="BL1745">
        <v>0</v>
      </c>
      <c r="BM1745">
        <v>1</v>
      </c>
      <c r="BN1745">
        <v>1</v>
      </c>
      <c r="BO1745">
        <v>0.61088103718006304</v>
      </c>
      <c r="BP1745">
        <v>1</v>
      </c>
      <c r="BQ1745">
        <v>1</v>
      </c>
      <c r="BR1745">
        <v>0</v>
      </c>
      <c r="BS1745">
        <v>1</v>
      </c>
      <c r="BT1745">
        <v>0.74319045406450401</v>
      </c>
      <c r="BU1745">
        <v>0.99514235252489303</v>
      </c>
      <c r="BV1745">
        <v>1</v>
      </c>
      <c r="BW1745">
        <v>0</v>
      </c>
      <c r="BX1745">
        <v>1</v>
      </c>
      <c r="BY1745">
        <v>1</v>
      </c>
      <c r="BZ1745" s="7">
        <v>0.38956801207660702</v>
      </c>
      <c r="CA1745" s="7">
        <v>0.38956801207660702</v>
      </c>
      <c r="CB1745" s="7">
        <v>0.38956801207660702</v>
      </c>
      <c r="CC1745" s="7">
        <v>0.38956801207660702</v>
      </c>
      <c r="CD1745" s="7">
        <v>0.38956801207660702</v>
      </c>
      <c r="CE1745" s="7">
        <v>0.38956801207660702</v>
      </c>
      <c r="CF1745" s="7">
        <v>0.38956801207660702</v>
      </c>
      <c r="CG1745" s="7">
        <v>0.38956801207660702</v>
      </c>
      <c r="CH1745" s="7">
        <v>0.38956801207660702</v>
      </c>
      <c r="CI1745" s="7">
        <v>0.38956801207660702</v>
      </c>
      <c r="CJ1745" s="7">
        <v>0.38956801207660702</v>
      </c>
      <c r="CK1745" s="7">
        <v>0.38956801207660702</v>
      </c>
      <c r="CL1745" s="7">
        <v>0.38956801207660702</v>
      </c>
      <c r="CM1745" s="7">
        <v>0.38956801207660702</v>
      </c>
      <c r="CN1745" s="7">
        <v>0.38956801207660702</v>
      </c>
      <c r="CO1745" s="7">
        <v>0.38956801207660702</v>
      </c>
      <c r="CP1745" s="7">
        <v>0.38956801207660702</v>
      </c>
      <c r="CQ1745" s="7">
        <v>0.38956801207660702</v>
      </c>
      <c r="CR1745" s="7">
        <v>0.38956801207660702</v>
      </c>
      <c r="CS1745" s="7">
        <v>0.38956801207660702</v>
      </c>
      <c r="CT1745" s="7">
        <v>0.38956801207660702</v>
      </c>
      <c r="CU1745" s="7">
        <v>0.38956801207660702</v>
      </c>
      <c r="CV1745" s="7">
        <v>0.38956801207660702</v>
      </c>
      <c r="CW1745" s="7">
        <v>0.38956801207660702</v>
      </c>
      <c r="CX1745" s="7">
        <v>0.38956801207660702</v>
      </c>
      <c r="CY1745" s="7">
        <v>0.38956801207660702</v>
      </c>
      <c r="CZ1745" s="7">
        <v>0.38956801207660702</v>
      </c>
      <c r="DA1745" s="7">
        <v>0.38956801207660702</v>
      </c>
      <c r="DB1745" s="7">
        <v>0.38956801207660702</v>
      </c>
      <c r="DC1745" s="7">
        <v>0.38956801207660702</v>
      </c>
      <c r="DD1745" s="7">
        <v>0.38956801207660702</v>
      </c>
      <c r="DE1745" s="7">
        <v>0.38956801207660702</v>
      </c>
      <c r="DF1745" s="7">
        <v>0.38956801207660702</v>
      </c>
      <c r="DG1745" s="7">
        <v>0.38956801207660702</v>
      </c>
      <c r="DH1745" s="7">
        <v>0.38956801207660702</v>
      </c>
      <c r="DI1745" s="7">
        <v>0.38956801207660702</v>
      </c>
      <c r="DJ1745" s="7">
        <v>0.38956801207660702</v>
      </c>
      <c r="DK1745" s="7">
        <v>0.38956801207660702</v>
      </c>
      <c r="DL1745" s="7">
        <v>0.18453755572066299</v>
      </c>
      <c r="DM1745" s="7">
        <v>0.18453755572066299</v>
      </c>
      <c r="DN1745" s="7">
        <v>0.18453755572066299</v>
      </c>
      <c r="DO1745" s="7">
        <v>0.18453755572066299</v>
      </c>
      <c r="DP1745" s="7">
        <v>0.18453755572066299</v>
      </c>
      <c r="DQ1745" s="7">
        <v>0.18453755572066299</v>
      </c>
      <c r="DR1745" s="7">
        <v>0.18453755572066299</v>
      </c>
      <c r="DS1745" s="7">
        <v>0.18453755572066299</v>
      </c>
      <c r="DT1745" s="7">
        <v>0.18453755572066299</v>
      </c>
      <c r="DU1745" s="7">
        <v>0.18453755572066299</v>
      </c>
      <c r="DV1745" s="7">
        <v>0.18453755572066299</v>
      </c>
      <c r="DW1745" s="7">
        <v>0.18453755572066299</v>
      </c>
      <c r="DX1745" s="7">
        <v>0.18453755572066299</v>
      </c>
      <c r="DY1745" s="7">
        <v>0.18453755572066299</v>
      </c>
      <c r="DZ1745" s="7">
        <v>0.18453755572066299</v>
      </c>
      <c r="EA1745" s="7">
        <v>0.18453755572066299</v>
      </c>
      <c r="EB1745" s="7">
        <v>0.18453755572066299</v>
      </c>
      <c r="EC1745" s="7">
        <v>0.18453755572066299</v>
      </c>
      <c r="ED1745" s="7">
        <v>0.18453755572066299</v>
      </c>
      <c r="EE1745" s="7">
        <v>0.18453755572066299</v>
      </c>
      <c r="EF1745" s="7">
        <v>0.18453755572066299</v>
      </c>
      <c r="EG1745" s="7">
        <v>0.18453755572066299</v>
      </c>
      <c r="EH1745" s="7">
        <v>0.18453755572066299</v>
      </c>
      <c r="EI1745" s="7">
        <v>0.18453755572066299</v>
      </c>
      <c r="EJ1745" s="7">
        <v>0.18453755572066299</v>
      </c>
      <c r="EK1745" s="7">
        <v>0.18453755572066299</v>
      </c>
      <c r="EL1745" s="7">
        <v>0.18453755572066299</v>
      </c>
      <c r="EM1745" s="7">
        <v>0.18453755572066299</v>
      </c>
      <c r="EN1745" s="7">
        <v>0.18453755572066299</v>
      </c>
      <c r="EO1745" s="7">
        <v>0.18453755572066299</v>
      </c>
      <c r="EP1745" s="7">
        <v>0.18453755572066299</v>
      </c>
      <c r="EQ1745" s="7">
        <v>0.18453755572066299</v>
      </c>
      <c r="ER1745" s="7">
        <v>0.18453755572066299</v>
      </c>
      <c r="ES1745" s="7">
        <v>0.18453755572066299</v>
      </c>
      <c r="ET1745" s="7">
        <v>0.18453755572066299</v>
      </c>
      <c r="EU1745" s="7">
        <v>0.18453755572066299</v>
      </c>
      <c r="EV1745" s="7">
        <v>0.18453755572066299</v>
      </c>
      <c r="EW1745" s="7">
        <v>0.18453755572066299</v>
      </c>
    </row>
    <row r="1746" spans="1:153">
      <c r="A1746" s="6">
        <v>1744</v>
      </c>
      <c r="B1746">
        <v>9.77210237346718E-2</v>
      </c>
      <c r="C1746">
        <v>6.83920410868087E-2</v>
      </c>
      <c r="D1746">
        <v>8.1150606996987396E-2</v>
      </c>
      <c r="E1746">
        <v>6.5760772513077395E-2</v>
      </c>
      <c r="F1746">
        <v>7.6984150063921203E-2</v>
      </c>
      <c r="G1746">
        <v>5.4755722578447297E-2</v>
      </c>
      <c r="H1746">
        <v>7.6951646207204294E-2</v>
      </c>
      <c r="I1746">
        <v>6.0109742506006203E-2</v>
      </c>
      <c r="J1746">
        <v>9.1386081016626097E-2</v>
      </c>
      <c r="K1746">
        <v>8.7721147168510705E-2</v>
      </c>
      <c r="L1746">
        <v>6.1443469146728602E-2</v>
      </c>
      <c r="M1746">
        <v>7.8263024272212198E-2</v>
      </c>
      <c r="N1746">
        <v>8.7304613965749095E-2</v>
      </c>
      <c r="O1746">
        <v>7.8653818244633397E-2</v>
      </c>
      <c r="P1746">
        <v>3.35904127921118E-2</v>
      </c>
      <c r="Q1746">
        <v>0.110075397483981</v>
      </c>
      <c r="R1746">
        <v>6.1781910313693303E-2</v>
      </c>
      <c r="S1746">
        <v>8.1294174469932395E-2</v>
      </c>
      <c r="T1746">
        <v>0.10456472050544099</v>
      </c>
      <c r="U1746">
        <v>6.93068411037739E-2</v>
      </c>
      <c r="V1746">
        <v>2.34314859418411E-2</v>
      </c>
      <c r="W1746">
        <v>8.1127492601252502E-2</v>
      </c>
      <c r="X1746">
        <v>0.10365860809083199</v>
      </c>
      <c r="Y1746">
        <v>8.6602028580365295E-2</v>
      </c>
      <c r="Z1746">
        <v>7.1568679181314293E-2</v>
      </c>
      <c r="AA1746">
        <v>5.9524578319814801E-2</v>
      </c>
      <c r="AB1746">
        <v>5.46072017941873E-2</v>
      </c>
      <c r="AC1746">
        <v>4.5946777625664299E-2</v>
      </c>
      <c r="AD1746">
        <v>2.4646584758248598E-2</v>
      </c>
      <c r="AE1746">
        <v>0.104678866751605</v>
      </c>
      <c r="AF1746">
        <v>7.2547498583880196E-2</v>
      </c>
      <c r="AG1746">
        <v>6.8473084114363897E-2</v>
      </c>
      <c r="AH1746">
        <v>4.7801303942651301E-2</v>
      </c>
      <c r="AI1746">
        <v>7.2586876968528294E-2</v>
      </c>
      <c r="AJ1746">
        <v>5.91177602858005E-2</v>
      </c>
      <c r="AK1746">
        <v>6.77427215056952E-2</v>
      </c>
      <c r="AL1746">
        <v>8.7020131314901994E-2</v>
      </c>
      <c r="AM1746">
        <v>7.2464537311660901E-2</v>
      </c>
      <c r="AN1746">
        <v>0</v>
      </c>
      <c r="AO1746">
        <v>0</v>
      </c>
      <c r="AP1746">
        <v>0.88090237425078899</v>
      </c>
      <c r="AQ1746">
        <v>0</v>
      </c>
      <c r="AR1746">
        <v>1</v>
      </c>
      <c r="AS1746">
        <v>0.64399212472653899</v>
      </c>
      <c r="AT1746">
        <v>1</v>
      </c>
      <c r="AU1746">
        <v>0.98579026585638996</v>
      </c>
      <c r="AV1746">
        <v>1</v>
      </c>
      <c r="AW1746">
        <v>0</v>
      </c>
      <c r="AX1746">
        <v>1</v>
      </c>
      <c r="AY1746">
        <v>1</v>
      </c>
      <c r="AZ1746">
        <v>1</v>
      </c>
      <c r="BA1746">
        <v>1</v>
      </c>
      <c r="BB1746">
        <v>1</v>
      </c>
      <c r="BC1746">
        <v>1</v>
      </c>
      <c r="BD1746">
        <v>0.91912532382755796</v>
      </c>
      <c r="BE1746">
        <v>1</v>
      </c>
      <c r="BF1746">
        <v>0</v>
      </c>
      <c r="BG1746">
        <v>1</v>
      </c>
      <c r="BH1746">
        <v>0.10032989436376</v>
      </c>
      <c r="BI1746">
        <v>1</v>
      </c>
      <c r="BJ1746">
        <v>1</v>
      </c>
      <c r="BK1746">
        <v>1</v>
      </c>
      <c r="BL1746">
        <v>0</v>
      </c>
      <c r="BM1746">
        <v>1</v>
      </c>
      <c r="BN1746">
        <v>1</v>
      </c>
      <c r="BO1746">
        <v>0.66546443301847702</v>
      </c>
      <c r="BP1746">
        <v>1</v>
      </c>
      <c r="BQ1746">
        <v>1</v>
      </c>
      <c r="BR1746">
        <v>0</v>
      </c>
      <c r="BS1746">
        <v>1</v>
      </c>
      <c r="BT1746">
        <v>0.73434902292350601</v>
      </c>
      <c r="BU1746">
        <v>0.77135762603472902</v>
      </c>
      <c r="BV1746">
        <v>1</v>
      </c>
      <c r="BW1746">
        <v>0</v>
      </c>
      <c r="BX1746">
        <v>1</v>
      </c>
      <c r="BY1746">
        <v>1</v>
      </c>
      <c r="BZ1746" s="7">
        <v>0.389452812073036</v>
      </c>
      <c r="CA1746" s="7">
        <v>0.389452812073036</v>
      </c>
      <c r="CB1746" s="7">
        <v>0.389452812073036</v>
      </c>
      <c r="CC1746" s="7">
        <v>0.389452812073036</v>
      </c>
      <c r="CD1746" s="7">
        <v>0.389452812073036</v>
      </c>
      <c r="CE1746" s="7">
        <v>0.389452812073036</v>
      </c>
      <c r="CF1746" s="7">
        <v>0.389452812073036</v>
      </c>
      <c r="CG1746" s="7">
        <v>0.389452812073036</v>
      </c>
      <c r="CH1746" s="7">
        <v>0.389452812073036</v>
      </c>
      <c r="CI1746" s="7">
        <v>0.389452812073036</v>
      </c>
      <c r="CJ1746" s="7">
        <v>0.389452812073036</v>
      </c>
      <c r="CK1746" s="7">
        <v>0.389452812073036</v>
      </c>
      <c r="CL1746" s="7">
        <v>0.389452812073036</v>
      </c>
      <c r="CM1746" s="7">
        <v>0.389452812073036</v>
      </c>
      <c r="CN1746" s="7">
        <v>0.389452812073036</v>
      </c>
      <c r="CO1746" s="7">
        <v>0.389452812073036</v>
      </c>
      <c r="CP1746" s="7">
        <v>0.389452812073036</v>
      </c>
      <c r="CQ1746" s="7">
        <v>0.389452812073036</v>
      </c>
      <c r="CR1746" s="7">
        <v>0.389452812073036</v>
      </c>
      <c r="CS1746" s="7">
        <v>0.389452812073036</v>
      </c>
      <c r="CT1746" s="7">
        <v>0.389452812073036</v>
      </c>
      <c r="CU1746" s="7">
        <v>0.389452812073036</v>
      </c>
      <c r="CV1746" s="7">
        <v>0.389452812073036</v>
      </c>
      <c r="CW1746" s="7">
        <v>0.389452812073036</v>
      </c>
      <c r="CX1746" s="7">
        <v>0.389452812073036</v>
      </c>
      <c r="CY1746" s="7">
        <v>0.389452812073036</v>
      </c>
      <c r="CZ1746" s="7">
        <v>0.389452812073036</v>
      </c>
      <c r="DA1746" s="7">
        <v>0.389452812073036</v>
      </c>
      <c r="DB1746" s="7">
        <v>0.389452812073036</v>
      </c>
      <c r="DC1746" s="7">
        <v>0.389452812073036</v>
      </c>
      <c r="DD1746" s="7">
        <v>0.389452812073036</v>
      </c>
      <c r="DE1746" s="7">
        <v>0.389452812073036</v>
      </c>
      <c r="DF1746" s="7">
        <v>0.389452812073036</v>
      </c>
      <c r="DG1746" s="7">
        <v>0.389452812073036</v>
      </c>
      <c r="DH1746" s="7">
        <v>0.389452812073036</v>
      </c>
      <c r="DI1746" s="7">
        <v>0.389452812073036</v>
      </c>
      <c r="DJ1746" s="7">
        <v>0.389452812073036</v>
      </c>
      <c r="DK1746" s="7">
        <v>0.389452812073036</v>
      </c>
      <c r="DL1746" s="7">
        <v>0.18448298571897201</v>
      </c>
      <c r="DM1746" s="7">
        <v>0.18448298571897201</v>
      </c>
      <c r="DN1746" s="7">
        <v>0.18448298571897201</v>
      </c>
      <c r="DO1746" s="7">
        <v>0.18448298571897201</v>
      </c>
      <c r="DP1746" s="7">
        <v>0.18448298571897201</v>
      </c>
      <c r="DQ1746" s="7">
        <v>0.18448298571897201</v>
      </c>
      <c r="DR1746" s="7">
        <v>0.18448298571897201</v>
      </c>
      <c r="DS1746" s="7">
        <v>0.18448298571897201</v>
      </c>
      <c r="DT1746" s="7">
        <v>0.18448298571897201</v>
      </c>
      <c r="DU1746" s="7">
        <v>0.18448298571897201</v>
      </c>
      <c r="DV1746" s="7">
        <v>0.18448298571897201</v>
      </c>
      <c r="DW1746" s="7">
        <v>0.18448298571897201</v>
      </c>
      <c r="DX1746" s="7">
        <v>0.18448298571897201</v>
      </c>
      <c r="DY1746" s="7">
        <v>0.18448298571897201</v>
      </c>
      <c r="DZ1746" s="7">
        <v>0.18448298571897201</v>
      </c>
      <c r="EA1746" s="7">
        <v>0.18448298571897201</v>
      </c>
      <c r="EB1746" s="7">
        <v>0.18448298571897201</v>
      </c>
      <c r="EC1746" s="7">
        <v>0.18448298571897201</v>
      </c>
      <c r="ED1746" s="7">
        <v>0.18448298571897201</v>
      </c>
      <c r="EE1746" s="7">
        <v>0.18448298571897201</v>
      </c>
      <c r="EF1746" s="7">
        <v>0.18448298571897201</v>
      </c>
      <c r="EG1746" s="7">
        <v>0.18448298571897201</v>
      </c>
      <c r="EH1746" s="7">
        <v>0.18448298571897201</v>
      </c>
      <c r="EI1746" s="7">
        <v>0.18448298571897201</v>
      </c>
      <c r="EJ1746" s="7">
        <v>0.18448298571897201</v>
      </c>
      <c r="EK1746" s="7">
        <v>0.18448298571897201</v>
      </c>
      <c r="EL1746" s="7">
        <v>0.18448298571897201</v>
      </c>
      <c r="EM1746" s="7">
        <v>0.18448298571897201</v>
      </c>
      <c r="EN1746" s="7">
        <v>0.18448298571897201</v>
      </c>
      <c r="EO1746" s="7">
        <v>0.18448298571897201</v>
      </c>
      <c r="EP1746" s="7">
        <v>0.18448298571897201</v>
      </c>
      <c r="EQ1746" s="7">
        <v>0.18448298571897201</v>
      </c>
      <c r="ER1746" s="7">
        <v>0.18448298571897201</v>
      </c>
      <c r="ES1746" s="7">
        <v>0.18448298571897201</v>
      </c>
      <c r="ET1746" s="7">
        <v>0.18448298571897201</v>
      </c>
      <c r="EU1746" s="7">
        <v>0.18448298571897201</v>
      </c>
      <c r="EV1746" s="7">
        <v>0.18448298571897201</v>
      </c>
      <c r="EW1746" s="7">
        <v>0.18448298571897201</v>
      </c>
    </row>
    <row r="1747" spans="1:153">
      <c r="A1747" s="6">
        <v>1745</v>
      </c>
      <c r="B1747">
        <v>0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 s="13">
        <v>6.7360322948832504E-5</v>
      </c>
      <c r="S1747">
        <v>3.3523637776307699E-4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5.8016628966005897E-4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1</v>
      </c>
      <c r="AQ1747">
        <v>0</v>
      </c>
      <c r="AR1747">
        <v>1</v>
      </c>
      <c r="AS1747">
        <v>0.80691281299232698</v>
      </c>
      <c r="AT1747">
        <v>1</v>
      </c>
      <c r="AU1747">
        <v>1</v>
      </c>
      <c r="AV1747">
        <v>1</v>
      </c>
      <c r="AW1747">
        <v>0</v>
      </c>
      <c r="AX1747">
        <v>1</v>
      </c>
      <c r="AY1747">
        <v>1</v>
      </c>
      <c r="AZ1747">
        <v>1</v>
      </c>
      <c r="BA1747">
        <v>1</v>
      </c>
      <c r="BB1747">
        <v>1</v>
      </c>
      <c r="BC1747">
        <v>1</v>
      </c>
      <c r="BD1747" s="13">
        <v>1</v>
      </c>
      <c r="BE1747">
        <v>1</v>
      </c>
      <c r="BF1747">
        <v>0</v>
      </c>
      <c r="BG1747">
        <v>1</v>
      </c>
      <c r="BH1747">
        <v>0.104782111739426</v>
      </c>
      <c r="BI1747">
        <v>1</v>
      </c>
      <c r="BJ1747">
        <v>1</v>
      </c>
      <c r="BK1747">
        <v>1</v>
      </c>
      <c r="BL1747">
        <v>0</v>
      </c>
      <c r="BM1747">
        <v>1</v>
      </c>
      <c r="BN1747">
        <v>1</v>
      </c>
      <c r="BO1747">
        <v>0.990226339830234</v>
      </c>
      <c r="BP1747">
        <v>1</v>
      </c>
      <c r="BQ1747">
        <v>1</v>
      </c>
      <c r="BR1747">
        <v>0</v>
      </c>
      <c r="BS1747">
        <v>1</v>
      </c>
      <c r="BT1747">
        <v>0.90754256663880195</v>
      </c>
      <c r="BU1747">
        <v>0.89521853209466895</v>
      </c>
      <c r="BV1747">
        <v>1</v>
      </c>
      <c r="BW1747">
        <v>0</v>
      </c>
      <c r="BX1747">
        <v>1</v>
      </c>
      <c r="BY1747">
        <v>1</v>
      </c>
      <c r="BZ1747" s="7">
        <v>0.38937601207065498</v>
      </c>
      <c r="CA1747" s="7">
        <v>0.38937601207065498</v>
      </c>
      <c r="CB1747" s="7">
        <v>0.38937601207065498</v>
      </c>
      <c r="CC1747" s="7">
        <v>0.38937601207065498</v>
      </c>
      <c r="CD1747" s="7">
        <v>0.38937601207065498</v>
      </c>
      <c r="CE1747" s="7">
        <v>0.38937601207065498</v>
      </c>
      <c r="CF1747" s="7">
        <v>0.38937601207065498</v>
      </c>
      <c r="CG1747" s="7">
        <v>0.38937601207065498</v>
      </c>
      <c r="CH1747" s="7">
        <v>0.38937601207065498</v>
      </c>
      <c r="CI1747" s="7">
        <v>0.38937601207065498</v>
      </c>
      <c r="CJ1747" s="7">
        <v>0.38937601207065498</v>
      </c>
      <c r="CK1747" s="7">
        <v>0.38937601207065498</v>
      </c>
      <c r="CL1747" s="7">
        <v>0.38937601207065498</v>
      </c>
      <c r="CM1747" s="7">
        <v>0.38937601207065498</v>
      </c>
      <c r="CN1747" s="7">
        <v>0.38937601207065498</v>
      </c>
      <c r="CO1747" s="7">
        <v>0.38937601207065498</v>
      </c>
      <c r="CP1747" s="7">
        <v>0.38937601207065498</v>
      </c>
      <c r="CQ1747" s="7">
        <v>0.38937601207065498</v>
      </c>
      <c r="CR1747" s="7">
        <v>0.38937601207065498</v>
      </c>
      <c r="CS1747" s="7">
        <v>0.38937601207065498</v>
      </c>
      <c r="CT1747" s="7">
        <v>0.38937601207065498</v>
      </c>
      <c r="CU1747" s="7">
        <v>0.38937601207065498</v>
      </c>
      <c r="CV1747" s="7">
        <v>0.38937601207065498</v>
      </c>
      <c r="CW1747" s="7">
        <v>0.38937601207065498</v>
      </c>
      <c r="CX1747" s="7">
        <v>0.38937601207065498</v>
      </c>
      <c r="CY1747" s="7">
        <v>0.38937601207065498</v>
      </c>
      <c r="CZ1747" s="7">
        <v>0.38937601207065498</v>
      </c>
      <c r="DA1747" s="7">
        <v>0.38937601207065498</v>
      </c>
      <c r="DB1747" s="7">
        <v>0.38937601207065498</v>
      </c>
      <c r="DC1747" s="7">
        <v>0.38937601207065498</v>
      </c>
      <c r="DD1747" s="7">
        <v>0.38937601207065498</v>
      </c>
      <c r="DE1747" s="7">
        <v>0.38937601207065498</v>
      </c>
      <c r="DF1747" s="7">
        <v>0.38937601207065498</v>
      </c>
      <c r="DG1747" s="7">
        <v>0.38937601207065498</v>
      </c>
      <c r="DH1747" s="7">
        <v>0.38937601207065498</v>
      </c>
      <c r="DI1747" s="7">
        <v>0.38937601207065498</v>
      </c>
      <c r="DJ1747" s="7">
        <v>0.38937601207065498</v>
      </c>
      <c r="DK1747" s="7">
        <v>0.38937601207065498</v>
      </c>
      <c r="DL1747" s="7">
        <v>0.18444660571784399</v>
      </c>
      <c r="DM1747" s="7">
        <v>0.18444660571784399</v>
      </c>
      <c r="DN1747" s="7">
        <v>0.18444660571784399</v>
      </c>
      <c r="DO1747" s="7">
        <v>0.18444660571784399</v>
      </c>
      <c r="DP1747" s="7">
        <v>0.18444660571784399</v>
      </c>
      <c r="DQ1747" s="7">
        <v>0.18444660571784399</v>
      </c>
      <c r="DR1747" s="7">
        <v>0.18444660571784399</v>
      </c>
      <c r="DS1747" s="7">
        <v>0.18444660571784399</v>
      </c>
      <c r="DT1747" s="7">
        <v>0.18444660571784399</v>
      </c>
      <c r="DU1747" s="7">
        <v>0.18444660571784399</v>
      </c>
      <c r="DV1747" s="7">
        <v>0.18444660571784399</v>
      </c>
      <c r="DW1747" s="7">
        <v>0.18444660571784399</v>
      </c>
      <c r="DX1747" s="7">
        <v>0.18444660571784399</v>
      </c>
      <c r="DY1747" s="7">
        <v>0.18444660571784399</v>
      </c>
      <c r="DZ1747" s="7">
        <v>0.18444660571784399</v>
      </c>
      <c r="EA1747" s="7">
        <v>0.18444660571784399</v>
      </c>
      <c r="EB1747" s="7">
        <v>0.18444660571784399</v>
      </c>
      <c r="EC1747" s="7">
        <v>0.18444660571784399</v>
      </c>
      <c r="ED1747" s="7">
        <v>0.18444660571784399</v>
      </c>
      <c r="EE1747" s="7">
        <v>0.18444660571784399</v>
      </c>
      <c r="EF1747" s="7">
        <v>0.18444660571784399</v>
      </c>
      <c r="EG1747" s="7">
        <v>0.18444660571784399</v>
      </c>
      <c r="EH1747" s="7">
        <v>0.18444660571784399</v>
      </c>
      <c r="EI1747" s="7">
        <v>0.18444660571784399</v>
      </c>
      <c r="EJ1747" s="7">
        <v>0.18444660571784399</v>
      </c>
      <c r="EK1747" s="7">
        <v>0.18444660571784399</v>
      </c>
      <c r="EL1747" s="7">
        <v>0.18444660571784399</v>
      </c>
      <c r="EM1747" s="7">
        <v>0.18444660571784399</v>
      </c>
      <c r="EN1747" s="7">
        <v>0.18444660571784399</v>
      </c>
      <c r="EO1747" s="7">
        <v>0.18444660571784399</v>
      </c>
      <c r="EP1747" s="7">
        <v>0.18444660571784399</v>
      </c>
      <c r="EQ1747" s="7">
        <v>0.18444660571784399</v>
      </c>
      <c r="ER1747" s="7">
        <v>0.18444660571784399</v>
      </c>
      <c r="ES1747" s="7">
        <v>0.18444660571784399</v>
      </c>
      <c r="ET1747" s="7">
        <v>0.18444660571784399</v>
      </c>
      <c r="EU1747" s="7">
        <v>0.18444660571784399</v>
      </c>
      <c r="EV1747" s="7">
        <v>0.18444660571784399</v>
      </c>
      <c r="EW1747" s="7">
        <v>0.18444660571784399</v>
      </c>
    </row>
    <row r="1748" spans="1:153">
      <c r="A1748" s="6">
        <v>1746</v>
      </c>
      <c r="B1748">
        <v>0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1</v>
      </c>
      <c r="AQ1748">
        <v>0</v>
      </c>
      <c r="AR1748">
        <v>1</v>
      </c>
      <c r="AS1748">
        <v>0.94918475822066095</v>
      </c>
      <c r="AT1748">
        <v>1</v>
      </c>
      <c r="AU1748">
        <v>1</v>
      </c>
      <c r="AV1748">
        <v>1</v>
      </c>
      <c r="AW1748">
        <v>0</v>
      </c>
      <c r="AX1748">
        <v>1</v>
      </c>
      <c r="AY1748">
        <v>1</v>
      </c>
      <c r="AZ1748">
        <v>1</v>
      </c>
      <c r="BA1748">
        <v>1</v>
      </c>
      <c r="BB1748">
        <v>1</v>
      </c>
      <c r="BC1748">
        <v>1</v>
      </c>
      <c r="BD1748">
        <v>1</v>
      </c>
      <c r="BE1748">
        <v>1</v>
      </c>
      <c r="BF1748">
        <v>0</v>
      </c>
      <c r="BG1748">
        <v>1</v>
      </c>
      <c r="BH1748">
        <v>9.3427397788806099E-2</v>
      </c>
      <c r="BI1748">
        <v>1</v>
      </c>
      <c r="BJ1748">
        <v>1</v>
      </c>
      <c r="BK1748">
        <v>1</v>
      </c>
      <c r="BL1748">
        <v>0</v>
      </c>
      <c r="BM1748">
        <v>1</v>
      </c>
      <c r="BN1748">
        <v>1</v>
      </c>
      <c r="BO1748">
        <v>1</v>
      </c>
      <c r="BP1748">
        <v>1</v>
      </c>
      <c r="BQ1748">
        <v>1</v>
      </c>
      <c r="BR1748">
        <v>0</v>
      </c>
      <c r="BS1748">
        <v>1</v>
      </c>
      <c r="BT1748">
        <v>0.64958648953037601</v>
      </c>
      <c r="BU1748">
        <v>1</v>
      </c>
      <c r="BV1748">
        <v>1</v>
      </c>
      <c r="BW1748">
        <v>0</v>
      </c>
      <c r="BX1748">
        <v>1</v>
      </c>
      <c r="BY1748">
        <v>1</v>
      </c>
      <c r="BZ1748" s="7">
        <v>0.38926081206708402</v>
      </c>
      <c r="CA1748" s="7">
        <v>0.38926081206708402</v>
      </c>
      <c r="CB1748" s="7">
        <v>0.38926081206708402</v>
      </c>
      <c r="CC1748" s="7">
        <v>0.38926081206708402</v>
      </c>
      <c r="CD1748" s="7">
        <v>0.38926081206708402</v>
      </c>
      <c r="CE1748" s="7">
        <v>0.38926081206708402</v>
      </c>
      <c r="CF1748" s="7">
        <v>0.38926081206708402</v>
      </c>
      <c r="CG1748" s="7">
        <v>0.38926081206708402</v>
      </c>
      <c r="CH1748" s="7">
        <v>0.38926081206708402</v>
      </c>
      <c r="CI1748" s="7">
        <v>0.38926081206708402</v>
      </c>
      <c r="CJ1748" s="7">
        <v>0.38926081206708402</v>
      </c>
      <c r="CK1748" s="7">
        <v>0.38926081206708402</v>
      </c>
      <c r="CL1748" s="7">
        <v>0.38926081206708402</v>
      </c>
      <c r="CM1748" s="7">
        <v>0.38926081206708402</v>
      </c>
      <c r="CN1748" s="7">
        <v>0.38926081206708402</v>
      </c>
      <c r="CO1748" s="7">
        <v>0.38926081206708402</v>
      </c>
      <c r="CP1748" s="7">
        <v>0.38926081206708402</v>
      </c>
      <c r="CQ1748" s="7">
        <v>0.38926081206708402</v>
      </c>
      <c r="CR1748" s="7">
        <v>0.38926081206708402</v>
      </c>
      <c r="CS1748" s="7">
        <v>0.38926081206708402</v>
      </c>
      <c r="CT1748" s="7">
        <v>0.38926081206708402</v>
      </c>
      <c r="CU1748" s="7">
        <v>0.38926081206708402</v>
      </c>
      <c r="CV1748" s="7">
        <v>0.38926081206708402</v>
      </c>
      <c r="CW1748" s="7">
        <v>0.38926081206708402</v>
      </c>
      <c r="CX1748" s="7">
        <v>0.38926081206708402</v>
      </c>
      <c r="CY1748" s="7">
        <v>0.38926081206708402</v>
      </c>
      <c r="CZ1748" s="7">
        <v>0.38926081206708402</v>
      </c>
      <c r="DA1748" s="7">
        <v>0.38926081206708402</v>
      </c>
      <c r="DB1748" s="7">
        <v>0.38926081206708402</v>
      </c>
      <c r="DC1748" s="7">
        <v>0.38926081206708402</v>
      </c>
      <c r="DD1748" s="7">
        <v>0.38926081206708402</v>
      </c>
      <c r="DE1748" s="7">
        <v>0.38926081206708402</v>
      </c>
      <c r="DF1748" s="7">
        <v>0.38926081206708402</v>
      </c>
      <c r="DG1748" s="7">
        <v>0.38926081206708402</v>
      </c>
      <c r="DH1748" s="7">
        <v>0.38926081206708402</v>
      </c>
      <c r="DI1748" s="7">
        <v>0.38926081206708402</v>
      </c>
      <c r="DJ1748" s="7">
        <v>0.38926081206708402</v>
      </c>
      <c r="DK1748" s="7">
        <v>0.38926081206708402</v>
      </c>
      <c r="DL1748" s="7">
        <v>0.18439203571615201</v>
      </c>
      <c r="DM1748" s="7">
        <v>0.18439203571615201</v>
      </c>
      <c r="DN1748" s="7">
        <v>0.18439203571615201</v>
      </c>
      <c r="DO1748" s="7">
        <v>0.18439203571615201</v>
      </c>
      <c r="DP1748" s="7">
        <v>0.18439203571615201</v>
      </c>
      <c r="DQ1748" s="7">
        <v>0.18439203571615201</v>
      </c>
      <c r="DR1748" s="7">
        <v>0.18439203571615201</v>
      </c>
      <c r="DS1748" s="7">
        <v>0.18439203571615201</v>
      </c>
      <c r="DT1748" s="7">
        <v>0.18439203571615201</v>
      </c>
      <c r="DU1748" s="7">
        <v>0.18439203571615201</v>
      </c>
      <c r="DV1748" s="7">
        <v>0.18439203571615201</v>
      </c>
      <c r="DW1748" s="7">
        <v>0.18439203571615201</v>
      </c>
      <c r="DX1748" s="7">
        <v>0.18439203571615201</v>
      </c>
      <c r="DY1748" s="7">
        <v>0.18439203571615201</v>
      </c>
      <c r="DZ1748" s="7">
        <v>0.18439203571615201</v>
      </c>
      <c r="EA1748" s="7">
        <v>0.18439203571615201</v>
      </c>
      <c r="EB1748" s="7">
        <v>0.18439203571615201</v>
      </c>
      <c r="EC1748" s="7">
        <v>0.18439203571615201</v>
      </c>
      <c r="ED1748" s="7">
        <v>0.18439203571615201</v>
      </c>
      <c r="EE1748" s="7">
        <v>0.18439203571615201</v>
      </c>
      <c r="EF1748" s="7">
        <v>0.18439203571615201</v>
      </c>
      <c r="EG1748" s="7">
        <v>0.18439203571615201</v>
      </c>
      <c r="EH1748" s="7">
        <v>0.18439203571615201</v>
      </c>
      <c r="EI1748" s="7">
        <v>0.18439203571615201</v>
      </c>
      <c r="EJ1748" s="7">
        <v>0.18439203571615201</v>
      </c>
      <c r="EK1748" s="7">
        <v>0.18439203571615201</v>
      </c>
      <c r="EL1748" s="7">
        <v>0.18439203571615201</v>
      </c>
      <c r="EM1748" s="7">
        <v>0.18439203571615201</v>
      </c>
      <c r="EN1748" s="7">
        <v>0.18439203571615201</v>
      </c>
      <c r="EO1748" s="7">
        <v>0.18439203571615201</v>
      </c>
      <c r="EP1748" s="7">
        <v>0.18439203571615201</v>
      </c>
      <c r="EQ1748" s="7">
        <v>0.18439203571615201</v>
      </c>
      <c r="ER1748" s="7">
        <v>0.18439203571615201</v>
      </c>
      <c r="ES1748" s="7">
        <v>0.18439203571615201</v>
      </c>
      <c r="ET1748" s="7">
        <v>0.18439203571615201</v>
      </c>
      <c r="EU1748" s="7">
        <v>0.18439203571615201</v>
      </c>
      <c r="EV1748" s="7">
        <v>0.18439203571615201</v>
      </c>
      <c r="EW1748" s="7">
        <v>0.18439203571615201</v>
      </c>
    </row>
    <row r="1749" spans="1:153">
      <c r="A1749" s="6">
        <v>1747</v>
      </c>
      <c r="B1749">
        <v>0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1</v>
      </c>
      <c r="AQ1749">
        <v>0</v>
      </c>
      <c r="AR1749">
        <v>1</v>
      </c>
      <c r="AS1749">
        <v>1</v>
      </c>
      <c r="AT1749">
        <v>1</v>
      </c>
      <c r="AU1749">
        <v>1</v>
      </c>
      <c r="AV1749">
        <v>1</v>
      </c>
      <c r="AW1749">
        <v>0</v>
      </c>
      <c r="AX1749">
        <v>0.827977647412106</v>
      </c>
      <c r="AY1749">
        <v>1</v>
      </c>
      <c r="AZ1749">
        <v>1</v>
      </c>
      <c r="BA1749">
        <v>1</v>
      </c>
      <c r="BB1749">
        <v>1</v>
      </c>
      <c r="BC1749">
        <v>1</v>
      </c>
      <c r="BD1749">
        <v>1</v>
      </c>
      <c r="BE1749">
        <v>1</v>
      </c>
      <c r="BF1749">
        <v>0</v>
      </c>
      <c r="BG1749">
        <v>1</v>
      </c>
      <c r="BH1749">
        <v>7.5766970030019601E-2</v>
      </c>
      <c r="BI1749">
        <v>1</v>
      </c>
      <c r="BJ1749">
        <v>1</v>
      </c>
      <c r="BK1749">
        <v>1</v>
      </c>
      <c r="BL1749">
        <v>0</v>
      </c>
      <c r="BM1749">
        <v>1</v>
      </c>
      <c r="BN1749">
        <v>1</v>
      </c>
      <c r="BO1749">
        <v>0.93115184139408402</v>
      </c>
      <c r="BP1749">
        <v>1</v>
      </c>
      <c r="BQ1749">
        <v>1</v>
      </c>
      <c r="BR1749">
        <v>0</v>
      </c>
      <c r="BS1749">
        <v>1</v>
      </c>
      <c r="BT1749">
        <v>0.46495584574358501</v>
      </c>
      <c r="BU1749">
        <v>1</v>
      </c>
      <c r="BV1749">
        <v>1</v>
      </c>
      <c r="BW1749">
        <v>0</v>
      </c>
      <c r="BX1749">
        <v>1</v>
      </c>
      <c r="BY1749">
        <v>1</v>
      </c>
      <c r="BZ1749" s="7">
        <v>0.38918401206470299</v>
      </c>
      <c r="CA1749" s="7">
        <v>0.38918401206470299</v>
      </c>
      <c r="CB1749" s="7">
        <v>0.38918401206470299</v>
      </c>
      <c r="CC1749" s="7">
        <v>0.38918401206470299</v>
      </c>
      <c r="CD1749" s="7">
        <v>0.38918401206470299</v>
      </c>
      <c r="CE1749" s="7">
        <v>0.38918401206470299</v>
      </c>
      <c r="CF1749" s="7">
        <v>0.38918401206470299</v>
      </c>
      <c r="CG1749" s="7">
        <v>0.38918401206470299</v>
      </c>
      <c r="CH1749" s="7">
        <v>0.38918401206470299</v>
      </c>
      <c r="CI1749" s="7">
        <v>0.38918401206470299</v>
      </c>
      <c r="CJ1749" s="7">
        <v>0.38918401206470299</v>
      </c>
      <c r="CK1749" s="7">
        <v>0.38918401206470299</v>
      </c>
      <c r="CL1749" s="7">
        <v>0.38918401206470299</v>
      </c>
      <c r="CM1749" s="7">
        <v>0.38918401206470299</v>
      </c>
      <c r="CN1749" s="7">
        <v>0.38918401206470299</v>
      </c>
      <c r="CO1749" s="7">
        <v>0.38918401206470299</v>
      </c>
      <c r="CP1749" s="7">
        <v>0.38918401206470299</v>
      </c>
      <c r="CQ1749" s="7">
        <v>0.38918401206470299</v>
      </c>
      <c r="CR1749" s="7">
        <v>0.38918401206470299</v>
      </c>
      <c r="CS1749" s="7">
        <v>0.38918401206470299</v>
      </c>
      <c r="CT1749" s="7">
        <v>0.38918401206470299</v>
      </c>
      <c r="CU1749" s="7">
        <v>0.38918401206470299</v>
      </c>
      <c r="CV1749" s="7">
        <v>0.38918401206470299</v>
      </c>
      <c r="CW1749" s="7">
        <v>0.38918401206470299</v>
      </c>
      <c r="CX1749" s="7">
        <v>0.38918401206470299</v>
      </c>
      <c r="CY1749" s="7">
        <v>0.38918401206470299</v>
      </c>
      <c r="CZ1749" s="7">
        <v>0.38918401206470299</v>
      </c>
      <c r="DA1749" s="7">
        <v>0.38918401206470299</v>
      </c>
      <c r="DB1749" s="7">
        <v>0.38918401206470299</v>
      </c>
      <c r="DC1749" s="7">
        <v>0.38918401206470299</v>
      </c>
      <c r="DD1749" s="7">
        <v>0.38918401206470299</v>
      </c>
      <c r="DE1749" s="7">
        <v>0.38918401206470299</v>
      </c>
      <c r="DF1749" s="7">
        <v>0.38918401206470299</v>
      </c>
      <c r="DG1749" s="7">
        <v>0.38918401206470299</v>
      </c>
      <c r="DH1749" s="7">
        <v>0.38918401206470299</v>
      </c>
      <c r="DI1749" s="7">
        <v>0.38918401206470299</v>
      </c>
      <c r="DJ1749" s="7">
        <v>0.38918401206470299</v>
      </c>
      <c r="DK1749" s="7">
        <v>0.38918401206470299</v>
      </c>
      <c r="DL1749" s="7">
        <v>0.18435565571502499</v>
      </c>
      <c r="DM1749" s="7">
        <v>0.18435565571502499</v>
      </c>
      <c r="DN1749" s="7">
        <v>0.18435565571502499</v>
      </c>
      <c r="DO1749" s="7">
        <v>0.18435565571502499</v>
      </c>
      <c r="DP1749" s="7">
        <v>0.18435565571502499</v>
      </c>
      <c r="DQ1749" s="7">
        <v>0.18435565571502499</v>
      </c>
      <c r="DR1749" s="7">
        <v>0.18435565571502499</v>
      </c>
      <c r="DS1749" s="7">
        <v>0.18435565571502499</v>
      </c>
      <c r="DT1749" s="7">
        <v>0.18435565571502499</v>
      </c>
      <c r="DU1749" s="7">
        <v>0.18435565571502499</v>
      </c>
      <c r="DV1749" s="7">
        <v>0.18435565571502499</v>
      </c>
      <c r="DW1749" s="7">
        <v>0.18435565571502499</v>
      </c>
      <c r="DX1749" s="7">
        <v>0.18435565571502499</v>
      </c>
      <c r="DY1749" s="7">
        <v>0.18435565571502499</v>
      </c>
      <c r="DZ1749" s="7">
        <v>0.18435565571502499</v>
      </c>
      <c r="EA1749" s="7">
        <v>0.18435565571502499</v>
      </c>
      <c r="EB1749" s="7">
        <v>0.18435565571502499</v>
      </c>
      <c r="EC1749" s="7">
        <v>0.18435565571502499</v>
      </c>
      <c r="ED1749" s="7">
        <v>0.18435565571502499</v>
      </c>
      <c r="EE1749" s="7">
        <v>0.18435565571502499</v>
      </c>
      <c r="EF1749" s="7">
        <v>0.18435565571502499</v>
      </c>
      <c r="EG1749" s="7">
        <v>0.18435565571502499</v>
      </c>
      <c r="EH1749" s="7">
        <v>0.18435565571502499</v>
      </c>
      <c r="EI1749" s="7">
        <v>0.18435565571502499</v>
      </c>
      <c r="EJ1749" s="7">
        <v>0.18435565571502499</v>
      </c>
      <c r="EK1749" s="7">
        <v>0.18435565571502499</v>
      </c>
      <c r="EL1749" s="7">
        <v>0.18435565571502499</v>
      </c>
      <c r="EM1749" s="7">
        <v>0.18435565571502499</v>
      </c>
      <c r="EN1749" s="7">
        <v>0.18435565571502499</v>
      </c>
      <c r="EO1749" s="7">
        <v>0.18435565571502499</v>
      </c>
      <c r="EP1749" s="7">
        <v>0.18435565571502499</v>
      </c>
      <c r="EQ1749" s="7">
        <v>0.18435565571502499</v>
      </c>
      <c r="ER1749" s="7">
        <v>0.18435565571502499</v>
      </c>
      <c r="ES1749" s="7">
        <v>0.18435565571502499</v>
      </c>
      <c r="ET1749" s="7">
        <v>0.18435565571502499</v>
      </c>
      <c r="EU1749" s="7">
        <v>0.18435565571502499</v>
      </c>
      <c r="EV1749" s="7">
        <v>0.18435565571502499</v>
      </c>
      <c r="EW1749" s="7">
        <v>0.18435565571502499</v>
      </c>
    </row>
    <row r="1750" spans="1:153">
      <c r="A1750" s="6">
        <v>1748</v>
      </c>
      <c r="B1750">
        <v>0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1</v>
      </c>
      <c r="AQ1750">
        <v>0</v>
      </c>
      <c r="AR1750">
        <v>1</v>
      </c>
      <c r="AS1750">
        <v>1</v>
      </c>
      <c r="AT1750">
        <v>1</v>
      </c>
      <c r="AU1750">
        <v>1</v>
      </c>
      <c r="AV1750">
        <v>1</v>
      </c>
      <c r="AW1750">
        <v>0</v>
      </c>
      <c r="AX1750">
        <v>0.66283279682130802</v>
      </c>
      <c r="AY1750">
        <v>1</v>
      </c>
      <c r="AZ1750">
        <v>1</v>
      </c>
      <c r="BA1750">
        <v>1</v>
      </c>
      <c r="BB1750">
        <v>1</v>
      </c>
      <c r="BC1750">
        <v>1</v>
      </c>
      <c r="BD1750">
        <v>1</v>
      </c>
      <c r="BE1750">
        <v>1</v>
      </c>
      <c r="BF1750">
        <v>0</v>
      </c>
      <c r="BG1750">
        <v>1</v>
      </c>
      <c r="BH1750">
        <v>7.9715112017617898E-2</v>
      </c>
      <c r="BI1750">
        <v>1</v>
      </c>
      <c r="BJ1750">
        <v>1</v>
      </c>
      <c r="BK1750">
        <v>1</v>
      </c>
      <c r="BL1750">
        <v>0</v>
      </c>
      <c r="BM1750">
        <v>1</v>
      </c>
      <c r="BN1750">
        <v>1</v>
      </c>
      <c r="BO1750">
        <v>0.83715353822734695</v>
      </c>
      <c r="BP1750">
        <v>1</v>
      </c>
      <c r="BQ1750">
        <v>1</v>
      </c>
      <c r="BR1750">
        <v>0</v>
      </c>
      <c r="BS1750">
        <v>1</v>
      </c>
      <c r="BT1750">
        <v>0.38775736420697399</v>
      </c>
      <c r="BU1750">
        <v>1</v>
      </c>
      <c r="BV1750">
        <v>1</v>
      </c>
      <c r="BW1750">
        <v>0</v>
      </c>
      <c r="BX1750">
        <v>1</v>
      </c>
      <c r="BY1750">
        <v>1</v>
      </c>
      <c r="BZ1750" s="7">
        <v>0.38906881206113197</v>
      </c>
      <c r="CA1750" s="7">
        <v>0.38906881206113197</v>
      </c>
      <c r="CB1750" s="7">
        <v>0.38906881206113197</v>
      </c>
      <c r="CC1750" s="7">
        <v>0.38906881206113197</v>
      </c>
      <c r="CD1750" s="7">
        <v>0.38906881206113197</v>
      </c>
      <c r="CE1750" s="7">
        <v>0.38906881206113197</v>
      </c>
      <c r="CF1750" s="7">
        <v>0.38906881206113197</v>
      </c>
      <c r="CG1750" s="7">
        <v>0.38906881206113197</v>
      </c>
      <c r="CH1750" s="7">
        <v>0.38906881206113197</v>
      </c>
      <c r="CI1750" s="7">
        <v>0.38906881206113197</v>
      </c>
      <c r="CJ1750" s="7">
        <v>0.38906881206113197</v>
      </c>
      <c r="CK1750" s="7">
        <v>0.38906881206113197</v>
      </c>
      <c r="CL1750" s="7">
        <v>0.38906881206113197</v>
      </c>
      <c r="CM1750" s="7">
        <v>0.38906881206113197</v>
      </c>
      <c r="CN1750" s="7">
        <v>0.38906881206113197</v>
      </c>
      <c r="CO1750" s="7">
        <v>0.38906881206113197</v>
      </c>
      <c r="CP1750" s="7">
        <v>0.38906881206113197</v>
      </c>
      <c r="CQ1750" s="7">
        <v>0.38906881206113197</v>
      </c>
      <c r="CR1750" s="7">
        <v>0.38906881206113197</v>
      </c>
      <c r="CS1750" s="7">
        <v>0.38906881206113197</v>
      </c>
      <c r="CT1750" s="7">
        <v>0.38906881206113197</v>
      </c>
      <c r="CU1750" s="7">
        <v>0.38906881206113197</v>
      </c>
      <c r="CV1750" s="7">
        <v>0.38906881206113197</v>
      </c>
      <c r="CW1750" s="7">
        <v>0.38906881206113197</v>
      </c>
      <c r="CX1750" s="7">
        <v>0.38906881206113197</v>
      </c>
      <c r="CY1750" s="7">
        <v>0.38906881206113197</v>
      </c>
      <c r="CZ1750" s="7">
        <v>0.38906881206113197</v>
      </c>
      <c r="DA1750" s="7">
        <v>0.38906881206113197</v>
      </c>
      <c r="DB1750" s="7">
        <v>0.38906881206113197</v>
      </c>
      <c r="DC1750" s="7">
        <v>0.38906881206113197</v>
      </c>
      <c r="DD1750" s="7">
        <v>0.38906881206113197</v>
      </c>
      <c r="DE1750" s="7">
        <v>0.38906881206113197</v>
      </c>
      <c r="DF1750" s="7">
        <v>0.38906881206113197</v>
      </c>
      <c r="DG1750" s="7">
        <v>0.38906881206113197</v>
      </c>
      <c r="DH1750" s="7">
        <v>0.38906881206113197</v>
      </c>
      <c r="DI1750" s="7">
        <v>0.38906881206113197</v>
      </c>
      <c r="DJ1750" s="7">
        <v>0.38906881206113197</v>
      </c>
      <c r="DK1750" s="7">
        <v>0.38906881206113197</v>
      </c>
      <c r="DL1750" s="7">
        <v>0.18430108571333301</v>
      </c>
      <c r="DM1750" s="7">
        <v>0.18430108571333301</v>
      </c>
      <c r="DN1750" s="7">
        <v>0.18430108571333301</v>
      </c>
      <c r="DO1750" s="7">
        <v>0.18430108571333301</v>
      </c>
      <c r="DP1750" s="7">
        <v>0.18430108571333301</v>
      </c>
      <c r="DQ1750" s="7">
        <v>0.18430108571333301</v>
      </c>
      <c r="DR1750" s="7">
        <v>0.18430108571333301</v>
      </c>
      <c r="DS1750" s="7">
        <v>0.18430108571333301</v>
      </c>
      <c r="DT1750" s="7">
        <v>0.18430108571333301</v>
      </c>
      <c r="DU1750" s="7">
        <v>0.18430108571333301</v>
      </c>
      <c r="DV1750" s="7">
        <v>0.18430108571333301</v>
      </c>
      <c r="DW1750" s="7">
        <v>0.18430108571333301</v>
      </c>
      <c r="DX1750" s="7">
        <v>0.18430108571333301</v>
      </c>
      <c r="DY1750" s="7">
        <v>0.18430108571333301</v>
      </c>
      <c r="DZ1750" s="7">
        <v>0.18430108571333301</v>
      </c>
      <c r="EA1750" s="7">
        <v>0.18430108571333301</v>
      </c>
      <c r="EB1750" s="7">
        <v>0.18430108571333301</v>
      </c>
      <c r="EC1750" s="7">
        <v>0.18430108571333301</v>
      </c>
      <c r="ED1750" s="7">
        <v>0.18430108571333301</v>
      </c>
      <c r="EE1750" s="7">
        <v>0.18430108571333301</v>
      </c>
      <c r="EF1750" s="7">
        <v>0.18430108571333301</v>
      </c>
      <c r="EG1750" s="7">
        <v>0.18430108571333301</v>
      </c>
      <c r="EH1750" s="7">
        <v>0.18430108571333301</v>
      </c>
      <c r="EI1750" s="7">
        <v>0.18430108571333301</v>
      </c>
      <c r="EJ1750" s="7">
        <v>0.18430108571333301</v>
      </c>
      <c r="EK1750" s="7">
        <v>0.18430108571333301</v>
      </c>
      <c r="EL1750" s="7">
        <v>0.18430108571333301</v>
      </c>
      <c r="EM1750" s="7">
        <v>0.18430108571333301</v>
      </c>
      <c r="EN1750" s="7">
        <v>0.18430108571333301</v>
      </c>
      <c r="EO1750" s="7">
        <v>0.18430108571333301</v>
      </c>
      <c r="EP1750" s="7">
        <v>0.18430108571333301</v>
      </c>
      <c r="EQ1750" s="7">
        <v>0.18430108571333301</v>
      </c>
      <c r="ER1750" s="7">
        <v>0.18430108571333301</v>
      </c>
      <c r="ES1750" s="7">
        <v>0.18430108571333301</v>
      </c>
      <c r="ET1750" s="7">
        <v>0.18430108571333301</v>
      </c>
      <c r="EU1750" s="7">
        <v>0.18430108571333301</v>
      </c>
      <c r="EV1750" s="7">
        <v>0.18430108571333301</v>
      </c>
      <c r="EW1750" s="7">
        <v>0.18430108571333301</v>
      </c>
    </row>
    <row r="1751" spans="1:153">
      <c r="A1751" s="6">
        <v>1749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1</v>
      </c>
      <c r="AQ1751">
        <v>0</v>
      </c>
      <c r="AR1751">
        <v>1</v>
      </c>
      <c r="AS1751">
        <v>0.97157047745992897</v>
      </c>
      <c r="AT1751">
        <v>1</v>
      </c>
      <c r="AU1751">
        <v>1</v>
      </c>
      <c r="AV1751">
        <v>1</v>
      </c>
      <c r="AW1751">
        <v>0</v>
      </c>
      <c r="AX1751">
        <v>0.64806528310193201</v>
      </c>
      <c r="AY1751">
        <v>1</v>
      </c>
      <c r="AZ1751">
        <v>1</v>
      </c>
      <c r="BA1751">
        <v>1</v>
      </c>
      <c r="BB1751">
        <v>1</v>
      </c>
      <c r="BC1751">
        <v>1</v>
      </c>
      <c r="BD1751">
        <v>1</v>
      </c>
      <c r="BE1751">
        <v>1</v>
      </c>
      <c r="BF1751">
        <v>0</v>
      </c>
      <c r="BG1751">
        <v>1</v>
      </c>
      <c r="BH1751">
        <v>8.9789022043720398E-2</v>
      </c>
      <c r="BI1751">
        <v>1</v>
      </c>
      <c r="BJ1751">
        <v>1</v>
      </c>
      <c r="BK1751">
        <v>1</v>
      </c>
      <c r="BL1751">
        <v>0</v>
      </c>
      <c r="BM1751">
        <v>1</v>
      </c>
      <c r="BN1751">
        <v>1</v>
      </c>
      <c r="BO1751">
        <v>0.80499155231332997</v>
      </c>
      <c r="BP1751">
        <v>1</v>
      </c>
      <c r="BQ1751">
        <v>1</v>
      </c>
      <c r="BR1751">
        <v>0</v>
      </c>
      <c r="BS1751">
        <v>1</v>
      </c>
      <c r="BT1751">
        <v>0.41268782525103997</v>
      </c>
      <c r="BU1751">
        <v>1</v>
      </c>
      <c r="BV1751">
        <v>1</v>
      </c>
      <c r="BW1751">
        <v>0</v>
      </c>
      <c r="BX1751">
        <v>1</v>
      </c>
      <c r="BY1751">
        <v>1</v>
      </c>
      <c r="BZ1751" s="7">
        <v>0.388992012058751</v>
      </c>
      <c r="CA1751" s="7">
        <v>0.388992012058751</v>
      </c>
      <c r="CB1751" s="7">
        <v>0.388992012058751</v>
      </c>
      <c r="CC1751" s="7">
        <v>0.388992012058751</v>
      </c>
      <c r="CD1751" s="7">
        <v>0.388992012058751</v>
      </c>
      <c r="CE1751" s="7">
        <v>0.388992012058751</v>
      </c>
      <c r="CF1751" s="7">
        <v>0.388992012058751</v>
      </c>
      <c r="CG1751" s="7">
        <v>0.388992012058751</v>
      </c>
      <c r="CH1751" s="7">
        <v>0.388992012058751</v>
      </c>
      <c r="CI1751" s="7">
        <v>0.388992012058751</v>
      </c>
      <c r="CJ1751" s="7">
        <v>0.388992012058751</v>
      </c>
      <c r="CK1751" s="7">
        <v>0.388992012058751</v>
      </c>
      <c r="CL1751" s="7">
        <v>0.388992012058751</v>
      </c>
      <c r="CM1751" s="7">
        <v>0.388992012058751</v>
      </c>
      <c r="CN1751" s="7">
        <v>0.388992012058751</v>
      </c>
      <c r="CO1751" s="7">
        <v>0.388992012058751</v>
      </c>
      <c r="CP1751" s="7">
        <v>0.388992012058751</v>
      </c>
      <c r="CQ1751" s="7">
        <v>0.388992012058751</v>
      </c>
      <c r="CR1751" s="7">
        <v>0.388992012058751</v>
      </c>
      <c r="CS1751" s="7">
        <v>0.388992012058751</v>
      </c>
      <c r="CT1751" s="7">
        <v>0.388992012058751</v>
      </c>
      <c r="CU1751" s="7">
        <v>0.388992012058751</v>
      </c>
      <c r="CV1751" s="7">
        <v>0.388992012058751</v>
      </c>
      <c r="CW1751" s="7">
        <v>0.388992012058751</v>
      </c>
      <c r="CX1751" s="7">
        <v>0.388992012058751</v>
      </c>
      <c r="CY1751" s="7">
        <v>0.388992012058751</v>
      </c>
      <c r="CZ1751" s="7">
        <v>0.388992012058751</v>
      </c>
      <c r="DA1751" s="7">
        <v>0.388992012058751</v>
      </c>
      <c r="DB1751" s="7">
        <v>0.388992012058751</v>
      </c>
      <c r="DC1751" s="7">
        <v>0.388992012058751</v>
      </c>
      <c r="DD1751" s="7">
        <v>0.388992012058751</v>
      </c>
      <c r="DE1751" s="7">
        <v>0.388992012058751</v>
      </c>
      <c r="DF1751" s="7">
        <v>0.388992012058751</v>
      </c>
      <c r="DG1751" s="7">
        <v>0.388992012058751</v>
      </c>
      <c r="DH1751" s="7">
        <v>0.388992012058751</v>
      </c>
      <c r="DI1751" s="7">
        <v>0.388992012058751</v>
      </c>
      <c r="DJ1751" s="7">
        <v>0.388992012058751</v>
      </c>
      <c r="DK1751" s="7">
        <v>0.388992012058751</v>
      </c>
      <c r="DL1751" s="7">
        <v>0.18426470571220499</v>
      </c>
      <c r="DM1751" s="7">
        <v>0.18426470571220499</v>
      </c>
      <c r="DN1751" s="7">
        <v>0.18426470571220499</v>
      </c>
      <c r="DO1751" s="7">
        <v>0.18426470571220499</v>
      </c>
      <c r="DP1751" s="7">
        <v>0.18426470571220499</v>
      </c>
      <c r="DQ1751" s="7">
        <v>0.18426470571220499</v>
      </c>
      <c r="DR1751" s="7">
        <v>0.18426470571220499</v>
      </c>
      <c r="DS1751" s="7">
        <v>0.18426470571220499</v>
      </c>
      <c r="DT1751" s="7">
        <v>0.18426470571220499</v>
      </c>
      <c r="DU1751" s="7">
        <v>0.18426470571220499</v>
      </c>
      <c r="DV1751" s="7">
        <v>0.18426470571220499</v>
      </c>
      <c r="DW1751" s="7">
        <v>0.18426470571220499</v>
      </c>
      <c r="DX1751" s="7">
        <v>0.18426470571220499</v>
      </c>
      <c r="DY1751" s="7">
        <v>0.18426470571220499</v>
      </c>
      <c r="DZ1751" s="7">
        <v>0.18426470571220499</v>
      </c>
      <c r="EA1751" s="7">
        <v>0.18426470571220499</v>
      </c>
      <c r="EB1751" s="7">
        <v>0.18426470571220499</v>
      </c>
      <c r="EC1751" s="7">
        <v>0.18426470571220499</v>
      </c>
      <c r="ED1751" s="7">
        <v>0.18426470571220499</v>
      </c>
      <c r="EE1751" s="7">
        <v>0.18426470571220499</v>
      </c>
      <c r="EF1751" s="7">
        <v>0.18426470571220499</v>
      </c>
      <c r="EG1751" s="7">
        <v>0.18426470571220499</v>
      </c>
      <c r="EH1751" s="7">
        <v>0.18426470571220499</v>
      </c>
      <c r="EI1751" s="7">
        <v>0.18426470571220499</v>
      </c>
      <c r="EJ1751" s="7">
        <v>0.18426470571220499</v>
      </c>
      <c r="EK1751" s="7">
        <v>0.18426470571220499</v>
      </c>
      <c r="EL1751" s="7">
        <v>0.18426470571220499</v>
      </c>
      <c r="EM1751" s="7">
        <v>0.18426470571220499</v>
      </c>
      <c r="EN1751" s="7">
        <v>0.18426470571220499</v>
      </c>
      <c r="EO1751" s="7">
        <v>0.18426470571220499</v>
      </c>
      <c r="EP1751" s="7">
        <v>0.18426470571220499</v>
      </c>
      <c r="EQ1751" s="7">
        <v>0.18426470571220499</v>
      </c>
      <c r="ER1751" s="7">
        <v>0.18426470571220499</v>
      </c>
      <c r="ES1751" s="7">
        <v>0.18426470571220499</v>
      </c>
      <c r="ET1751" s="7">
        <v>0.18426470571220499</v>
      </c>
      <c r="EU1751" s="7">
        <v>0.18426470571220499</v>
      </c>
      <c r="EV1751" s="7">
        <v>0.18426470571220499</v>
      </c>
      <c r="EW1751" s="7">
        <v>0.18426470571220499</v>
      </c>
    </row>
    <row r="1752" spans="1:153">
      <c r="A1752" s="6">
        <v>1750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1</v>
      </c>
      <c r="AQ1752">
        <v>0</v>
      </c>
      <c r="AR1752">
        <v>1</v>
      </c>
      <c r="AS1752">
        <v>0.95799886190124495</v>
      </c>
      <c r="AT1752">
        <v>1</v>
      </c>
      <c r="AU1752">
        <v>1</v>
      </c>
      <c r="AV1752">
        <v>1</v>
      </c>
      <c r="AW1752">
        <v>0</v>
      </c>
      <c r="AX1752">
        <v>0.681588464464431</v>
      </c>
      <c r="AY1752">
        <v>1</v>
      </c>
      <c r="AZ1752">
        <v>1</v>
      </c>
      <c r="BA1752">
        <v>1</v>
      </c>
      <c r="BB1752">
        <v>1</v>
      </c>
      <c r="BC1752">
        <v>1</v>
      </c>
      <c r="BD1752">
        <v>1</v>
      </c>
      <c r="BE1752">
        <v>1</v>
      </c>
      <c r="BF1752">
        <v>1</v>
      </c>
      <c r="BG1752">
        <v>1</v>
      </c>
      <c r="BH1752">
        <v>9.9221323491189506E-2</v>
      </c>
      <c r="BI1752">
        <v>1</v>
      </c>
      <c r="BJ1752">
        <v>1</v>
      </c>
      <c r="BK1752">
        <v>1</v>
      </c>
      <c r="BL1752">
        <v>0</v>
      </c>
      <c r="BM1752">
        <v>1</v>
      </c>
      <c r="BN1752">
        <v>1</v>
      </c>
      <c r="BO1752">
        <v>0.75765303456597</v>
      </c>
      <c r="BP1752">
        <v>1</v>
      </c>
      <c r="BQ1752">
        <v>1</v>
      </c>
      <c r="BR1752">
        <v>0</v>
      </c>
      <c r="BS1752">
        <v>1</v>
      </c>
      <c r="BT1752">
        <v>0.45110621120717198</v>
      </c>
      <c r="BU1752">
        <v>1</v>
      </c>
      <c r="BV1752">
        <v>1</v>
      </c>
      <c r="BW1752">
        <v>0</v>
      </c>
      <c r="BX1752">
        <v>1</v>
      </c>
      <c r="BY1752">
        <v>1</v>
      </c>
      <c r="BZ1752" s="7">
        <v>0.38887681205517999</v>
      </c>
      <c r="CA1752" s="7">
        <v>0.38887681205517999</v>
      </c>
      <c r="CB1752" s="7">
        <v>0.38887681205517999</v>
      </c>
      <c r="CC1752" s="7">
        <v>0.38887681205517999</v>
      </c>
      <c r="CD1752" s="7">
        <v>0.38887681205517999</v>
      </c>
      <c r="CE1752" s="7">
        <v>0.38887681205517999</v>
      </c>
      <c r="CF1752" s="7">
        <v>0.38887681205517999</v>
      </c>
      <c r="CG1752" s="7">
        <v>0.38887681205517999</v>
      </c>
      <c r="CH1752" s="7">
        <v>0.38887681205517999</v>
      </c>
      <c r="CI1752" s="7">
        <v>0.38887681205517999</v>
      </c>
      <c r="CJ1752" s="7">
        <v>0.38887681205517999</v>
      </c>
      <c r="CK1752" s="7">
        <v>0.38887681205517999</v>
      </c>
      <c r="CL1752" s="7">
        <v>0.38887681205517999</v>
      </c>
      <c r="CM1752" s="7">
        <v>0.38887681205517999</v>
      </c>
      <c r="CN1752" s="7">
        <v>0.38887681205517999</v>
      </c>
      <c r="CO1752" s="7">
        <v>0.38887681205517999</v>
      </c>
      <c r="CP1752" s="7">
        <v>0.38887681205517999</v>
      </c>
      <c r="CQ1752" s="7">
        <v>0.38887681205517999</v>
      </c>
      <c r="CR1752" s="7">
        <v>0.38887681205517999</v>
      </c>
      <c r="CS1752" s="7">
        <v>0.38887681205517999</v>
      </c>
      <c r="CT1752" s="7">
        <v>0.38887681205517999</v>
      </c>
      <c r="CU1752" s="7">
        <v>0.38887681205517999</v>
      </c>
      <c r="CV1752" s="7">
        <v>0.38887681205517999</v>
      </c>
      <c r="CW1752" s="7">
        <v>0.38887681205517999</v>
      </c>
      <c r="CX1752" s="7">
        <v>0.38887681205517999</v>
      </c>
      <c r="CY1752" s="7">
        <v>0.38887681205517999</v>
      </c>
      <c r="CZ1752" s="7">
        <v>0.38887681205517999</v>
      </c>
      <c r="DA1752" s="7">
        <v>0.38887681205517999</v>
      </c>
      <c r="DB1752" s="7">
        <v>0.38887681205517999</v>
      </c>
      <c r="DC1752" s="7">
        <v>0.38887681205517999</v>
      </c>
      <c r="DD1752" s="7">
        <v>0.38887681205517999</v>
      </c>
      <c r="DE1752" s="7">
        <v>0.38887681205517999</v>
      </c>
      <c r="DF1752" s="7">
        <v>0.38887681205517999</v>
      </c>
      <c r="DG1752" s="7">
        <v>0.38887681205517999</v>
      </c>
      <c r="DH1752" s="7">
        <v>0.38887681205517999</v>
      </c>
      <c r="DI1752" s="7">
        <v>0.38887681205517999</v>
      </c>
      <c r="DJ1752" s="7">
        <v>0.38887681205517999</v>
      </c>
      <c r="DK1752" s="7">
        <v>0.38887681205517999</v>
      </c>
      <c r="DL1752" s="7">
        <v>0.18421013571051301</v>
      </c>
      <c r="DM1752" s="7">
        <v>0.18421013571051301</v>
      </c>
      <c r="DN1752" s="7">
        <v>0.18421013571051301</v>
      </c>
      <c r="DO1752" s="7">
        <v>0.18421013571051301</v>
      </c>
      <c r="DP1752" s="7">
        <v>0.18421013571051301</v>
      </c>
      <c r="DQ1752" s="7">
        <v>0.18421013571051301</v>
      </c>
      <c r="DR1752" s="7">
        <v>0.18421013571051301</v>
      </c>
      <c r="DS1752" s="7">
        <v>0.18421013571051301</v>
      </c>
      <c r="DT1752" s="7">
        <v>0.18421013571051301</v>
      </c>
      <c r="DU1752" s="7">
        <v>0.18421013571051301</v>
      </c>
      <c r="DV1752" s="7">
        <v>0.18421013571051301</v>
      </c>
      <c r="DW1752" s="7">
        <v>0.18421013571051301</v>
      </c>
      <c r="DX1752" s="7">
        <v>0.18421013571051301</v>
      </c>
      <c r="DY1752" s="7">
        <v>0.18421013571051301</v>
      </c>
      <c r="DZ1752" s="7">
        <v>0.18421013571051301</v>
      </c>
      <c r="EA1752" s="7">
        <v>0.18421013571051301</v>
      </c>
      <c r="EB1752" s="7">
        <v>0.18421013571051301</v>
      </c>
      <c r="EC1752" s="7">
        <v>0.18421013571051301</v>
      </c>
      <c r="ED1752" s="7">
        <v>0.18421013571051301</v>
      </c>
      <c r="EE1752" s="7">
        <v>0.18421013571051301</v>
      </c>
      <c r="EF1752" s="7">
        <v>0.18421013571051301</v>
      </c>
      <c r="EG1752" s="7">
        <v>0.18421013571051301</v>
      </c>
      <c r="EH1752" s="7">
        <v>0.18421013571051301</v>
      </c>
      <c r="EI1752" s="7">
        <v>0.18421013571051301</v>
      </c>
      <c r="EJ1752" s="7">
        <v>0.18421013571051301</v>
      </c>
      <c r="EK1752" s="7">
        <v>0.18421013571051301</v>
      </c>
      <c r="EL1752" s="7">
        <v>0.18421013571051301</v>
      </c>
      <c r="EM1752" s="7">
        <v>0.18421013571051301</v>
      </c>
      <c r="EN1752" s="7">
        <v>0.18421013571051301</v>
      </c>
      <c r="EO1752" s="7">
        <v>0.18421013571051301</v>
      </c>
      <c r="EP1752" s="7">
        <v>0.18421013571051301</v>
      </c>
      <c r="EQ1752" s="7">
        <v>0.18421013571051301</v>
      </c>
      <c r="ER1752" s="7">
        <v>0.18421013571051301</v>
      </c>
      <c r="ES1752" s="7">
        <v>0.18421013571051301</v>
      </c>
      <c r="ET1752" s="7">
        <v>0.18421013571051301</v>
      </c>
      <c r="EU1752" s="7">
        <v>0.18421013571051301</v>
      </c>
      <c r="EV1752" s="7">
        <v>0.18421013571051301</v>
      </c>
      <c r="EW1752" s="7">
        <v>0.18421013571051301</v>
      </c>
    </row>
    <row r="1753" spans="1:153">
      <c r="A1753" s="6">
        <v>1751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1</v>
      </c>
      <c r="AQ1753">
        <v>0</v>
      </c>
      <c r="AR1753">
        <v>1</v>
      </c>
      <c r="AS1753">
        <v>0.88170361808425601</v>
      </c>
      <c r="AT1753">
        <v>1</v>
      </c>
      <c r="AU1753">
        <v>1</v>
      </c>
      <c r="AV1753">
        <v>1</v>
      </c>
      <c r="AW1753">
        <v>1</v>
      </c>
      <c r="AX1753">
        <v>0.69880534360320601</v>
      </c>
      <c r="AY1753">
        <v>1</v>
      </c>
      <c r="AZ1753">
        <v>1</v>
      </c>
      <c r="BA1753">
        <v>1</v>
      </c>
      <c r="BB1753">
        <v>1</v>
      </c>
      <c r="BC1753">
        <v>1</v>
      </c>
      <c r="BD1753">
        <v>1</v>
      </c>
      <c r="BE1753">
        <v>1</v>
      </c>
      <c r="BF1753">
        <v>1</v>
      </c>
      <c r="BG1753">
        <v>1</v>
      </c>
      <c r="BH1753">
        <v>0.11259287560813</v>
      </c>
      <c r="BI1753">
        <v>1</v>
      </c>
      <c r="BJ1753">
        <v>1</v>
      </c>
      <c r="BK1753">
        <v>1</v>
      </c>
      <c r="BL1753">
        <v>0</v>
      </c>
      <c r="BM1753">
        <v>1</v>
      </c>
      <c r="BN1753">
        <v>1</v>
      </c>
      <c r="BO1753">
        <v>0.73663144328772101</v>
      </c>
      <c r="BP1753">
        <v>1</v>
      </c>
      <c r="BQ1753">
        <v>1</v>
      </c>
      <c r="BR1753">
        <v>0</v>
      </c>
      <c r="BS1753">
        <v>0.94295079092401402</v>
      </c>
      <c r="BT1753">
        <v>0.484152337716519</v>
      </c>
      <c r="BU1753">
        <v>1</v>
      </c>
      <c r="BV1753">
        <v>1</v>
      </c>
      <c r="BW1753">
        <v>0</v>
      </c>
      <c r="BX1753">
        <v>1</v>
      </c>
      <c r="BY1753">
        <v>0.89413049703809699</v>
      </c>
      <c r="BZ1753" s="7">
        <v>0.38880001205279902</v>
      </c>
      <c r="CA1753" s="7">
        <v>0.38880001205279902</v>
      </c>
      <c r="CB1753" s="7">
        <v>0.38880001205279902</v>
      </c>
      <c r="CC1753" s="7">
        <v>0.38880001205279902</v>
      </c>
      <c r="CD1753" s="7">
        <v>0.38880001205279902</v>
      </c>
      <c r="CE1753" s="7">
        <v>0.38880001205279902</v>
      </c>
      <c r="CF1753" s="7">
        <v>0.38880001205279902</v>
      </c>
      <c r="CG1753" s="7">
        <v>0.38880001205279902</v>
      </c>
      <c r="CH1753" s="7">
        <v>0.38880001205279902</v>
      </c>
      <c r="CI1753" s="7">
        <v>0.38880001205279902</v>
      </c>
      <c r="CJ1753" s="7">
        <v>0.38880001205279902</v>
      </c>
      <c r="CK1753" s="7">
        <v>0.38880001205279902</v>
      </c>
      <c r="CL1753" s="7">
        <v>0.38880001205279902</v>
      </c>
      <c r="CM1753" s="7">
        <v>0.38880001205279902</v>
      </c>
      <c r="CN1753" s="7">
        <v>0.38880001205279902</v>
      </c>
      <c r="CO1753" s="7">
        <v>0.38880001205279902</v>
      </c>
      <c r="CP1753" s="7">
        <v>0.38880001205279902</v>
      </c>
      <c r="CQ1753" s="7">
        <v>0.38880001205279902</v>
      </c>
      <c r="CR1753" s="7">
        <v>0.38880001205279902</v>
      </c>
      <c r="CS1753" s="7">
        <v>0.38880001205279902</v>
      </c>
      <c r="CT1753" s="7">
        <v>0.38880001205279902</v>
      </c>
      <c r="CU1753" s="7">
        <v>0.38880001205279902</v>
      </c>
      <c r="CV1753" s="7">
        <v>0.38880001205279902</v>
      </c>
      <c r="CW1753" s="7">
        <v>0.38880001205279902</v>
      </c>
      <c r="CX1753" s="7">
        <v>0.38880001205279902</v>
      </c>
      <c r="CY1753" s="7">
        <v>0.38880001205279902</v>
      </c>
      <c r="CZ1753" s="7">
        <v>0.38880001205279902</v>
      </c>
      <c r="DA1753" s="7">
        <v>0.38880001205279902</v>
      </c>
      <c r="DB1753" s="7">
        <v>0.38880001205279902</v>
      </c>
      <c r="DC1753" s="7">
        <v>0.38880001205279902</v>
      </c>
      <c r="DD1753" s="7">
        <v>0.38880001205279902</v>
      </c>
      <c r="DE1753" s="7">
        <v>0.38880001205279902</v>
      </c>
      <c r="DF1753" s="7">
        <v>0.38880001205279902</v>
      </c>
      <c r="DG1753" s="7">
        <v>0.38880001205279902</v>
      </c>
      <c r="DH1753" s="7">
        <v>0.38880001205279902</v>
      </c>
      <c r="DI1753" s="7">
        <v>0.38880001205279902</v>
      </c>
      <c r="DJ1753" s="7">
        <v>0.38880001205279902</v>
      </c>
      <c r="DK1753" s="7">
        <v>0.38880001205279902</v>
      </c>
      <c r="DL1753" s="7">
        <v>0.18417375570938599</v>
      </c>
      <c r="DM1753" s="7">
        <v>0.18417375570938599</v>
      </c>
      <c r="DN1753" s="7">
        <v>0.18417375570938599</v>
      </c>
      <c r="DO1753" s="7">
        <v>0.18417375570938599</v>
      </c>
      <c r="DP1753" s="7">
        <v>0.18417375570938599</v>
      </c>
      <c r="DQ1753" s="7">
        <v>0.18417375570938599</v>
      </c>
      <c r="DR1753" s="7">
        <v>0.18417375570938599</v>
      </c>
      <c r="DS1753" s="7">
        <v>0.18417375570938599</v>
      </c>
      <c r="DT1753" s="7">
        <v>0.18417375570938599</v>
      </c>
      <c r="DU1753" s="7">
        <v>0.18417375570938599</v>
      </c>
      <c r="DV1753" s="7">
        <v>0.18417375570938599</v>
      </c>
      <c r="DW1753" s="7">
        <v>0.18417375570938599</v>
      </c>
      <c r="DX1753" s="7">
        <v>0.18417375570938599</v>
      </c>
      <c r="DY1753" s="7">
        <v>0.18417375570938599</v>
      </c>
      <c r="DZ1753" s="7">
        <v>0.18417375570938599</v>
      </c>
      <c r="EA1753" s="7">
        <v>0.18417375570938599</v>
      </c>
      <c r="EB1753" s="7">
        <v>0.18417375570938599</v>
      </c>
      <c r="EC1753" s="7">
        <v>0.18417375570938599</v>
      </c>
      <c r="ED1753" s="7">
        <v>0.18417375570938599</v>
      </c>
      <c r="EE1753" s="7">
        <v>0.18417375570938599</v>
      </c>
      <c r="EF1753" s="7">
        <v>0.18417375570938599</v>
      </c>
      <c r="EG1753" s="7">
        <v>0.18417375570938599</v>
      </c>
      <c r="EH1753" s="7">
        <v>0.18417375570938599</v>
      </c>
      <c r="EI1753" s="7">
        <v>0.18417375570938599</v>
      </c>
      <c r="EJ1753" s="7">
        <v>0.18417375570938599</v>
      </c>
      <c r="EK1753" s="7">
        <v>0.18417375570938599</v>
      </c>
      <c r="EL1753" s="7">
        <v>0.18417375570938599</v>
      </c>
      <c r="EM1753" s="7">
        <v>0.18417375570938599</v>
      </c>
      <c r="EN1753" s="7">
        <v>0.18417375570938599</v>
      </c>
      <c r="EO1753" s="7">
        <v>0.18417375570938599</v>
      </c>
      <c r="EP1753" s="7">
        <v>0.18417375570938599</v>
      </c>
      <c r="EQ1753" s="7">
        <v>0.18417375570938599</v>
      </c>
      <c r="ER1753" s="7">
        <v>0.18417375570938599</v>
      </c>
      <c r="ES1753" s="7">
        <v>0.18417375570938599</v>
      </c>
      <c r="ET1753" s="7">
        <v>0.18417375570938599</v>
      </c>
      <c r="EU1753" s="7">
        <v>0.18417375570938599</v>
      </c>
      <c r="EV1753" s="7">
        <v>0.18417375570938599</v>
      </c>
      <c r="EW1753" s="7">
        <v>0.18417375570938599</v>
      </c>
    </row>
    <row r="1754" spans="1:153">
      <c r="A1754" s="6">
        <v>1752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.96838594653051202</v>
      </c>
      <c r="AQ1754">
        <v>0</v>
      </c>
      <c r="AR1754">
        <v>1</v>
      </c>
      <c r="AS1754">
        <v>0.73406227010893299</v>
      </c>
      <c r="AT1754">
        <v>1</v>
      </c>
      <c r="AU1754">
        <v>0.88486747216897599</v>
      </c>
      <c r="AV1754">
        <v>1</v>
      </c>
      <c r="AW1754">
        <v>1</v>
      </c>
      <c r="AX1754">
        <v>0.71802290150693204</v>
      </c>
      <c r="AY1754">
        <v>1</v>
      </c>
      <c r="AZ1754">
        <v>1</v>
      </c>
      <c r="BA1754">
        <v>1</v>
      </c>
      <c r="BB1754">
        <v>1</v>
      </c>
      <c r="BC1754">
        <v>1</v>
      </c>
      <c r="BD1754">
        <v>1</v>
      </c>
      <c r="BE1754">
        <v>1</v>
      </c>
      <c r="BF1754">
        <v>1</v>
      </c>
      <c r="BG1754">
        <v>0.994276114328837</v>
      </c>
      <c r="BH1754">
        <v>0.12851543789313699</v>
      </c>
      <c r="BI1754">
        <v>1</v>
      </c>
      <c r="BJ1754">
        <v>1</v>
      </c>
      <c r="BK1754">
        <v>1</v>
      </c>
      <c r="BL1754">
        <v>0</v>
      </c>
      <c r="BM1754">
        <v>1</v>
      </c>
      <c r="BN1754">
        <v>1</v>
      </c>
      <c r="BO1754">
        <v>0.75360508066369003</v>
      </c>
      <c r="BP1754">
        <v>1</v>
      </c>
      <c r="BQ1754">
        <v>1</v>
      </c>
      <c r="BR1754">
        <v>0</v>
      </c>
      <c r="BS1754">
        <v>0.77768349000368397</v>
      </c>
      <c r="BT1754">
        <v>0.50813043569762295</v>
      </c>
      <c r="BU1754">
        <v>0.97821841059163905</v>
      </c>
      <c r="BV1754">
        <v>1</v>
      </c>
      <c r="BW1754">
        <v>0</v>
      </c>
      <c r="BX1754">
        <v>1</v>
      </c>
      <c r="BY1754">
        <v>0.83595773602108303</v>
      </c>
      <c r="BZ1754" s="7">
        <v>0.388684812049228</v>
      </c>
      <c r="CA1754" s="7">
        <v>0.388684812049228</v>
      </c>
      <c r="CB1754" s="7">
        <v>0.388684812049228</v>
      </c>
      <c r="CC1754" s="7">
        <v>0.388684812049228</v>
      </c>
      <c r="CD1754" s="7">
        <v>0.388684812049228</v>
      </c>
      <c r="CE1754" s="7">
        <v>0.388684812049228</v>
      </c>
      <c r="CF1754" s="7">
        <v>0.388684812049228</v>
      </c>
      <c r="CG1754" s="7">
        <v>0.388684812049228</v>
      </c>
      <c r="CH1754" s="7">
        <v>0.388684812049228</v>
      </c>
      <c r="CI1754" s="7">
        <v>0.388684812049228</v>
      </c>
      <c r="CJ1754" s="7">
        <v>0.388684812049228</v>
      </c>
      <c r="CK1754" s="7">
        <v>0.388684812049228</v>
      </c>
      <c r="CL1754" s="7">
        <v>0.388684812049228</v>
      </c>
      <c r="CM1754" s="7">
        <v>0.388684812049228</v>
      </c>
      <c r="CN1754" s="7">
        <v>0.388684812049228</v>
      </c>
      <c r="CO1754" s="7">
        <v>0.388684812049228</v>
      </c>
      <c r="CP1754" s="7">
        <v>0.388684812049228</v>
      </c>
      <c r="CQ1754" s="7">
        <v>0.388684812049228</v>
      </c>
      <c r="CR1754" s="7">
        <v>0.388684812049228</v>
      </c>
      <c r="CS1754" s="7">
        <v>0.388684812049228</v>
      </c>
      <c r="CT1754" s="7">
        <v>0.388684812049228</v>
      </c>
      <c r="CU1754" s="7">
        <v>0.388684812049228</v>
      </c>
      <c r="CV1754" s="7">
        <v>0.388684812049228</v>
      </c>
      <c r="CW1754" s="7">
        <v>0.388684812049228</v>
      </c>
      <c r="CX1754" s="7">
        <v>0.388684812049228</v>
      </c>
      <c r="CY1754" s="7">
        <v>0.388684812049228</v>
      </c>
      <c r="CZ1754" s="7">
        <v>0.388684812049228</v>
      </c>
      <c r="DA1754" s="7">
        <v>0.388684812049228</v>
      </c>
      <c r="DB1754" s="7">
        <v>0.388684812049228</v>
      </c>
      <c r="DC1754" s="7">
        <v>0.388684812049228</v>
      </c>
      <c r="DD1754" s="7">
        <v>0.388684812049228</v>
      </c>
      <c r="DE1754" s="7">
        <v>0.388684812049228</v>
      </c>
      <c r="DF1754" s="7">
        <v>0.388684812049228</v>
      </c>
      <c r="DG1754" s="7">
        <v>0.388684812049228</v>
      </c>
      <c r="DH1754" s="7">
        <v>0.388684812049228</v>
      </c>
      <c r="DI1754" s="7">
        <v>0.388684812049228</v>
      </c>
      <c r="DJ1754" s="7">
        <v>0.388684812049228</v>
      </c>
      <c r="DK1754" s="7">
        <v>0.388684812049228</v>
      </c>
      <c r="DL1754" s="7">
        <v>0.18411918570769401</v>
      </c>
      <c r="DM1754" s="7">
        <v>0.18411918570769401</v>
      </c>
      <c r="DN1754" s="7">
        <v>0.18411918570769401</v>
      </c>
      <c r="DO1754" s="7">
        <v>0.18411918570769401</v>
      </c>
      <c r="DP1754" s="7">
        <v>0.18411918570769401</v>
      </c>
      <c r="DQ1754" s="7">
        <v>0.18411918570769401</v>
      </c>
      <c r="DR1754" s="7">
        <v>0.18411918570769401</v>
      </c>
      <c r="DS1754" s="7">
        <v>0.18411918570769401</v>
      </c>
      <c r="DT1754" s="7">
        <v>0.18411918570769401</v>
      </c>
      <c r="DU1754" s="7">
        <v>0.18411918570769401</v>
      </c>
      <c r="DV1754" s="7">
        <v>0.18411918570769401</v>
      </c>
      <c r="DW1754" s="7">
        <v>0.18411918570769401</v>
      </c>
      <c r="DX1754" s="7">
        <v>0.18411918570769401</v>
      </c>
      <c r="DY1754" s="7">
        <v>0.18411918570769401</v>
      </c>
      <c r="DZ1754" s="7">
        <v>0.18411918570769401</v>
      </c>
      <c r="EA1754" s="7">
        <v>0.18411918570769401</v>
      </c>
      <c r="EB1754" s="7">
        <v>0.18411918570769401</v>
      </c>
      <c r="EC1754" s="7">
        <v>0.18411918570769401</v>
      </c>
      <c r="ED1754" s="7">
        <v>0.18411918570769401</v>
      </c>
      <c r="EE1754" s="7">
        <v>0.18411918570769401</v>
      </c>
      <c r="EF1754" s="7">
        <v>0.18411918570769401</v>
      </c>
      <c r="EG1754" s="7">
        <v>0.18411918570769401</v>
      </c>
      <c r="EH1754" s="7">
        <v>0.18411918570769401</v>
      </c>
      <c r="EI1754" s="7">
        <v>0.18411918570769401</v>
      </c>
      <c r="EJ1754" s="7">
        <v>0.18411918570769401</v>
      </c>
      <c r="EK1754" s="7">
        <v>0.18411918570769401</v>
      </c>
      <c r="EL1754" s="7">
        <v>0.18411918570769401</v>
      </c>
      <c r="EM1754" s="7">
        <v>0.18411918570769401</v>
      </c>
      <c r="EN1754" s="7">
        <v>0.18411918570769401</v>
      </c>
      <c r="EO1754" s="7">
        <v>0.18411918570769401</v>
      </c>
      <c r="EP1754" s="7">
        <v>0.18411918570769401</v>
      </c>
      <c r="EQ1754" s="7">
        <v>0.18411918570769401</v>
      </c>
      <c r="ER1754" s="7">
        <v>0.18411918570769401</v>
      </c>
      <c r="ES1754" s="7">
        <v>0.18411918570769401</v>
      </c>
      <c r="ET1754" s="7">
        <v>0.18411918570769401</v>
      </c>
      <c r="EU1754" s="7">
        <v>0.18411918570769401</v>
      </c>
      <c r="EV1754" s="7">
        <v>0.18411918570769401</v>
      </c>
      <c r="EW1754" s="7">
        <v>0.18411918570769401</v>
      </c>
    </row>
    <row r="1755" spans="1:153">
      <c r="A1755" s="6">
        <v>1753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.99534884211682895</v>
      </c>
      <c r="AQ1755">
        <v>0</v>
      </c>
      <c r="AR1755">
        <v>1</v>
      </c>
      <c r="AS1755">
        <v>0.64078139313484395</v>
      </c>
      <c r="AT1755">
        <v>1</v>
      </c>
      <c r="AU1755">
        <v>0.80402601133282303</v>
      </c>
      <c r="AV1755">
        <v>1</v>
      </c>
      <c r="AW1755">
        <v>1</v>
      </c>
      <c r="AX1755">
        <v>0.74110857645242501</v>
      </c>
      <c r="AY1755">
        <v>1</v>
      </c>
      <c r="AZ1755">
        <v>0.91569723985019902</v>
      </c>
      <c r="BA1755">
        <v>1</v>
      </c>
      <c r="BB1755">
        <v>1</v>
      </c>
      <c r="BC1755">
        <v>1</v>
      </c>
      <c r="BD1755">
        <v>1</v>
      </c>
      <c r="BE1755">
        <v>1</v>
      </c>
      <c r="BF1755">
        <v>1</v>
      </c>
      <c r="BG1755">
        <v>0.983825332908141</v>
      </c>
      <c r="BH1755">
        <v>0.14290696312495199</v>
      </c>
      <c r="BI1755">
        <v>1</v>
      </c>
      <c r="BJ1755">
        <v>1</v>
      </c>
      <c r="BK1755">
        <v>1</v>
      </c>
      <c r="BL1755">
        <v>0</v>
      </c>
      <c r="BM1755">
        <v>1</v>
      </c>
      <c r="BN1755">
        <v>1</v>
      </c>
      <c r="BO1755">
        <v>0.75677981213225398</v>
      </c>
      <c r="BP1755">
        <v>1</v>
      </c>
      <c r="BQ1755">
        <v>1</v>
      </c>
      <c r="BR1755">
        <v>0</v>
      </c>
      <c r="BS1755">
        <v>0.71840875371176505</v>
      </c>
      <c r="BT1755">
        <v>0.53386960768800396</v>
      </c>
      <c r="BU1755">
        <v>0.81807970880053604</v>
      </c>
      <c r="BV1755">
        <v>1</v>
      </c>
      <c r="BW1755">
        <v>0</v>
      </c>
      <c r="BX1755">
        <v>1</v>
      </c>
      <c r="BY1755">
        <v>0.81960301007078895</v>
      </c>
      <c r="BZ1755" s="7">
        <v>0.38860801204684697</v>
      </c>
      <c r="CA1755" s="7">
        <v>0.38860801204684697</v>
      </c>
      <c r="CB1755" s="7">
        <v>0.38860801204684697</v>
      </c>
      <c r="CC1755" s="7">
        <v>0.38860801204684697</v>
      </c>
      <c r="CD1755" s="7">
        <v>0.38860801204684697</v>
      </c>
      <c r="CE1755" s="7">
        <v>0.38860801204684697</v>
      </c>
      <c r="CF1755" s="7">
        <v>0.38860801204684697</v>
      </c>
      <c r="CG1755" s="7">
        <v>0.38860801204684697</v>
      </c>
      <c r="CH1755" s="7">
        <v>0.38860801204684697</v>
      </c>
      <c r="CI1755" s="7">
        <v>0.38860801204684697</v>
      </c>
      <c r="CJ1755" s="7">
        <v>0.38860801204684697</v>
      </c>
      <c r="CK1755" s="7">
        <v>0.38860801204684697</v>
      </c>
      <c r="CL1755" s="7">
        <v>0.38860801204684697</v>
      </c>
      <c r="CM1755" s="7">
        <v>0.38860801204684697</v>
      </c>
      <c r="CN1755" s="7">
        <v>0.38860801204684697</v>
      </c>
      <c r="CO1755" s="7">
        <v>0.38860801204684697</v>
      </c>
      <c r="CP1755" s="7">
        <v>0.38860801204684697</v>
      </c>
      <c r="CQ1755" s="7">
        <v>0.38860801204684697</v>
      </c>
      <c r="CR1755" s="7">
        <v>0.38860801204684697</v>
      </c>
      <c r="CS1755" s="7">
        <v>0.38860801204684697</v>
      </c>
      <c r="CT1755" s="7">
        <v>0.38860801204684697</v>
      </c>
      <c r="CU1755" s="7">
        <v>0.38860801204684697</v>
      </c>
      <c r="CV1755" s="7">
        <v>0.38860801204684697</v>
      </c>
      <c r="CW1755" s="7">
        <v>0.38860801204684697</v>
      </c>
      <c r="CX1755" s="7">
        <v>0.38860801204684697</v>
      </c>
      <c r="CY1755" s="7">
        <v>0.38860801204684697</v>
      </c>
      <c r="CZ1755" s="7">
        <v>0.38860801204684697</v>
      </c>
      <c r="DA1755" s="7">
        <v>0.38860801204684697</v>
      </c>
      <c r="DB1755" s="7">
        <v>0.38860801204684697</v>
      </c>
      <c r="DC1755" s="7">
        <v>0.38860801204684697</v>
      </c>
      <c r="DD1755" s="7">
        <v>0.38860801204684697</v>
      </c>
      <c r="DE1755" s="7">
        <v>0.38860801204684697</v>
      </c>
      <c r="DF1755" s="7">
        <v>0.38860801204684697</v>
      </c>
      <c r="DG1755" s="7">
        <v>0.38860801204684697</v>
      </c>
      <c r="DH1755" s="7">
        <v>0.38860801204684697</v>
      </c>
      <c r="DI1755" s="7">
        <v>0.38860801204684697</v>
      </c>
      <c r="DJ1755" s="7">
        <v>0.38860801204684697</v>
      </c>
      <c r="DK1755" s="7">
        <v>0.38860801204684697</v>
      </c>
      <c r="DL1755" s="7">
        <v>0.18408280570656599</v>
      </c>
      <c r="DM1755" s="7">
        <v>0.18408280570656599</v>
      </c>
      <c r="DN1755" s="7">
        <v>0.18408280570656599</v>
      </c>
      <c r="DO1755" s="7">
        <v>0.18408280570656599</v>
      </c>
      <c r="DP1755" s="7">
        <v>0.18408280570656599</v>
      </c>
      <c r="DQ1755" s="7">
        <v>0.18408280570656599</v>
      </c>
      <c r="DR1755" s="7">
        <v>0.18408280570656599</v>
      </c>
      <c r="DS1755" s="7">
        <v>0.18408280570656599</v>
      </c>
      <c r="DT1755" s="7">
        <v>0.18408280570656599</v>
      </c>
      <c r="DU1755" s="7">
        <v>0.18408280570656599</v>
      </c>
      <c r="DV1755" s="7">
        <v>0.18408280570656599</v>
      </c>
      <c r="DW1755" s="7">
        <v>0.18408280570656599</v>
      </c>
      <c r="DX1755" s="7">
        <v>0.18408280570656599</v>
      </c>
      <c r="DY1755" s="7">
        <v>0.18408280570656599</v>
      </c>
      <c r="DZ1755" s="7">
        <v>0.18408280570656599</v>
      </c>
      <c r="EA1755" s="7">
        <v>0.18408280570656599</v>
      </c>
      <c r="EB1755" s="7">
        <v>0.18408280570656599</v>
      </c>
      <c r="EC1755" s="7">
        <v>0.18408280570656599</v>
      </c>
      <c r="ED1755" s="7">
        <v>0.18408280570656599</v>
      </c>
      <c r="EE1755" s="7">
        <v>0.18408280570656599</v>
      </c>
      <c r="EF1755" s="7">
        <v>0.18408280570656599</v>
      </c>
      <c r="EG1755" s="7">
        <v>0.18408280570656599</v>
      </c>
      <c r="EH1755" s="7">
        <v>0.18408280570656599</v>
      </c>
      <c r="EI1755" s="7">
        <v>0.18408280570656599</v>
      </c>
      <c r="EJ1755" s="7">
        <v>0.18408280570656599</v>
      </c>
      <c r="EK1755" s="7">
        <v>0.18408280570656599</v>
      </c>
      <c r="EL1755" s="7">
        <v>0.18408280570656599</v>
      </c>
      <c r="EM1755" s="7">
        <v>0.18408280570656599</v>
      </c>
      <c r="EN1755" s="7">
        <v>0.18408280570656599</v>
      </c>
      <c r="EO1755" s="7">
        <v>0.18408280570656599</v>
      </c>
      <c r="EP1755" s="7">
        <v>0.18408280570656599</v>
      </c>
      <c r="EQ1755" s="7">
        <v>0.18408280570656599</v>
      </c>
      <c r="ER1755" s="7">
        <v>0.18408280570656599</v>
      </c>
      <c r="ES1755" s="7">
        <v>0.18408280570656599</v>
      </c>
      <c r="ET1755" s="7">
        <v>0.18408280570656599</v>
      </c>
      <c r="EU1755" s="7">
        <v>0.18408280570656599</v>
      </c>
      <c r="EV1755" s="7">
        <v>0.18408280570656599</v>
      </c>
      <c r="EW1755" s="7">
        <v>0.18408280570656599</v>
      </c>
    </row>
    <row r="1756" spans="1:153">
      <c r="A1756" s="6">
        <v>1754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1</v>
      </c>
      <c r="AQ1756">
        <v>0</v>
      </c>
      <c r="AR1756">
        <v>1</v>
      </c>
      <c r="AS1756">
        <v>0.50543204082103099</v>
      </c>
      <c r="AT1756">
        <v>0.89895229017780598</v>
      </c>
      <c r="AU1756">
        <v>0.87845059372455703</v>
      </c>
      <c r="AV1756">
        <v>1</v>
      </c>
      <c r="AW1756">
        <v>0.628528229396216</v>
      </c>
      <c r="AX1756">
        <v>0.77464794794659297</v>
      </c>
      <c r="AY1756">
        <v>0.96730713537502699</v>
      </c>
      <c r="AZ1756">
        <v>0.85454051758046801</v>
      </c>
      <c r="BA1756">
        <v>1</v>
      </c>
      <c r="BB1756">
        <v>1</v>
      </c>
      <c r="BC1756">
        <v>1</v>
      </c>
      <c r="BD1756">
        <v>1</v>
      </c>
      <c r="BE1756">
        <v>1</v>
      </c>
      <c r="BF1756">
        <v>1</v>
      </c>
      <c r="BG1756">
        <v>0.95765851567093097</v>
      </c>
      <c r="BH1756">
        <v>0.16077379811036899</v>
      </c>
      <c r="BI1756">
        <v>0.91605767838104002</v>
      </c>
      <c r="BJ1756">
        <v>1</v>
      </c>
      <c r="BK1756">
        <v>1</v>
      </c>
      <c r="BL1756">
        <v>0</v>
      </c>
      <c r="BM1756">
        <v>1</v>
      </c>
      <c r="BN1756">
        <v>0.89379140726765105</v>
      </c>
      <c r="BO1756">
        <v>0.81173524613220704</v>
      </c>
      <c r="BP1756">
        <v>1</v>
      </c>
      <c r="BQ1756">
        <v>1</v>
      </c>
      <c r="BR1756">
        <v>0</v>
      </c>
      <c r="BS1756">
        <v>0.717815667277796</v>
      </c>
      <c r="BT1756">
        <v>0.57692627387911799</v>
      </c>
      <c r="BU1756">
        <v>0.65052087066451403</v>
      </c>
      <c r="BV1756">
        <v>0.92171954766508701</v>
      </c>
      <c r="BW1756">
        <v>0</v>
      </c>
      <c r="BX1756">
        <v>1</v>
      </c>
      <c r="BY1756">
        <v>0.82349627607517495</v>
      </c>
      <c r="BZ1756" s="7">
        <v>0.38849281204327601</v>
      </c>
      <c r="CA1756" s="7">
        <v>0.38849281204327601</v>
      </c>
      <c r="CB1756" s="7">
        <v>0.38849281204327601</v>
      </c>
      <c r="CC1756" s="7">
        <v>0.38849281204327601</v>
      </c>
      <c r="CD1756" s="7">
        <v>0.38849281204327601</v>
      </c>
      <c r="CE1756" s="7">
        <v>0.38849281204327601</v>
      </c>
      <c r="CF1756" s="7">
        <v>0.38849281204327601</v>
      </c>
      <c r="CG1756" s="7">
        <v>0.38849281204327601</v>
      </c>
      <c r="CH1756" s="7">
        <v>0.38849281204327601</v>
      </c>
      <c r="CI1756" s="7">
        <v>0.38849281204327601</v>
      </c>
      <c r="CJ1756" s="7">
        <v>0.38849281204327601</v>
      </c>
      <c r="CK1756" s="7">
        <v>0.38849281204327601</v>
      </c>
      <c r="CL1756" s="7">
        <v>0.38849281204327601</v>
      </c>
      <c r="CM1756" s="7">
        <v>0.38849281204327601</v>
      </c>
      <c r="CN1756" s="7">
        <v>0.38849281204327601</v>
      </c>
      <c r="CO1756" s="7">
        <v>0.38849281204327601</v>
      </c>
      <c r="CP1756" s="7">
        <v>0.38849281204327601</v>
      </c>
      <c r="CQ1756" s="7">
        <v>0.38849281204327601</v>
      </c>
      <c r="CR1756" s="7">
        <v>0.38849281204327601</v>
      </c>
      <c r="CS1756" s="7">
        <v>0.38849281204327601</v>
      </c>
      <c r="CT1756" s="7">
        <v>0.38849281204327601</v>
      </c>
      <c r="CU1756" s="7">
        <v>0.38849281204327601</v>
      </c>
      <c r="CV1756" s="7">
        <v>0.38849281204327601</v>
      </c>
      <c r="CW1756" s="7">
        <v>0.38849281204327601</v>
      </c>
      <c r="CX1756" s="7">
        <v>0.38849281204327601</v>
      </c>
      <c r="CY1756" s="7">
        <v>0.38849281204327601</v>
      </c>
      <c r="CZ1756" s="7">
        <v>0.38849281204327601</v>
      </c>
      <c r="DA1756" s="7">
        <v>0.38849281204327601</v>
      </c>
      <c r="DB1756" s="7">
        <v>0.38849281204327601</v>
      </c>
      <c r="DC1756" s="7">
        <v>0.38849281204327601</v>
      </c>
      <c r="DD1756" s="7">
        <v>0.38849281204327601</v>
      </c>
      <c r="DE1756" s="7">
        <v>0.38849281204327601</v>
      </c>
      <c r="DF1756" s="7">
        <v>0.38849281204327601</v>
      </c>
      <c r="DG1756" s="7">
        <v>0.38849281204327601</v>
      </c>
      <c r="DH1756" s="7">
        <v>0.38849281204327601</v>
      </c>
      <c r="DI1756" s="7">
        <v>0.38849281204327601</v>
      </c>
      <c r="DJ1756" s="7">
        <v>0.38849281204327601</v>
      </c>
      <c r="DK1756" s="7">
        <v>0.38849281204327601</v>
      </c>
      <c r="DL1756" s="7">
        <v>0.184028235704875</v>
      </c>
      <c r="DM1756" s="7">
        <v>0.184028235704875</v>
      </c>
      <c r="DN1756" s="7">
        <v>0.184028235704875</v>
      </c>
      <c r="DO1756" s="7">
        <v>0.184028235704875</v>
      </c>
      <c r="DP1756" s="7">
        <v>0.184028235704875</v>
      </c>
      <c r="DQ1756" s="7">
        <v>0.184028235704875</v>
      </c>
      <c r="DR1756" s="7">
        <v>0.184028235704875</v>
      </c>
      <c r="DS1756" s="7">
        <v>0.184028235704875</v>
      </c>
      <c r="DT1756" s="7">
        <v>0.184028235704875</v>
      </c>
      <c r="DU1756" s="7">
        <v>0.184028235704875</v>
      </c>
      <c r="DV1756" s="7">
        <v>0.184028235704875</v>
      </c>
      <c r="DW1756" s="7">
        <v>0.184028235704875</v>
      </c>
      <c r="DX1756" s="7">
        <v>0.184028235704875</v>
      </c>
      <c r="DY1756" s="7">
        <v>0.184028235704875</v>
      </c>
      <c r="DZ1756" s="7">
        <v>0.184028235704875</v>
      </c>
      <c r="EA1756" s="7">
        <v>0.184028235704875</v>
      </c>
      <c r="EB1756" s="7">
        <v>0.184028235704875</v>
      </c>
      <c r="EC1756" s="7">
        <v>0.184028235704875</v>
      </c>
      <c r="ED1756" s="7">
        <v>0.184028235704875</v>
      </c>
      <c r="EE1756" s="7">
        <v>0.184028235704875</v>
      </c>
      <c r="EF1756" s="7">
        <v>0.184028235704875</v>
      </c>
      <c r="EG1756" s="7">
        <v>0.184028235704875</v>
      </c>
      <c r="EH1756" s="7">
        <v>0.184028235704875</v>
      </c>
      <c r="EI1756" s="7">
        <v>0.184028235704875</v>
      </c>
      <c r="EJ1756" s="7">
        <v>0.184028235704875</v>
      </c>
      <c r="EK1756" s="7">
        <v>0.184028235704875</v>
      </c>
      <c r="EL1756" s="7">
        <v>0.184028235704875</v>
      </c>
      <c r="EM1756" s="7">
        <v>0.184028235704875</v>
      </c>
      <c r="EN1756" s="7">
        <v>0.184028235704875</v>
      </c>
      <c r="EO1756" s="7">
        <v>0.184028235704875</v>
      </c>
      <c r="EP1756" s="7">
        <v>0.184028235704875</v>
      </c>
      <c r="EQ1756" s="7">
        <v>0.184028235704875</v>
      </c>
      <c r="ER1756" s="7">
        <v>0.184028235704875</v>
      </c>
      <c r="ES1756" s="7">
        <v>0.184028235704875</v>
      </c>
      <c r="ET1756" s="7">
        <v>0.184028235704875</v>
      </c>
      <c r="EU1756" s="7">
        <v>0.184028235704875</v>
      </c>
      <c r="EV1756" s="7">
        <v>0.184028235704875</v>
      </c>
      <c r="EW1756" s="7">
        <v>0.184028235704875</v>
      </c>
    </row>
    <row r="1757" spans="1:153">
      <c r="A1757" s="6">
        <v>1755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1</v>
      </c>
      <c r="AQ1757">
        <v>0</v>
      </c>
      <c r="AR1757">
        <v>1</v>
      </c>
      <c r="AS1757">
        <v>0.54379832509910497</v>
      </c>
      <c r="AT1757">
        <v>0.93018539179729598</v>
      </c>
      <c r="AU1757">
        <v>0.91776404319273996</v>
      </c>
      <c r="AV1757">
        <v>1</v>
      </c>
      <c r="AW1757">
        <v>0.60659469767115404</v>
      </c>
      <c r="AX1757">
        <v>0.80141580488980702</v>
      </c>
      <c r="AY1757">
        <v>0.93648297732044505</v>
      </c>
      <c r="AZ1757">
        <v>0.89299905622190201</v>
      </c>
      <c r="BA1757">
        <v>1</v>
      </c>
      <c r="BB1757">
        <v>1</v>
      </c>
      <c r="BC1757">
        <v>1</v>
      </c>
      <c r="BD1757">
        <v>1</v>
      </c>
      <c r="BE1757">
        <v>1</v>
      </c>
      <c r="BF1757">
        <v>1</v>
      </c>
      <c r="BG1757">
        <v>0.81958820204975602</v>
      </c>
      <c r="BH1757">
        <v>0.16594941095488699</v>
      </c>
      <c r="BI1757">
        <v>0.83913509106880002</v>
      </c>
      <c r="BJ1757">
        <v>1</v>
      </c>
      <c r="BK1757">
        <v>1</v>
      </c>
      <c r="BL1757">
        <v>0</v>
      </c>
      <c r="BM1757">
        <v>0.96791310792281204</v>
      </c>
      <c r="BN1757">
        <v>0.84653032448008003</v>
      </c>
      <c r="BO1757">
        <v>0.87633206235355099</v>
      </c>
      <c r="BP1757">
        <v>1</v>
      </c>
      <c r="BQ1757">
        <v>1</v>
      </c>
      <c r="BR1757">
        <v>0</v>
      </c>
      <c r="BS1757">
        <v>0.79797497829185704</v>
      </c>
      <c r="BT1757">
        <v>0.60707164415258696</v>
      </c>
      <c r="BU1757">
        <v>0.651358604406302</v>
      </c>
      <c r="BV1757">
        <v>0.80530773957555901</v>
      </c>
      <c r="BW1757">
        <v>0</v>
      </c>
      <c r="BX1757">
        <v>1</v>
      </c>
      <c r="BY1757">
        <v>0.88209287775762801</v>
      </c>
      <c r="BZ1757" s="7">
        <v>0.38841601204089499</v>
      </c>
      <c r="CA1757" s="7">
        <v>0.38841601204089499</v>
      </c>
      <c r="CB1757" s="7">
        <v>0.38841601204089499</v>
      </c>
      <c r="CC1757" s="7">
        <v>0.38841601204089499</v>
      </c>
      <c r="CD1757" s="7">
        <v>0.38841601204089499</v>
      </c>
      <c r="CE1757" s="7">
        <v>0.38841601204089499</v>
      </c>
      <c r="CF1757" s="7">
        <v>0.38841601204089499</v>
      </c>
      <c r="CG1757" s="7">
        <v>0.38841601204089499</v>
      </c>
      <c r="CH1757" s="7">
        <v>0.38841601204089499</v>
      </c>
      <c r="CI1757" s="7">
        <v>0.38841601204089499</v>
      </c>
      <c r="CJ1757" s="7">
        <v>0.38841601204089499</v>
      </c>
      <c r="CK1757" s="7">
        <v>0.38841601204089499</v>
      </c>
      <c r="CL1757" s="7">
        <v>0.38841601204089499</v>
      </c>
      <c r="CM1757" s="7">
        <v>0.38841601204089499</v>
      </c>
      <c r="CN1757" s="7">
        <v>0.38841601204089499</v>
      </c>
      <c r="CO1757" s="7">
        <v>0.38841601204089499</v>
      </c>
      <c r="CP1757" s="7">
        <v>0.38841601204089499</v>
      </c>
      <c r="CQ1757" s="7">
        <v>0.38841601204089499</v>
      </c>
      <c r="CR1757" s="7">
        <v>0.38841601204089499</v>
      </c>
      <c r="CS1757" s="7">
        <v>0.38841601204089499</v>
      </c>
      <c r="CT1757" s="7">
        <v>0.38841601204089499</v>
      </c>
      <c r="CU1757" s="7">
        <v>0.38841601204089499</v>
      </c>
      <c r="CV1757" s="7">
        <v>0.38841601204089499</v>
      </c>
      <c r="CW1757" s="7">
        <v>0.38841601204089499</v>
      </c>
      <c r="CX1757" s="7">
        <v>0.38841601204089499</v>
      </c>
      <c r="CY1757" s="7">
        <v>0.38841601204089499</v>
      </c>
      <c r="CZ1757" s="7">
        <v>0.38841601204089499</v>
      </c>
      <c r="DA1757" s="7">
        <v>0.38841601204089499</v>
      </c>
      <c r="DB1757" s="7">
        <v>0.38841601204089499</v>
      </c>
      <c r="DC1757" s="7">
        <v>0.38841601204089499</v>
      </c>
      <c r="DD1757" s="7">
        <v>0.38841601204089499</v>
      </c>
      <c r="DE1757" s="7">
        <v>0.38841601204089499</v>
      </c>
      <c r="DF1757" s="7">
        <v>0.38841601204089499</v>
      </c>
      <c r="DG1757" s="7">
        <v>0.38841601204089499</v>
      </c>
      <c r="DH1757" s="7">
        <v>0.38841601204089499</v>
      </c>
      <c r="DI1757" s="7">
        <v>0.38841601204089499</v>
      </c>
      <c r="DJ1757" s="7">
        <v>0.38841601204089499</v>
      </c>
      <c r="DK1757" s="7">
        <v>0.38841601204089499</v>
      </c>
      <c r="DL1757" s="7">
        <v>0.18399185570374699</v>
      </c>
      <c r="DM1757" s="7">
        <v>0.18399185570374699</v>
      </c>
      <c r="DN1757" s="7">
        <v>0.18399185570374699</v>
      </c>
      <c r="DO1757" s="7">
        <v>0.18399185570374699</v>
      </c>
      <c r="DP1757" s="7">
        <v>0.18399185570374699</v>
      </c>
      <c r="DQ1757" s="7">
        <v>0.18399185570374699</v>
      </c>
      <c r="DR1757" s="7">
        <v>0.18399185570374699</v>
      </c>
      <c r="DS1757" s="7">
        <v>0.18399185570374699</v>
      </c>
      <c r="DT1757" s="7">
        <v>0.18399185570374699</v>
      </c>
      <c r="DU1757" s="7">
        <v>0.18399185570374699</v>
      </c>
      <c r="DV1757" s="7">
        <v>0.18399185570374699</v>
      </c>
      <c r="DW1757" s="7">
        <v>0.18399185570374699</v>
      </c>
      <c r="DX1757" s="7">
        <v>0.18399185570374699</v>
      </c>
      <c r="DY1757" s="7">
        <v>0.18399185570374699</v>
      </c>
      <c r="DZ1757" s="7">
        <v>0.18399185570374699</v>
      </c>
      <c r="EA1757" s="7">
        <v>0.18399185570374699</v>
      </c>
      <c r="EB1757" s="7">
        <v>0.18399185570374699</v>
      </c>
      <c r="EC1757" s="7">
        <v>0.18399185570374699</v>
      </c>
      <c r="ED1757" s="7">
        <v>0.18399185570374699</v>
      </c>
      <c r="EE1757" s="7">
        <v>0.18399185570374699</v>
      </c>
      <c r="EF1757" s="7">
        <v>0.18399185570374699</v>
      </c>
      <c r="EG1757" s="7">
        <v>0.18399185570374699</v>
      </c>
      <c r="EH1757" s="7">
        <v>0.18399185570374699</v>
      </c>
      <c r="EI1757" s="7">
        <v>0.18399185570374699</v>
      </c>
      <c r="EJ1757" s="7">
        <v>0.18399185570374699</v>
      </c>
      <c r="EK1757" s="7">
        <v>0.18399185570374699</v>
      </c>
      <c r="EL1757" s="7">
        <v>0.18399185570374699</v>
      </c>
      <c r="EM1757" s="7">
        <v>0.18399185570374699</v>
      </c>
      <c r="EN1757" s="7">
        <v>0.18399185570374699</v>
      </c>
      <c r="EO1757" s="7">
        <v>0.18399185570374699</v>
      </c>
      <c r="EP1757" s="7">
        <v>0.18399185570374699</v>
      </c>
      <c r="EQ1757" s="7">
        <v>0.18399185570374699</v>
      </c>
      <c r="ER1757" s="7">
        <v>0.18399185570374699</v>
      </c>
      <c r="ES1757" s="7">
        <v>0.18399185570374699</v>
      </c>
      <c r="ET1757" s="7">
        <v>0.18399185570374699</v>
      </c>
      <c r="EU1757" s="7">
        <v>0.18399185570374699</v>
      </c>
      <c r="EV1757" s="7">
        <v>0.18399185570374699</v>
      </c>
      <c r="EW1757" s="7">
        <v>0.18399185570374699</v>
      </c>
    </row>
    <row r="1758" spans="1:153">
      <c r="A1758" s="6">
        <v>1756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1</v>
      </c>
      <c r="AQ1758">
        <v>0</v>
      </c>
      <c r="AR1758">
        <v>1</v>
      </c>
      <c r="AS1758">
        <v>0.52995011976183304</v>
      </c>
      <c r="AT1758">
        <v>1</v>
      </c>
      <c r="AU1758">
        <v>0.96718483447899095</v>
      </c>
      <c r="AV1758">
        <v>0.96895148867661895</v>
      </c>
      <c r="AW1758">
        <v>0.71644133282681099</v>
      </c>
      <c r="AX1758">
        <v>0.83788581841461895</v>
      </c>
      <c r="AY1758">
        <v>1</v>
      </c>
      <c r="AZ1758">
        <v>0.94917225612505696</v>
      </c>
      <c r="BA1758">
        <v>1</v>
      </c>
      <c r="BB1758">
        <v>1</v>
      </c>
      <c r="BC1758">
        <v>1</v>
      </c>
      <c r="BD1758">
        <v>1</v>
      </c>
      <c r="BE1758">
        <v>1</v>
      </c>
      <c r="BF1758">
        <v>1</v>
      </c>
      <c r="BG1758">
        <v>0.74475074681087405</v>
      </c>
      <c r="BH1758">
        <v>0.156116854915303</v>
      </c>
      <c r="BI1758">
        <v>0.86473717145074602</v>
      </c>
      <c r="BJ1758">
        <v>1</v>
      </c>
      <c r="BK1758">
        <v>1</v>
      </c>
      <c r="BL1758">
        <v>0</v>
      </c>
      <c r="BM1758">
        <v>0.92899286959111604</v>
      </c>
      <c r="BN1758">
        <v>0.81296805048665099</v>
      </c>
      <c r="BO1758">
        <v>0.96154986839490497</v>
      </c>
      <c r="BP1758">
        <v>1</v>
      </c>
      <c r="BQ1758">
        <v>1</v>
      </c>
      <c r="BR1758">
        <v>0</v>
      </c>
      <c r="BS1758">
        <v>0.91911823336961496</v>
      </c>
      <c r="BT1758">
        <v>0.63105708447077902</v>
      </c>
      <c r="BU1758">
        <v>0.74881145630993895</v>
      </c>
      <c r="BV1758">
        <v>0.67303661185875197</v>
      </c>
      <c r="BW1758">
        <v>0</v>
      </c>
      <c r="BX1758">
        <v>1</v>
      </c>
      <c r="BY1758">
        <v>0.98954148666178499</v>
      </c>
      <c r="BZ1758" s="7">
        <v>0.38830081203732397</v>
      </c>
      <c r="CA1758" s="7">
        <v>0.38830081203732397</v>
      </c>
      <c r="CB1758" s="7">
        <v>0.38830081203732397</v>
      </c>
      <c r="CC1758" s="7">
        <v>0.38830081203732397</v>
      </c>
      <c r="CD1758" s="7">
        <v>0.38830081203732397</v>
      </c>
      <c r="CE1758" s="7">
        <v>0.38830081203732397</v>
      </c>
      <c r="CF1758" s="7">
        <v>0.38830081203732397</v>
      </c>
      <c r="CG1758" s="7">
        <v>0.38830081203732397</v>
      </c>
      <c r="CH1758" s="7">
        <v>0.38830081203732397</v>
      </c>
      <c r="CI1758" s="7">
        <v>0.38830081203732397</v>
      </c>
      <c r="CJ1758" s="7">
        <v>0.38830081203732397</v>
      </c>
      <c r="CK1758" s="7">
        <v>0.38830081203732397</v>
      </c>
      <c r="CL1758" s="7">
        <v>0.38830081203732397</v>
      </c>
      <c r="CM1758" s="7">
        <v>0.38830081203732397</v>
      </c>
      <c r="CN1758" s="7">
        <v>0.38830081203732397</v>
      </c>
      <c r="CO1758" s="7">
        <v>0.38830081203732397</v>
      </c>
      <c r="CP1758" s="7">
        <v>0.38830081203732397</v>
      </c>
      <c r="CQ1758" s="7">
        <v>0.38830081203732397</v>
      </c>
      <c r="CR1758" s="7">
        <v>0.38830081203732397</v>
      </c>
      <c r="CS1758" s="7">
        <v>0.38830081203732397</v>
      </c>
      <c r="CT1758" s="7">
        <v>0.38830081203732397</v>
      </c>
      <c r="CU1758" s="7">
        <v>0.38830081203732397</v>
      </c>
      <c r="CV1758" s="7">
        <v>0.38830081203732397</v>
      </c>
      <c r="CW1758" s="7">
        <v>0.38830081203732397</v>
      </c>
      <c r="CX1758" s="7">
        <v>0.38830081203732397</v>
      </c>
      <c r="CY1758" s="7">
        <v>0.38830081203732397</v>
      </c>
      <c r="CZ1758" s="7">
        <v>0.38830081203732397</v>
      </c>
      <c r="DA1758" s="7">
        <v>0.38830081203732397</v>
      </c>
      <c r="DB1758" s="7">
        <v>0.38830081203732397</v>
      </c>
      <c r="DC1758" s="7">
        <v>0.38830081203732397</v>
      </c>
      <c r="DD1758" s="7">
        <v>0.38830081203732397</v>
      </c>
      <c r="DE1758" s="7">
        <v>0.38830081203732397</v>
      </c>
      <c r="DF1758" s="7">
        <v>0.38830081203732397</v>
      </c>
      <c r="DG1758" s="7">
        <v>0.38830081203732397</v>
      </c>
      <c r="DH1758" s="7">
        <v>0.38830081203732397</v>
      </c>
      <c r="DI1758" s="7">
        <v>0.38830081203732397</v>
      </c>
      <c r="DJ1758" s="7">
        <v>0.38830081203732397</v>
      </c>
      <c r="DK1758" s="7">
        <v>0.38830081203732397</v>
      </c>
      <c r="DL1758" s="7">
        <v>0.183937285702055</v>
      </c>
      <c r="DM1758" s="7">
        <v>0.183937285702055</v>
      </c>
      <c r="DN1758" s="7">
        <v>0.183937285702055</v>
      </c>
      <c r="DO1758" s="7">
        <v>0.183937285702055</v>
      </c>
      <c r="DP1758" s="7">
        <v>0.183937285702055</v>
      </c>
      <c r="DQ1758" s="7">
        <v>0.183937285702055</v>
      </c>
      <c r="DR1758" s="7">
        <v>0.183937285702055</v>
      </c>
      <c r="DS1758" s="7">
        <v>0.183937285702055</v>
      </c>
      <c r="DT1758" s="7">
        <v>0.183937285702055</v>
      </c>
      <c r="DU1758" s="7">
        <v>0.183937285702055</v>
      </c>
      <c r="DV1758" s="7">
        <v>0.183937285702055</v>
      </c>
      <c r="DW1758" s="7">
        <v>0.183937285702055</v>
      </c>
      <c r="DX1758" s="7">
        <v>0.183937285702055</v>
      </c>
      <c r="DY1758" s="7">
        <v>0.183937285702055</v>
      </c>
      <c r="DZ1758" s="7">
        <v>0.183937285702055</v>
      </c>
      <c r="EA1758" s="7">
        <v>0.183937285702055</v>
      </c>
      <c r="EB1758" s="7">
        <v>0.183937285702055</v>
      </c>
      <c r="EC1758" s="7">
        <v>0.183937285702055</v>
      </c>
      <c r="ED1758" s="7">
        <v>0.183937285702055</v>
      </c>
      <c r="EE1758" s="7">
        <v>0.183937285702055</v>
      </c>
      <c r="EF1758" s="7">
        <v>0.183937285702055</v>
      </c>
      <c r="EG1758" s="7">
        <v>0.183937285702055</v>
      </c>
      <c r="EH1758" s="7">
        <v>0.183937285702055</v>
      </c>
      <c r="EI1758" s="7">
        <v>0.183937285702055</v>
      </c>
      <c r="EJ1758" s="7">
        <v>0.183937285702055</v>
      </c>
      <c r="EK1758" s="7">
        <v>0.183937285702055</v>
      </c>
      <c r="EL1758" s="7">
        <v>0.183937285702055</v>
      </c>
      <c r="EM1758" s="7">
        <v>0.183937285702055</v>
      </c>
      <c r="EN1758" s="7">
        <v>0.183937285702055</v>
      </c>
      <c r="EO1758" s="7">
        <v>0.183937285702055</v>
      </c>
      <c r="EP1758" s="7">
        <v>0.183937285702055</v>
      </c>
      <c r="EQ1758" s="7">
        <v>0.183937285702055</v>
      </c>
      <c r="ER1758" s="7">
        <v>0.183937285702055</v>
      </c>
      <c r="ES1758" s="7">
        <v>0.183937285702055</v>
      </c>
      <c r="ET1758" s="7">
        <v>0.183937285702055</v>
      </c>
      <c r="EU1758" s="7">
        <v>0.183937285702055</v>
      </c>
      <c r="EV1758" s="7">
        <v>0.183937285702055</v>
      </c>
      <c r="EW1758" s="7">
        <v>0.183937285702055</v>
      </c>
    </row>
    <row r="1759" spans="1:153">
      <c r="A1759" s="6">
        <v>1757</v>
      </c>
      <c r="B1759">
        <v>0</v>
      </c>
      <c r="C1759">
        <v>0</v>
      </c>
      <c r="D1759">
        <v>0</v>
      </c>
      <c r="E1759">
        <v>1.9799092092749999E-3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2.81823087596754E-3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7.4801271295074001E-3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 s="13">
        <v>9.1483049653697595E-5</v>
      </c>
      <c r="AD1759">
        <v>6.5293535360038402E-3</v>
      </c>
      <c r="AE1759">
        <v>0</v>
      </c>
      <c r="AF1759">
        <v>0</v>
      </c>
      <c r="AG1759">
        <v>0</v>
      </c>
      <c r="AH1759">
        <v>1.54216278643114E-3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1</v>
      </c>
      <c r="AQ1759">
        <v>0</v>
      </c>
      <c r="AR1759">
        <v>1</v>
      </c>
      <c r="AS1759">
        <v>0.57884681948855998</v>
      </c>
      <c r="AT1759">
        <v>1</v>
      </c>
      <c r="AU1759">
        <v>1</v>
      </c>
      <c r="AV1759">
        <v>1</v>
      </c>
      <c r="AW1759">
        <v>0.85597301760998001</v>
      </c>
      <c r="AX1759">
        <v>0.85880516680832697</v>
      </c>
      <c r="AY1759">
        <v>0.92421245200659197</v>
      </c>
      <c r="AZ1759">
        <v>0.97576843076715902</v>
      </c>
      <c r="BA1759">
        <v>1</v>
      </c>
      <c r="BB1759">
        <v>1</v>
      </c>
      <c r="BC1759">
        <v>1</v>
      </c>
      <c r="BD1759">
        <v>1</v>
      </c>
      <c r="BE1759">
        <v>1</v>
      </c>
      <c r="BF1759">
        <v>1</v>
      </c>
      <c r="BG1759">
        <v>0.82651038545120004</v>
      </c>
      <c r="BH1759">
        <v>0.14480714417420201</v>
      </c>
      <c r="BI1759">
        <v>0.91218937083251195</v>
      </c>
      <c r="BJ1759">
        <v>1</v>
      </c>
      <c r="BK1759">
        <v>1</v>
      </c>
      <c r="BL1759">
        <v>0</v>
      </c>
      <c r="BM1759">
        <v>0.99658901444154002</v>
      </c>
      <c r="BN1759">
        <v>0.95010894616123398</v>
      </c>
      <c r="BO1759" s="13">
        <v>1</v>
      </c>
      <c r="BP1759">
        <v>1</v>
      </c>
      <c r="BQ1759">
        <v>1</v>
      </c>
      <c r="BR1759">
        <v>0</v>
      </c>
      <c r="BS1759">
        <v>0.92078307784435798</v>
      </c>
      <c r="BT1759">
        <v>0.62537466218416604</v>
      </c>
      <c r="BU1759">
        <v>0.83426391360705798</v>
      </c>
      <c r="BV1759">
        <v>0.67805528676907101</v>
      </c>
      <c r="BW1759">
        <v>0</v>
      </c>
      <c r="BX1759">
        <v>1</v>
      </c>
      <c r="BY1759">
        <v>1</v>
      </c>
      <c r="BZ1759" s="7">
        <v>0.38818561203375301</v>
      </c>
      <c r="CA1759" s="7">
        <v>0.38818561203375301</v>
      </c>
      <c r="CB1759" s="7">
        <v>0.38818561203375301</v>
      </c>
      <c r="CC1759" s="7">
        <v>0.38818561203375301</v>
      </c>
      <c r="CD1759" s="7">
        <v>0.38818561203375301</v>
      </c>
      <c r="CE1759" s="7">
        <v>0.38818561203375301</v>
      </c>
      <c r="CF1759" s="7">
        <v>0.38818561203375301</v>
      </c>
      <c r="CG1759" s="7">
        <v>0.38818561203375301</v>
      </c>
      <c r="CH1759" s="7">
        <v>0.38818561203375301</v>
      </c>
      <c r="CI1759" s="7">
        <v>0.38818561203375301</v>
      </c>
      <c r="CJ1759" s="7">
        <v>0.38818561203375301</v>
      </c>
      <c r="CK1759" s="7">
        <v>0.38818561203375301</v>
      </c>
      <c r="CL1759" s="7">
        <v>0.38818561203375301</v>
      </c>
      <c r="CM1759" s="7">
        <v>0.38818561203375301</v>
      </c>
      <c r="CN1759" s="7">
        <v>0.38818561203375301</v>
      </c>
      <c r="CO1759" s="7">
        <v>0.38818561203375301</v>
      </c>
      <c r="CP1759" s="7">
        <v>0.38818561203375301</v>
      </c>
      <c r="CQ1759" s="7">
        <v>0.38818561203375301</v>
      </c>
      <c r="CR1759" s="7">
        <v>0.38818561203375301</v>
      </c>
      <c r="CS1759" s="7">
        <v>0.38818561203375301</v>
      </c>
      <c r="CT1759" s="7">
        <v>0.38818561203375301</v>
      </c>
      <c r="CU1759" s="7">
        <v>0.38818561203375301</v>
      </c>
      <c r="CV1759" s="7">
        <v>0.38818561203375301</v>
      </c>
      <c r="CW1759" s="7">
        <v>0.38818561203375301</v>
      </c>
      <c r="CX1759" s="7">
        <v>0.38818561203375301</v>
      </c>
      <c r="CY1759" s="7">
        <v>0.38818561203375301</v>
      </c>
      <c r="CZ1759" s="7">
        <v>0.38818561203375301</v>
      </c>
      <c r="DA1759" s="7">
        <v>0.38818561203375301</v>
      </c>
      <c r="DB1759" s="7">
        <v>0.38818561203375301</v>
      </c>
      <c r="DC1759" s="7">
        <v>0.38818561203375301</v>
      </c>
      <c r="DD1759" s="7">
        <v>0.38818561203375301</v>
      </c>
      <c r="DE1759" s="7">
        <v>0.38818561203375301</v>
      </c>
      <c r="DF1759" s="7">
        <v>0.38818561203375301</v>
      </c>
      <c r="DG1759" s="7">
        <v>0.38818561203375301</v>
      </c>
      <c r="DH1759" s="7">
        <v>0.38818561203375301</v>
      </c>
      <c r="DI1759" s="7">
        <v>0.38818561203375301</v>
      </c>
      <c r="DJ1759" s="7">
        <v>0.38818561203375301</v>
      </c>
      <c r="DK1759" s="7">
        <v>0.38818561203375301</v>
      </c>
      <c r="DL1759" s="7">
        <v>0.18388271570036299</v>
      </c>
      <c r="DM1759" s="7">
        <v>0.18388271570036299</v>
      </c>
      <c r="DN1759" s="7">
        <v>0.18388271570036299</v>
      </c>
      <c r="DO1759" s="7">
        <v>0.18388271570036299</v>
      </c>
      <c r="DP1759" s="7">
        <v>0.18388271570036299</v>
      </c>
      <c r="DQ1759" s="7">
        <v>0.18388271570036299</v>
      </c>
      <c r="DR1759" s="7">
        <v>0.18388271570036299</v>
      </c>
      <c r="DS1759" s="7">
        <v>0.18388271570036299</v>
      </c>
      <c r="DT1759" s="7">
        <v>0.18388271570036299</v>
      </c>
      <c r="DU1759" s="7">
        <v>0.18388271570036299</v>
      </c>
      <c r="DV1759" s="7">
        <v>0.18388271570036299</v>
      </c>
      <c r="DW1759" s="7">
        <v>0.18388271570036299</v>
      </c>
      <c r="DX1759" s="7">
        <v>0.18388271570036299</v>
      </c>
      <c r="DY1759" s="7">
        <v>0.18388271570036299</v>
      </c>
      <c r="DZ1759" s="7">
        <v>0.18388271570036299</v>
      </c>
      <c r="EA1759" s="7">
        <v>0.18388271570036299</v>
      </c>
      <c r="EB1759" s="7">
        <v>0.18388271570036299</v>
      </c>
      <c r="EC1759" s="7">
        <v>0.18388271570036299</v>
      </c>
      <c r="ED1759" s="7">
        <v>0.18388271570036299</v>
      </c>
      <c r="EE1759" s="7">
        <v>0.18388271570036299</v>
      </c>
      <c r="EF1759" s="7">
        <v>0.18388271570036299</v>
      </c>
      <c r="EG1759" s="7">
        <v>0.18388271570036299</v>
      </c>
      <c r="EH1759" s="7">
        <v>0.18388271570036299</v>
      </c>
      <c r="EI1759" s="7">
        <v>0.18388271570036299</v>
      </c>
      <c r="EJ1759" s="7">
        <v>0.18388271570036299</v>
      </c>
      <c r="EK1759" s="7">
        <v>0.18388271570036299</v>
      </c>
      <c r="EL1759" s="7">
        <v>0.18388271570036299</v>
      </c>
      <c r="EM1759" s="7">
        <v>0.18388271570036299</v>
      </c>
      <c r="EN1759" s="7">
        <v>0.18388271570036299</v>
      </c>
      <c r="EO1759" s="7">
        <v>0.18388271570036299</v>
      </c>
      <c r="EP1759" s="7">
        <v>0.18388271570036299</v>
      </c>
      <c r="EQ1759" s="7">
        <v>0.18388271570036299</v>
      </c>
      <c r="ER1759" s="7">
        <v>0.18388271570036299</v>
      </c>
      <c r="ES1759" s="7">
        <v>0.18388271570036299</v>
      </c>
      <c r="ET1759" s="7">
        <v>0.18388271570036299</v>
      </c>
      <c r="EU1759" s="7">
        <v>0.18388271570036299</v>
      </c>
      <c r="EV1759" s="7">
        <v>0.18388271570036299</v>
      </c>
      <c r="EW1759" s="7">
        <v>0.18388271570036299</v>
      </c>
    </row>
    <row r="1760" spans="1:153">
      <c r="A1760" s="6">
        <v>1758</v>
      </c>
      <c r="B1760">
        <v>9.7187263796221404E-2</v>
      </c>
      <c r="C1760">
        <v>0.131037017329029</v>
      </c>
      <c r="D1760">
        <v>5.2128236827382199E-2</v>
      </c>
      <c r="E1760">
        <v>0.13612029096283601</v>
      </c>
      <c r="F1760">
        <v>6.0778423597249602E-2</v>
      </c>
      <c r="G1760">
        <v>4.3511724441272201E-2</v>
      </c>
      <c r="H1760">
        <v>5.6811383688607997E-2</v>
      </c>
      <c r="I1760">
        <v>5.9846212766695599E-2</v>
      </c>
      <c r="J1760">
        <v>0.101920713876285</v>
      </c>
      <c r="K1760">
        <v>3.9394676713333202E-2</v>
      </c>
      <c r="L1760">
        <v>7.3223022634657103E-2</v>
      </c>
      <c r="M1760">
        <v>4.0464195645173798E-2</v>
      </c>
      <c r="N1760">
        <v>5.4930856062213498E-2</v>
      </c>
      <c r="O1760">
        <v>5.6170639846279097E-2</v>
      </c>
      <c r="P1760">
        <v>0.107355732926201</v>
      </c>
      <c r="Q1760">
        <v>9.3954494257920698E-2</v>
      </c>
      <c r="R1760">
        <v>3.6334993462775397E-2</v>
      </c>
      <c r="S1760">
        <v>3.3296196134832097E-2</v>
      </c>
      <c r="T1760">
        <v>0.11989805549232301</v>
      </c>
      <c r="U1760">
        <v>5.10065344617796E-2</v>
      </c>
      <c r="V1760">
        <v>0.10043941806731201</v>
      </c>
      <c r="W1760">
        <v>4.3989102437426097E-2</v>
      </c>
      <c r="X1760">
        <v>9.1875664377239E-2</v>
      </c>
      <c r="Y1760">
        <v>3.9096881105472298E-2</v>
      </c>
      <c r="Z1760">
        <v>8.2960458006246199E-2</v>
      </c>
      <c r="AA1760">
        <v>5.1842864213861903E-2</v>
      </c>
      <c r="AB1760">
        <v>5.6540604275333098E-2</v>
      </c>
      <c r="AC1760">
        <v>8.1373060386037893E-2</v>
      </c>
      <c r="AD1760">
        <v>0.107727922053585</v>
      </c>
      <c r="AE1760">
        <v>8.9594110318353196E-2</v>
      </c>
      <c r="AF1760">
        <v>0.106536873342523</v>
      </c>
      <c r="AG1760">
        <v>7.4816515969112998E-2</v>
      </c>
      <c r="AH1760">
        <v>7.8141363040183404E-2</v>
      </c>
      <c r="AI1760">
        <v>4.67952734511606E-2</v>
      </c>
      <c r="AJ1760">
        <v>6.0450877566286601E-2</v>
      </c>
      <c r="AK1760">
        <v>8.5533962658757498E-2</v>
      </c>
      <c r="AL1760">
        <v>4.9448281304537697E-2</v>
      </c>
      <c r="AM1760">
        <v>6.6071945466507104E-2</v>
      </c>
      <c r="AN1760">
        <v>1</v>
      </c>
      <c r="AO1760">
        <v>0</v>
      </c>
      <c r="AP1760">
        <v>1</v>
      </c>
      <c r="AQ1760">
        <v>0</v>
      </c>
      <c r="AR1760">
        <v>1</v>
      </c>
      <c r="AS1760">
        <v>0.66188005044808396</v>
      </c>
      <c r="AT1760">
        <v>1</v>
      </c>
      <c r="AU1760">
        <v>1</v>
      </c>
      <c r="AV1760">
        <v>1</v>
      </c>
      <c r="AW1760">
        <v>0.91531555046554502</v>
      </c>
      <c r="AX1760">
        <v>0.76009168141413697</v>
      </c>
      <c r="AY1760">
        <v>1</v>
      </c>
      <c r="AZ1760">
        <v>1</v>
      </c>
      <c r="BA1760">
        <v>1</v>
      </c>
      <c r="BB1760">
        <v>1</v>
      </c>
      <c r="BC1760">
        <v>1</v>
      </c>
      <c r="BD1760">
        <v>1</v>
      </c>
      <c r="BE1760">
        <v>1</v>
      </c>
      <c r="BF1760">
        <v>1</v>
      </c>
      <c r="BG1760">
        <v>1</v>
      </c>
      <c r="BH1760">
        <v>0.140123977936563</v>
      </c>
      <c r="BI1760">
        <v>1</v>
      </c>
      <c r="BJ1760">
        <v>1</v>
      </c>
      <c r="BK1760">
        <v>1</v>
      </c>
      <c r="BL1760">
        <v>1</v>
      </c>
      <c r="BM1760">
        <v>1</v>
      </c>
      <c r="BN1760">
        <v>1</v>
      </c>
      <c r="BO1760">
        <v>1</v>
      </c>
      <c r="BP1760">
        <v>1</v>
      </c>
      <c r="BQ1760">
        <v>1</v>
      </c>
      <c r="BR1760">
        <v>1</v>
      </c>
      <c r="BS1760">
        <v>1</v>
      </c>
      <c r="BT1760">
        <v>0.58157487590338297</v>
      </c>
      <c r="BU1760">
        <v>0.81660757043409804</v>
      </c>
      <c r="BV1760">
        <v>0.79599519387828499</v>
      </c>
      <c r="BW1760">
        <v>0</v>
      </c>
      <c r="BX1760">
        <v>1</v>
      </c>
      <c r="BY1760">
        <v>1</v>
      </c>
      <c r="BZ1760" s="7">
        <v>0.38810881203137199</v>
      </c>
      <c r="CA1760" s="7">
        <v>0.38810881203137199</v>
      </c>
      <c r="CB1760" s="7">
        <v>0.38810881203137199</v>
      </c>
      <c r="CC1760" s="7">
        <v>0.38810881203137199</v>
      </c>
      <c r="CD1760" s="7">
        <v>0.38810881203137199</v>
      </c>
      <c r="CE1760" s="7">
        <v>0.38810881203137199</v>
      </c>
      <c r="CF1760" s="7">
        <v>0.38810881203137199</v>
      </c>
      <c r="CG1760" s="7">
        <v>0.38810881203137199</v>
      </c>
      <c r="CH1760" s="7">
        <v>0.38810881203137199</v>
      </c>
      <c r="CI1760" s="7">
        <v>0.38810881203137199</v>
      </c>
      <c r="CJ1760" s="7">
        <v>0.38810881203137199</v>
      </c>
      <c r="CK1760" s="7">
        <v>0.38810881203137199</v>
      </c>
      <c r="CL1760" s="7">
        <v>0.38810881203137199</v>
      </c>
      <c r="CM1760" s="7">
        <v>0.38810881203137199</v>
      </c>
      <c r="CN1760" s="7">
        <v>0.38810881203137199</v>
      </c>
      <c r="CO1760" s="7">
        <v>0.38810881203137199</v>
      </c>
      <c r="CP1760" s="7">
        <v>0.38810881203137199</v>
      </c>
      <c r="CQ1760" s="7">
        <v>0.38810881203137199</v>
      </c>
      <c r="CR1760" s="7">
        <v>0.38810881203137199</v>
      </c>
      <c r="CS1760" s="7">
        <v>0.38810881203137199</v>
      </c>
      <c r="CT1760" s="7">
        <v>0.38810881203137199</v>
      </c>
      <c r="CU1760" s="7">
        <v>0.38810881203137199</v>
      </c>
      <c r="CV1760" s="7">
        <v>0.38810881203137199</v>
      </c>
      <c r="CW1760" s="7">
        <v>0.38810881203137199</v>
      </c>
      <c r="CX1760" s="7">
        <v>0.38810881203137199</v>
      </c>
      <c r="CY1760" s="7">
        <v>0.38810881203137199</v>
      </c>
      <c r="CZ1760" s="7">
        <v>0.38810881203137199</v>
      </c>
      <c r="DA1760" s="7">
        <v>0.38810881203137199</v>
      </c>
      <c r="DB1760" s="7">
        <v>0.38810881203137199</v>
      </c>
      <c r="DC1760" s="7">
        <v>0.38810881203137199</v>
      </c>
      <c r="DD1760" s="7">
        <v>0.38810881203137199</v>
      </c>
      <c r="DE1760" s="7">
        <v>0.38810881203137199</v>
      </c>
      <c r="DF1760" s="7">
        <v>0.38810881203137199</v>
      </c>
      <c r="DG1760" s="7">
        <v>0.38810881203137199</v>
      </c>
      <c r="DH1760" s="7">
        <v>0.38810881203137199</v>
      </c>
      <c r="DI1760" s="7">
        <v>0.38810881203137199</v>
      </c>
      <c r="DJ1760" s="7">
        <v>0.38810881203137199</v>
      </c>
      <c r="DK1760" s="7">
        <v>0.38810881203137199</v>
      </c>
      <c r="DL1760" s="7">
        <v>0.183846335699236</v>
      </c>
      <c r="DM1760" s="7">
        <v>0.183846335699236</v>
      </c>
      <c r="DN1760" s="7">
        <v>0.183846335699236</v>
      </c>
      <c r="DO1760" s="7">
        <v>0.183846335699236</v>
      </c>
      <c r="DP1760" s="7">
        <v>0.183846335699236</v>
      </c>
      <c r="DQ1760" s="7">
        <v>0.183846335699236</v>
      </c>
      <c r="DR1760" s="7">
        <v>0.183846335699236</v>
      </c>
      <c r="DS1760" s="7">
        <v>0.183846335699236</v>
      </c>
      <c r="DT1760" s="7">
        <v>0.183846335699236</v>
      </c>
      <c r="DU1760" s="7">
        <v>0.183846335699236</v>
      </c>
      <c r="DV1760" s="7">
        <v>0.183846335699236</v>
      </c>
      <c r="DW1760" s="7">
        <v>0.183846335699236</v>
      </c>
      <c r="DX1760" s="7">
        <v>0.183846335699236</v>
      </c>
      <c r="DY1760" s="7">
        <v>0.183846335699236</v>
      </c>
      <c r="DZ1760" s="7">
        <v>0.183846335699236</v>
      </c>
      <c r="EA1760" s="7">
        <v>0.183846335699236</v>
      </c>
      <c r="EB1760" s="7">
        <v>0.183846335699236</v>
      </c>
      <c r="EC1760" s="7">
        <v>0.183846335699236</v>
      </c>
      <c r="ED1760" s="7">
        <v>0.183846335699236</v>
      </c>
      <c r="EE1760" s="7">
        <v>0.183846335699236</v>
      </c>
      <c r="EF1760" s="7">
        <v>0.183846335699236</v>
      </c>
      <c r="EG1760" s="7">
        <v>0.183846335699236</v>
      </c>
      <c r="EH1760" s="7">
        <v>0.183846335699236</v>
      </c>
      <c r="EI1760" s="7">
        <v>0.183846335699236</v>
      </c>
      <c r="EJ1760" s="7">
        <v>0.183846335699236</v>
      </c>
      <c r="EK1760" s="7">
        <v>0.183846335699236</v>
      </c>
      <c r="EL1760" s="7">
        <v>0.183846335699236</v>
      </c>
      <c r="EM1760" s="7">
        <v>0.183846335699236</v>
      </c>
      <c r="EN1760" s="7">
        <v>0.183846335699236</v>
      </c>
      <c r="EO1760" s="7">
        <v>0.183846335699236</v>
      </c>
      <c r="EP1760" s="7">
        <v>0.183846335699236</v>
      </c>
      <c r="EQ1760" s="7">
        <v>0.183846335699236</v>
      </c>
      <c r="ER1760" s="7">
        <v>0.183846335699236</v>
      </c>
      <c r="ES1760" s="7">
        <v>0.183846335699236</v>
      </c>
      <c r="ET1760" s="7">
        <v>0.183846335699236</v>
      </c>
      <c r="EU1760" s="7">
        <v>0.183846335699236</v>
      </c>
      <c r="EV1760" s="7">
        <v>0.183846335699236</v>
      </c>
      <c r="EW1760" s="7">
        <v>0.183846335699236</v>
      </c>
    </row>
    <row r="1761" spans="1:153">
      <c r="A1761" s="6">
        <v>1759</v>
      </c>
      <c r="B1761">
        <v>0.271372745406324</v>
      </c>
      <c r="C1761">
        <v>0.30244738297024099</v>
      </c>
      <c r="D1761">
        <v>0.16454996911300099</v>
      </c>
      <c r="E1761">
        <v>0.30888188939605399</v>
      </c>
      <c r="F1761">
        <v>0.183426733354116</v>
      </c>
      <c r="G1761">
        <v>0.18100139716789601</v>
      </c>
      <c r="H1761">
        <v>0.17394343732567499</v>
      </c>
      <c r="I1761">
        <v>0.16696762822389699</v>
      </c>
      <c r="J1761">
        <v>0.25812941425152602</v>
      </c>
      <c r="K1761">
        <v>0.13948086496143799</v>
      </c>
      <c r="L1761">
        <v>0.18768169529615999</v>
      </c>
      <c r="M1761">
        <v>0.14779514393024101</v>
      </c>
      <c r="N1761">
        <v>0.17150927702491101</v>
      </c>
      <c r="O1761">
        <v>0.17788012032230799</v>
      </c>
      <c r="P1761">
        <v>0.23994915151100099</v>
      </c>
      <c r="Q1761">
        <v>0.27035305988603398</v>
      </c>
      <c r="R1761">
        <v>0.13758657722647299</v>
      </c>
      <c r="S1761">
        <v>0.124967521688174</v>
      </c>
      <c r="T1761">
        <v>0.29637737704865302</v>
      </c>
      <c r="U1761">
        <v>0.15764108557165901</v>
      </c>
      <c r="V1761">
        <v>0.23286542428113699</v>
      </c>
      <c r="W1761">
        <v>0.158693119154935</v>
      </c>
      <c r="X1761">
        <v>0.27101610107905899</v>
      </c>
      <c r="Y1761">
        <v>0.13841661382724799</v>
      </c>
      <c r="Z1761">
        <v>0.226780274289268</v>
      </c>
      <c r="AA1761">
        <v>0.155689338257366</v>
      </c>
      <c r="AB1761">
        <v>0.170108106260111</v>
      </c>
      <c r="AC1761">
        <v>0.20230665365495001</v>
      </c>
      <c r="AD1761">
        <v>0.238504090909953</v>
      </c>
      <c r="AE1761">
        <v>0.275125864038193</v>
      </c>
      <c r="AF1761">
        <v>0.25810937606456502</v>
      </c>
      <c r="AG1761">
        <v>0.19274821509099699</v>
      </c>
      <c r="AH1761">
        <v>0.186472340785302</v>
      </c>
      <c r="AI1761">
        <v>0.17172399879682801</v>
      </c>
      <c r="AJ1761">
        <v>0.16722218949833101</v>
      </c>
      <c r="AK1761">
        <v>0.22005278718247101</v>
      </c>
      <c r="AL1761">
        <v>0.16457361951507499</v>
      </c>
      <c r="AM1761">
        <v>0.18583989915357499</v>
      </c>
      <c r="AN1761">
        <v>0</v>
      </c>
      <c r="AO1761">
        <v>0</v>
      </c>
      <c r="AP1761">
        <v>1</v>
      </c>
      <c r="AQ1761">
        <v>0</v>
      </c>
      <c r="AR1761">
        <v>1</v>
      </c>
      <c r="AS1761">
        <v>0.99226802276766801</v>
      </c>
      <c r="AT1761">
        <v>1</v>
      </c>
      <c r="AU1761">
        <v>1</v>
      </c>
      <c r="AV1761">
        <v>1</v>
      </c>
      <c r="AW1761">
        <v>0.87446325676863201</v>
      </c>
      <c r="AX1761">
        <v>0.97927349633329797</v>
      </c>
      <c r="AY1761">
        <v>1</v>
      </c>
      <c r="AZ1761">
        <v>1</v>
      </c>
      <c r="BA1761">
        <v>1</v>
      </c>
      <c r="BB1761">
        <v>1</v>
      </c>
      <c r="BC1761">
        <v>1</v>
      </c>
      <c r="BD1761">
        <v>1</v>
      </c>
      <c r="BE1761">
        <v>1</v>
      </c>
      <c r="BF1761">
        <v>1</v>
      </c>
      <c r="BG1761">
        <v>1</v>
      </c>
      <c r="BH1761">
        <v>0.204845399227647</v>
      </c>
      <c r="BI1761">
        <v>1</v>
      </c>
      <c r="BJ1761">
        <v>1</v>
      </c>
      <c r="BK1761">
        <v>0.93365177413772404</v>
      </c>
      <c r="BL1761">
        <v>0</v>
      </c>
      <c r="BM1761">
        <v>1</v>
      </c>
      <c r="BN1761">
        <v>1</v>
      </c>
      <c r="BO1761">
        <v>1</v>
      </c>
      <c r="BP1761">
        <v>1</v>
      </c>
      <c r="BQ1761">
        <v>1</v>
      </c>
      <c r="BR1761">
        <v>0</v>
      </c>
      <c r="BS1761">
        <v>1</v>
      </c>
      <c r="BT1761">
        <v>0.91181884911176303</v>
      </c>
      <c r="BU1761">
        <v>1</v>
      </c>
      <c r="BV1761">
        <v>1</v>
      </c>
      <c r="BW1761">
        <v>0</v>
      </c>
      <c r="BX1761">
        <v>1</v>
      </c>
      <c r="BY1761">
        <v>1</v>
      </c>
      <c r="BZ1761" s="7">
        <v>0.38799361202780103</v>
      </c>
      <c r="CA1761" s="7">
        <v>0.38799361202780103</v>
      </c>
      <c r="CB1761" s="7">
        <v>0.38799361202780103</v>
      </c>
      <c r="CC1761" s="7">
        <v>0.38799361202780103</v>
      </c>
      <c r="CD1761" s="7">
        <v>0.38799361202780103</v>
      </c>
      <c r="CE1761" s="7">
        <v>0.38799361202780103</v>
      </c>
      <c r="CF1761" s="7">
        <v>0.38799361202780103</v>
      </c>
      <c r="CG1761" s="7">
        <v>0.38799361202780103</v>
      </c>
      <c r="CH1761" s="7">
        <v>0.38799361202780103</v>
      </c>
      <c r="CI1761" s="7">
        <v>0.38799361202780103</v>
      </c>
      <c r="CJ1761" s="7">
        <v>0.38799361202780103</v>
      </c>
      <c r="CK1761" s="7">
        <v>0.38799361202780103</v>
      </c>
      <c r="CL1761" s="7">
        <v>0.38799361202780103</v>
      </c>
      <c r="CM1761" s="7">
        <v>0.38799361202780103</v>
      </c>
      <c r="CN1761" s="7">
        <v>0.38799361202780103</v>
      </c>
      <c r="CO1761" s="7">
        <v>0.38799361202780103</v>
      </c>
      <c r="CP1761" s="7">
        <v>0.38799361202780103</v>
      </c>
      <c r="CQ1761" s="7">
        <v>0.38799361202780103</v>
      </c>
      <c r="CR1761" s="7">
        <v>0.38799361202780103</v>
      </c>
      <c r="CS1761" s="7">
        <v>0.38799361202780103</v>
      </c>
      <c r="CT1761" s="7">
        <v>0.38799361202780103</v>
      </c>
      <c r="CU1761" s="7">
        <v>0.38799361202780103</v>
      </c>
      <c r="CV1761" s="7">
        <v>0.38799361202780103</v>
      </c>
      <c r="CW1761" s="7">
        <v>0.38799361202780103</v>
      </c>
      <c r="CX1761" s="7">
        <v>0.38799361202780103</v>
      </c>
      <c r="CY1761" s="7">
        <v>0.38799361202780103</v>
      </c>
      <c r="CZ1761" s="7">
        <v>0.38799361202780103</v>
      </c>
      <c r="DA1761" s="7">
        <v>0.38799361202780103</v>
      </c>
      <c r="DB1761" s="7">
        <v>0.38799361202780103</v>
      </c>
      <c r="DC1761" s="7">
        <v>0.38799361202780103</v>
      </c>
      <c r="DD1761" s="7">
        <v>0.38799361202780103</v>
      </c>
      <c r="DE1761" s="7">
        <v>0.38799361202780103</v>
      </c>
      <c r="DF1761" s="7">
        <v>0.38799361202780103</v>
      </c>
      <c r="DG1761" s="7">
        <v>0.38799361202780103</v>
      </c>
      <c r="DH1761" s="7">
        <v>0.38799361202780103</v>
      </c>
      <c r="DI1761" s="7">
        <v>0.38799361202780103</v>
      </c>
      <c r="DJ1761" s="7">
        <v>0.38799361202780103</v>
      </c>
      <c r="DK1761" s="7">
        <v>0.38799361202780103</v>
      </c>
      <c r="DL1761" s="7">
        <v>0.18379176569754399</v>
      </c>
      <c r="DM1761" s="7">
        <v>0.18379176569754399</v>
      </c>
      <c r="DN1761" s="7">
        <v>0.18379176569754399</v>
      </c>
      <c r="DO1761" s="7">
        <v>0.18379176569754399</v>
      </c>
      <c r="DP1761" s="7">
        <v>0.18379176569754399</v>
      </c>
      <c r="DQ1761" s="7">
        <v>0.18379176569754399</v>
      </c>
      <c r="DR1761" s="7">
        <v>0.18379176569754399</v>
      </c>
      <c r="DS1761" s="7">
        <v>0.18379176569754399</v>
      </c>
      <c r="DT1761" s="7">
        <v>0.18379176569754399</v>
      </c>
      <c r="DU1761" s="7">
        <v>0.18379176569754399</v>
      </c>
      <c r="DV1761" s="7">
        <v>0.18379176569754399</v>
      </c>
      <c r="DW1761" s="7">
        <v>0.18379176569754399</v>
      </c>
      <c r="DX1761" s="7">
        <v>0.18379176569754399</v>
      </c>
      <c r="DY1761" s="7">
        <v>0.18379176569754399</v>
      </c>
      <c r="DZ1761" s="7">
        <v>0.18379176569754399</v>
      </c>
      <c r="EA1761" s="7">
        <v>0.18379176569754399</v>
      </c>
      <c r="EB1761" s="7">
        <v>0.18379176569754399</v>
      </c>
      <c r="EC1761" s="7">
        <v>0.18379176569754399</v>
      </c>
      <c r="ED1761" s="7">
        <v>0.18379176569754399</v>
      </c>
      <c r="EE1761" s="7">
        <v>0.18379176569754399</v>
      </c>
      <c r="EF1761" s="7">
        <v>0.18379176569754399</v>
      </c>
      <c r="EG1761" s="7">
        <v>0.18379176569754399</v>
      </c>
      <c r="EH1761" s="7">
        <v>0.18379176569754399</v>
      </c>
      <c r="EI1761" s="7">
        <v>0.18379176569754399</v>
      </c>
      <c r="EJ1761" s="7">
        <v>0.18379176569754399</v>
      </c>
      <c r="EK1761" s="7">
        <v>0.18379176569754399</v>
      </c>
      <c r="EL1761" s="7">
        <v>0.18379176569754399</v>
      </c>
      <c r="EM1761" s="7">
        <v>0.18379176569754399</v>
      </c>
      <c r="EN1761" s="7">
        <v>0.18379176569754399</v>
      </c>
      <c r="EO1761" s="7">
        <v>0.18379176569754399</v>
      </c>
      <c r="EP1761" s="7">
        <v>0.18379176569754399</v>
      </c>
      <c r="EQ1761" s="7">
        <v>0.18379176569754399</v>
      </c>
      <c r="ER1761" s="7">
        <v>0.18379176569754399</v>
      </c>
      <c r="ES1761" s="7">
        <v>0.18379176569754399</v>
      </c>
      <c r="ET1761" s="7">
        <v>0.18379176569754399</v>
      </c>
      <c r="EU1761" s="7">
        <v>0.18379176569754399</v>
      </c>
      <c r="EV1761" s="7">
        <v>0.18379176569754399</v>
      </c>
      <c r="EW1761" s="7">
        <v>0.18379176569754399</v>
      </c>
    </row>
    <row r="1762" spans="1:153">
      <c r="A1762" s="6">
        <v>1760</v>
      </c>
      <c r="B1762">
        <v>0.43121949782871299</v>
      </c>
      <c r="C1762">
        <v>0.46789500756083602</v>
      </c>
      <c r="D1762">
        <v>0.30555824030509998</v>
      </c>
      <c r="E1762">
        <v>0.47487223078285401</v>
      </c>
      <c r="F1762">
        <v>0.30808246466025802</v>
      </c>
      <c r="G1762">
        <v>0.286018586319291</v>
      </c>
      <c r="H1762">
        <v>0.31745522602269799</v>
      </c>
      <c r="I1762">
        <v>0.30371633101879802</v>
      </c>
      <c r="J1762">
        <v>0.43809988990863002</v>
      </c>
      <c r="K1762">
        <v>0.255519342945637</v>
      </c>
      <c r="L1762">
        <v>0.32492749192463199</v>
      </c>
      <c r="M1762">
        <v>0.27409951974068603</v>
      </c>
      <c r="N1762">
        <v>0.312227532564471</v>
      </c>
      <c r="O1762">
        <v>0.31055302135344198</v>
      </c>
      <c r="P1762">
        <v>0.33841399502397601</v>
      </c>
      <c r="Q1762">
        <v>0.43699941492095801</v>
      </c>
      <c r="R1762">
        <v>0.24933046212836199</v>
      </c>
      <c r="S1762">
        <v>0.22341267920615601</v>
      </c>
      <c r="T1762">
        <v>0.46062917545715099</v>
      </c>
      <c r="U1762">
        <v>0.29125121817970301</v>
      </c>
      <c r="V1762">
        <v>0.37876092515555299</v>
      </c>
      <c r="W1762">
        <v>0.29644018539327999</v>
      </c>
      <c r="X1762">
        <v>0.42784610092541903</v>
      </c>
      <c r="Y1762">
        <v>0.253529694471058</v>
      </c>
      <c r="Z1762">
        <v>0.40679193208662701</v>
      </c>
      <c r="AA1762">
        <v>0.27072220715505202</v>
      </c>
      <c r="AB1762">
        <v>0.302827949744994</v>
      </c>
      <c r="AC1762">
        <v>0.34750869613434299</v>
      </c>
      <c r="AD1762">
        <v>0.35678425458288199</v>
      </c>
      <c r="AE1762">
        <v>0.44157374258119703</v>
      </c>
      <c r="AF1762">
        <v>0.44318300285978501</v>
      </c>
      <c r="AG1762">
        <v>0.37358556323932401</v>
      </c>
      <c r="AH1762">
        <v>0.30203152558308699</v>
      </c>
      <c r="AI1762">
        <v>0.32017352256160803</v>
      </c>
      <c r="AJ1762">
        <v>0.30357522652215302</v>
      </c>
      <c r="AK1762">
        <v>0.36731837025977399</v>
      </c>
      <c r="AL1762">
        <v>0.30594812617636402</v>
      </c>
      <c r="AM1762">
        <v>0.320518206803314</v>
      </c>
      <c r="AN1762">
        <v>0</v>
      </c>
      <c r="AO1762">
        <v>0</v>
      </c>
      <c r="AP1762">
        <v>1</v>
      </c>
      <c r="AQ1762">
        <v>0</v>
      </c>
      <c r="AR1762">
        <v>1</v>
      </c>
      <c r="AS1762">
        <v>1</v>
      </c>
      <c r="AT1762">
        <v>1</v>
      </c>
      <c r="AU1762">
        <v>1</v>
      </c>
      <c r="AV1762">
        <v>1</v>
      </c>
      <c r="AW1762">
        <v>1</v>
      </c>
      <c r="AX1762">
        <v>1</v>
      </c>
      <c r="AY1762">
        <v>1</v>
      </c>
      <c r="AZ1762">
        <v>1</v>
      </c>
      <c r="BA1762">
        <v>1</v>
      </c>
      <c r="BB1762">
        <v>1</v>
      </c>
      <c r="BC1762">
        <v>1</v>
      </c>
      <c r="BD1762">
        <v>1</v>
      </c>
      <c r="BE1762">
        <v>1</v>
      </c>
      <c r="BF1762">
        <v>1</v>
      </c>
      <c r="BG1762">
        <v>1</v>
      </c>
      <c r="BH1762">
        <v>0.25052284668229402</v>
      </c>
      <c r="BI1762">
        <v>1</v>
      </c>
      <c r="BJ1762">
        <v>1</v>
      </c>
      <c r="BK1762">
        <v>1</v>
      </c>
      <c r="BL1762">
        <v>0</v>
      </c>
      <c r="BM1762">
        <v>1</v>
      </c>
      <c r="BN1762">
        <v>1</v>
      </c>
      <c r="BO1762">
        <v>1</v>
      </c>
      <c r="BP1762">
        <v>1</v>
      </c>
      <c r="BQ1762">
        <v>1</v>
      </c>
      <c r="BR1762">
        <v>0</v>
      </c>
      <c r="BS1762">
        <v>1</v>
      </c>
      <c r="BT1762">
        <v>1</v>
      </c>
      <c r="BU1762">
        <v>1</v>
      </c>
      <c r="BV1762">
        <v>1</v>
      </c>
      <c r="BW1762">
        <v>0</v>
      </c>
      <c r="BX1762">
        <v>1</v>
      </c>
      <c r="BY1762">
        <v>1</v>
      </c>
      <c r="BZ1762" s="7">
        <v>0.38791681202542</v>
      </c>
      <c r="CA1762" s="7">
        <v>0.38791681202542</v>
      </c>
      <c r="CB1762" s="7">
        <v>0.38791681202542</v>
      </c>
      <c r="CC1762" s="7">
        <v>0.38791681202542</v>
      </c>
      <c r="CD1762" s="7">
        <v>0.38791681202542</v>
      </c>
      <c r="CE1762" s="7">
        <v>0.38791681202542</v>
      </c>
      <c r="CF1762" s="7">
        <v>0.38791681202542</v>
      </c>
      <c r="CG1762" s="7">
        <v>0.38791681202542</v>
      </c>
      <c r="CH1762" s="7">
        <v>0.38791681202542</v>
      </c>
      <c r="CI1762" s="7">
        <v>0.38791681202542</v>
      </c>
      <c r="CJ1762" s="7">
        <v>0.38791681202542</v>
      </c>
      <c r="CK1762" s="7">
        <v>0.38791681202542</v>
      </c>
      <c r="CL1762" s="7">
        <v>0.38791681202542</v>
      </c>
      <c r="CM1762" s="7">
        <v>0.38791681202542</v>
      </c>
      <c r="CN1762" s="7">
        <v>0.38791681202542</v>
      </c>
      <c r="CO1762" s="7">
        <v>0.38791681202542</v>
      </c>
      <c r="CP1762" s="7">
        <v>0.38791681202542</v>
      </c>
      <c r="CQ1762" s="7">
        <v>0.38791681202542</v>
      </c>
      <c r="CR1762" s="7">
        <v>0.38791681202542</v>
      </c>
      <c r="CS1762" s="7">
        <v>0.38791681202542</v>
      </c>
      <c r="CT1762" s="7">
        <v>0.38791681202542</v>
      </c>
      <c r="CU1762" s="7">
        <v>0.38791681202542</v>
      </c>
      <c r="CV1762" s="7">
        <v>0.38791681202542</v>
      </c>
      <c r="CW1762" s="7">
        <v>0.38791681202542</v>
      </c>
      <c r="CX1762" s="7">
        <v>0.38791681202542</v>
      </c>
      <c r="CY1762" s="7">
        <v>0.38791681202542</v>
      </c>
      <c r="CZ1762" s="7">
        <v>0.38791681202542</v>
      </c>
      <c r="DA1762" s="7">
        <v>0.38791681202542</v>
      </c>
      <c r="DB1762" s="7">
        <v>0.38791681202542</v>
      </c>
      <c r="DC1762" s="7">
        <v>0.38791681202542</v>
      </c>
      <c r="DD1762" s="7">
        <v>0.38791681202542</v>
      </c>
      <c r="DE1762" s="7">
        <v>0.38791681202542</v>
      </c>
      <c r="DF1762" s="7">
        <v>0.38791681202542</v>
      </c>
      <c r="DG1762" s="7">
        <v>0.38791681202542</v>
      </c>
      <c r="DH1762" s="7">
        <v>0.38791681202542</v>
      </c>
      <c r="DI1762" s="7">
        <v>0.38791681202542</v>
      </c>
      <c r="DJ1762" s="7">
        <v>0.38791681202542</v>
      </c>
      <c r="DK1762" s="7">
        <v>0.38791681202542</v>
      </c>
      <c r="DL1762" s="7">
        <v>0.183755385696416</v>
      </c>
      <c r="DM1762" s="7">
        <v>0.183755385696416</v>
      </c>
      <c r="DN1762" s="7">
        <v>0.183755385696416</v>
      </c>
      <c r="DO1762" s="7">
        <v>0.183755385696416</v>
      </c>
      <c r="DP1762" s="7">
        <v>0.183755385696416</v>
      </c>
      <c r="DQ1762" s="7">
        <v>0.183755385696416</v>
      </c>
      <c r="DR1762" s="7">
        <v>0.183755385696416</v>
      </c>
      <c r="DS1762" s="7">
        <v>0.183755385696416</v>
      </c>
      <c r="DT1762" s="7">
        <v>0.183755385696416</v>
      </c>
      <c r="DU1762" s="7">
        <v>0.183755385696416</v>
      </c>
      <c r="DV1762" s="7">
        <v>0.183755385696416</v>
      </c>
      <c r="DW1762" s="7">
        <v>0.183755385696416</v>
      </c>
      <c r="DX1762" s="7">
        <v>0.183755385696416</v>
      </c>
      <c r="DY1762" s="7">
        <v>0.183755385696416</v>
      </c>
      <c r="DZ1762" s="7">
        <v>0.183755385696416</v>
      </c>
      <c r="EA1762" s="7">
        <v>0.183755385696416</v>
      </c>
      <c r="EB1762" s="7">
        <v>0.183755385696416</v>
      </c>
      <c r="EC1762" s="7">
        <v>0.183755385696416</v>
      </c>
      <c r="ED1762" s="7">
        <v>0.183755385696416</v>
      </c>
      <c r="EE1762" s="7">
        <v>0.183755385696416</v>
      </c>
      <c r="EF1762" s="7">
        <v>0.183755385696416</v>
      </c>
      <c r="EG1762" s="7">
        <v>0.183755385696416</v>
      </c>
      <c r="EH1762" s="7">
        <v>0.183755385696416</v>
      </c>
      <c r="EI1762" s="7">
        <v>0.183755385696416</v>
      </c>
      <c r="EJ1762" s="7">
        <v>0.183755385696416</v>
      </c>
      <c r="EK1762" s="7">
        <v>0.183755385696416</v>
      </c>
      <c r="EL1762" s="7">
        <v>0.183755385696416</v>
      </c>
      <c r="EM1762" s="7">
        <v>0.183755385696416</v>
      </c>
      <c r="EN1762" s="7">
        <v>0.183755385696416</v>
      </c>
      <c r="EO1762" s="7">
        <v>0.183755385696416</v>
      </c>
      <c r="EP1762" s="7">
        <v>0.183755385696416</v>
      </c>
      <c r="EQ1762" s="7">
        <v>0.183755385696416</v>
      </c>
      <c r="ER1762" s="7">
        <v>0.183755385696416</v>
      </c>
      <c r="ES1762" s="7">
        <v>0.183755385696416</v>
      </c>
      <c r="ET1762" s="7">
        <v>0.183755385696416</v>
      </c>
      <c r="EU1762" s="7">
        <v>0.183755385696416</v>
      </c>
      <c r="EV1762" s="7">
        <v>0.183755385696416</v>
      </c>
      <c r="EW1762" s="7">
        <v>0.183755385696416</v>
      </c>
    </row>
    <row r="1763" spans="1:153">
      <c r="A1763" s="6">
        <v>1761</v>
      </c>
      <c r="B1763">
        <v>0.547730884985281</v>
      </c>
      <c r="C1763">
        <v>0.583096184375687</v>
      </c>
      <c r="D1763">
        <v>0.42978017819213798</v>
      </c>
      <c r="E1763">
        <v>0.58966232497783599</v>
      </c>
      <c r="F1763">
        <v>0.41600298315900802</v>
      </c>
      <c r="G1763">
        <v>0.38137328449873498</v>
      </c>
      <c r="H1763">
        <v>0.46585726007310502</v>
      </c>
      <c r="I1763">
        <v>0.47138638777053199</v>
      </c>
      <c r="J1763">
        <v>0.58083673439331196</v>
      </c>
      <c r="K1763">
        <v>0.38482875337087502</v>
      </c>
      <c r="L1763">
        <v>0.43269503077215998</v>
      </c>
      <c r="M1763">
        <v>0.446829476363443</v>
      </c>
      <c r="N1763">
        <v>0.467745763607397</v>
      </c>
      <c r="O1763">
        <v>0.41654343093021601</v>
      </c>
      <c r="P1763">
        <v>0.41459534624073702</v>
      </c>
      <c r="Q1763">
        <v>0.56775864516181296</v>
      </c>
      <c r="R1763">
        <v>0.34824824799736798</v>
      </c>
      <c r="S1763">
        <v>0.31760719275275501</v>
      </c>
      <c r="T1763">
        <v>0.59015209976860805</v>
      </c>
      <c r="U1763">
        <v>0.43213063280508202</v>
      </c>
      <c r="V1763">
        <v>0.49063158133829099</v>
      </c>
      <c r="W1763">
        <v>0.47391694367570097</v>
      </c>
      <c r="X1763">
        <v>0.54610077665221002</v>
      </c>
      <c r="Y1763">
        <v>0.38178179491067299</v>
      </c>
      <c r="Z1763">
        <v>0.53046106603592902</v>
      </c>
      <c r="AA1763">
        <v>0.45602706884928601</v>
      </c>
      <c r="AB1763">
        <v>0.44292851539064798</v>
      </c>
      <c r="AC1763">
        <v>0.446626499088007</v>
      </c>
      <c r="AD1763">
        <v>0.49711410835875502</v>
      </c>
      <c r="AE1763">
        <v>0.57108555029166697</v>
      </c>
      <c r="AF1763">
        <v>0.56299112765244996</v>
      </c>
      <c r="AG1763">
        <v>0.48217425632278998</v>
      </c>
      <c r="AH1763">
        <v>0.407124935782949</v>
      </c>
      <c r="AI1763">
        <v>0.45606701375963898</v>
      </c>
      <c r="AJ1763">
        <v>0.47064523663720398</v>
      </c>
      <c r="AK1763">
        <v>0.47805219462030601</v>
      </c>
      <c r="AL1763">
        <v>0.44620529243559198</v>
      </c>
      <c r="AM1763">
        <v>0.45621762209511402</v>
      </c>
      <c r="AN1763">
        <v>0</v>
      </c>
      <c r="AO1763">
        <v>0</v>
      </c>
      <c r="AP1763">
        <v>1</v>
      </c>
      <c r="AQ1763">
        <v>0</v>
      </c>
      <c r="AR1763">
        <v>1</v>
      </c>
      <c r="AS1763">
        <v>1</v>
      </c>
      <c r="AT1763">
        <v>1</v>
      </c>
      <c r="AU1763">
        <v>1</v>
      </c>
      <c r="AV1763">
        <v>1</v>
      </c>
      <c r="AW1763">
        <v>1</v>
      </c>
      <c r="AX1763">
        <v>1</v>
      </c>
      <c r="AY1763">
        <v>1</v>
      </c>
      <c r="AZ1763">
        <v>1</v>
      </c>
      <c r="BA1763">
        <v>1</v>
      </c>
      <c r="BB1763">
        <v>1</v>
      </c>
      <c r="BC1763">
        <v>1</v>
      </c>
      <c r="BD1763">
        <v>1</v>
      </c>
      <c r="BE1763">
        <v>1</v>
      </c>
      <c r="BF1763">
        <v>1</v>
      </c>
      <c r="BG1763">
        <v>1</v>
      </c>
      <c r="BH1763">
        <v>0.30900064866595001</v>
      </c>
      <c r="BI1763">
        <v>1</v>
      </c>
      <c r="BJ1763">
        <v>1</v>
      </c>
      <c r="BK1763">
        <v>1</v>
      </c>
      <c r="BL1763">
        <v>0</v>
      </c>
      <c r="BM1763">
        <v>1</v>
      </c>
      <c r="BN1763">
        <v>1</v>
      </c>
      <c r="BO1763">
        <v>1</v>
      </c>
      <c r="BP1763">
        <v>1</v>
      </c>
      <c r="BQ1763">
        <v>1</v>
      </c>
      <c r="BR1763">
        <v>0</v>
      </c>
      <c r="BS1763">
        <v>1</v>
      </c>
      <c r="BT1763">
        <v>1</v>
      </c>
      <c r="BU1763">
        <v>1</v>
      </c>
      <c r="BV1763">
        <v>1</v>
      </c>
      <c r="BW1763">
        <v>0</v>
      </c>
      <c r="BX1763">
        <v>1</v>
      </c>
      <c r="BY1763">
        <v>1</v>
      </c>
      <c r="BZ1763" s="7">
        <v>0.38780161202184898</v>
      </c>
      <c r="CA1763" s="7">
        <v>0.38780161202184898</v>
      </c>
      <c r="CB1763" s="7">
        <v>0.38780161202184898</v>
      </c>
      <c r="CC1763" s="7">
        <v>0.38780161202184898</v>
      </c>
      <c r="CD1763" s="7">
        <v>0.38780161202184898</v>
      </c>
      <c r="CE1763" s="7">
        <v>0.38780161202184898</v>
      </c>
      <c r="CF1763" s="7">
        <v>0.38780161202184898</v>
      </c>
      <c r="CG1763" s="7">
        <v>0.38780161202184898</v>
      </c>
      <c r="CH1763" s="7">
        <v>0.38780161202184898</v>
      </c>
      <c r="CI1763" s="7">
        <v>0.38780161202184898</v>
      </c>
      <c r="CJ1763" s="7">
        <v>0.38780161202184898</v>
      </c>
      <c r="CK1763" s="7">
        <v>0.38780161202184898</v>
      </c>
      <c r="CL1763" s="7">
        <v>0.38780161202184898</v>
      </c>
      <c r="CM1763" s="7">
        <v>0.38780161202184898</v>
      </c>
      <c r="CN1763" s="7">
        <v>0.38780161202184898</v>
      </c>
      <c r="CO1763" s="7">
        <v>0.38780161202184898</v>
      </c>
      <c r="CP1763" s="7">
        <v>0.38780161202184898</v>
      </c>
      <c r="CQ1763" s="7">
        <v>0.38780161202184898</v>
      </c>
      <c r="CR1763" s="7">
        <v>0.38780161202184898</v>
      </c>
      <c r="CS1763" s="7">
        <v>0.38780161202184898</v>
      </c>
      <c r="CT1763" s="7">
        <v>0.38780161202184898</v>
      </c>
      <c r="CU1763" s="7">
        <v>0.38780161202184898</v>
      </c>
      <c r="CV1763" s="7">
        <v>0.38780161202184898</v>
      </c>
      <c r="CW1763" s="7">
        <v>0.38780161202184898</v>
      </c>
      <c r="CX1763" s="7">
        <v>0.38780161202184898</v>
      </c>
      <c r="CY1763" s="7">
        <v>0.38780161202184898</v>
      </c>
      <c r="CZ1763" s="7">
        <v>0.38780161202184898</v>
      </c>
      <c r="DA1763" s="7">
        <v>0.38780161202184898</v>
      </c>
      <c r="DB1763" s="7">
        <v>0.38780161202184898</v>
      </c>
      <c r="DC1763" s="7">
        <v>0.38780161202184898</v>
      </c>
      <c r="DD1763" s="7">
        <v>0.38780161202184898</v>
      </c>
      <c r="DE1763" s="7">
        <v>0.38780161202184898</v>
      </c>
      <c r="DF1763" s="7">
        <v>0.38780161202184898</v>
      </c>
      <c r="DG1763" s="7">
        <v>0.38780161202184898</v>
      </c>
      <c r="DH1763" s="7">
        <v>0.38780161202184898</v>
      </c>
      <c r="DI1763" s="7">
        <v>0.38780161202184898</v>
      </c>
      <c r="DJ1763" s="7">
        <v>0.38780161202184898</v>
      </c>
      <c r="DK1763" s="7">
        <v>0.38780161202184898</v>
      </c>
      <c r="DL1763" s="7">
        <v>0.18370081569472499</v>
      </c>
      <c r="DM1763" s="7">
        <v>0.18370081569472499</v>
      </c>
      <c r="DN1763" s="7">
        <v>0.18370081569472499</v>
      </c>
      <c r="DO1763" s="7">
        <v>0.18370081569472499</v>
      </c>
      <c r="DP1763" s="7">
        <v>0.18370081569472499</v>
      </c>
      <c r="DQ1763" s="7">
        <v>0.18370081569472499</v>
      </c>
      <c r="DR1763" s="7">
        <v>0.18370081569472499</v>
      </c>
      <c r="DS1763" s="7">
        <v>0.18370081569472499</v>
      </c>
      <c r="DT1763" s="7">
        <v>0.18370081569472499</v>
      </c>
      <c r="DU1763" s="7">
        <v>0.18370081569472499</v>
      </c>
      <c r="DV1763" s="7">
        <v>0.18370081569472499</v>
      </c>
      <c r="DW1763" s="7">
        <v>0.18370081569472499</v>
      </c>
      <c r="DX1763" s="7">
        <v>0.18370081569472499</v>
      </c>
      <c r="DY1763" s="7">
        <v>0.18370081569472499</v>
      </c>
      <c r="DZ1763" s="7">
        <v>0.18370081569472499</v>
      </c>
      <c r="EA1763" s="7">
        <v>0.18370081569472499</v>
      </c>
      <c r="EB1763" s="7">
        <v>0.18370081569472499</v>
      </c>
      <c r="EC1763" s="7">
        <v>0.18370081569472499</v>
      </c>
      <c r="ED1763" s="7">
        <v>0.18370081569472499</v>
      </c>
      <c r="EE1763" s="7">
        <v>0.18370081569472499</v>
      </c>
      <c r="EF1763" s="7">
        <v>0.18370081569472499</v>
      </c>
      <c r="EG1763" s="7">
        <v>0.18370081569472499</v>
      </c>
      <c r="EH1763" s="7">
        <v>0.18370081569472499</v>
      </c>
      <c r="EI1763" s="7">
        <v>0.18370081569472499</v>
      </c>
      <c r="EJ1763" s="7">
        <v>0.18370081569472499</v>
      </c>
      <c r="EK1763" s="7">
        <v>0.18370081569472499</v>
      </c>
      <c r="EL1763" s="7">
        <v>0.18370081569472499</v>
      </c>
      <c r="EM1763" s="7">
        <v>0.18370081569472499</v>
      </c>
      <c r="EN1763" s="7">
        <v>0.18370081569472499</v>
      </c>
      <c r="EO1763" s="7">
        <v>0.18370081569472499</v>
      </c>
      <c r="EP1763" s="7">
        <v>0.18370081569472499</v>
      </c>
      <c r="EQ1763" s="7">
        <v>0.18370081569472499</v>
      </c>
      <c r="ER1763" s="7">
        <v>0.18370081569472499</v>
      </c>
      <c r="ES1763" s="7">
        <v>0.18370081569472499</v>
      </c>
      <c r="ET1763" s="7">
        <v>0.18370081569472499</v>
      </c>
      <c r="EU1763" s="7">
        <v>0.18370081569472499</v>
      </c>
      <c r="EV1763" s="7">
        <v>0.18370081569472499</v>
      </c>
      <c r="EW1763" s="7">
        <v>0.18370081569472499</v>
      </c>
    </row>
    <row r="1764" spans="1:153">
      <c r="A1764" s="6">
        <v>1762</v>
      </c>
      <c r="B1764">
        <v>0.62662933728569803</v>
      </c>
      <c r="C1764">
        <v>0.64768487294805999</v>
      </c>
      <c r="D1764">
        <v>0.49451814881681799</v>
      </c>
      <c r="E1764">
        <v>0.65325378816888102</v>
      </c>
      <c r="F1764">
        <v>0.50926476568810797</v>
      </c>
      <c r="G1764">
        <v>0.41348648080545902</v>
      </c>
      <c r="H1764">
        <v>0.53951291976453297</v>
      </c>
      <c r="I1764">
        <v>0.51171475652784604</v>
      </c>
      <c r="J1764">
        <v>0.66137734574026297</v>
      </c>
      <c r="K1764">
        <v>0.50610270159596005</v>
      </c>
      <c r="L1764">
        <v>0.51767154711305396</v>
      </c>
      <c r="M1764">
        <v>0.54141288916198804</v>
      </c>
      <c r="N1764">
        <v>0.55997567969617701</v>
      </c>
      <c r="O1764">
        <v>0.51563034772246796</v>
      </c>
      <c r="P1764">
        <v>0.5275660812288</v>
      </c>
      <c r="Q1764">
        <v>0.65765659068954396</v>
      </c>
      <c r="R1764">
        <v>0.41069416788762098</v>
      </c>
      <c r="S1764">
        <v>0.39744962406052498</v>
      </c>
      <c r="T1764">
        <v>0.67218366664386497</v>
      </c>
      <c r="U1764">
        <v>0.51155325200497104</v>
      </c>
      <c r="V1764">
        <v>0.55906706202434198</v>
      </c>
      <c r="W1764">
        <v>0.55499806779856697</v>
      </c>
      <c r="X1764">
        <v>0.60675302242636697</v>
      </c>
      <c r="Y1764">
        <v>0.50202739889799097</v>
      </c>
      <c r="Z1764">
        <v>0.60643336036485296</v>
      </c>
      <c r="AA1764">
        <v>0.497870665524975</v>
      </c>
      <c r="AB1764">
        <v>0.482997097194035</v>
      </c>
      <c r="AC1764">
        <v>0.54095279933516904</v>
      </c>
      <c r="AD1764">
        <v>0.54673124754343905</v>
      </c>
      <c r="AE1764">
        <v>0.65261024590765704</v>
      </c>
      <c r="AF1764">
        <v>0.63921061389125999</v>
      </c>
      <c r="AG1764">
        <v>0.497837871684221</v>
      </c>
      <c r="AH1764">
        <v>0.47863296253632298</v>
      </c>
      <c r="AI1764">
        <v>0.517060944988738</v>
      </c>
      <c r="AJ1764">
        <v>0.51049704211976998</v>
      </c>
      <c r="AK1764">
        <v>0.54341803024394997</v>
      </c>
      <c r="AL1764">
        <v>0.52937850531484698</v>
      </c>
      <c r="AM1764">
        <v>0.52427711012910105</v>
      </c>
      <c r="AN1764">
        <v>0</v>
      </c>
      <c r="AO1764">
        <v>0</v>
      </c>
      <c r="AP1764">
        <v>1</v>
      </c>
      <c r="AQ1764">
        <v>0</v>
      </c>
      <c r="AR1764">
        <v>1</v>
      </c>
      <c r="AS1764">
        <v>1</v>
      </c>
      <c r="AT1764">
        <v>1</v>
      </c>
      <c r="AU1764">
        <v>1</v>
      </c>
      <c r="AV1764">
        <v>1</v>
      </c>
      <c r="AW1764">
        <v>0.96530011259371895</v>
      </c>
      <c r="AX1764">
        <v>1</v>
      </c>
      <c r="AY1764">
        <v>1</v>
      </c>
      <c r="AZ1764">
        <v>1</v>
      </c>
      <c r="BA1764">
        <v>1</v>
      </c>
      <c r="BB1764">
        <v>1</v>
      </c>
      <c r="BC1764">
        <v>1</v>
      </c>
      <c r="BD1764">
        <v>1</v>
      </c>
      <c r="BE1764">
        <v>1</v>
      </c>
      <c r="BF1764">
        <v>1</v>
      </c>
      <c r="BG1764">
        <v>1</v>
      </c>
      <c r="BH1764">
        <v>0.37772979035363202</v>
      </c>
      <c r="BI1764">
        <v>1</v>
      </c>
      <c r="BJ1764">
        <v>1</v>
      </c>
      <c r="BK1764">
        <v>1</v>
      </c>
      <c r="BL1764">
        <v>0</v>
      </c>
      <c r="BM1764">
        <v>1</v>
      </c>
      <c r="BN1764">
        <v>1</v>
      </c>
      <c r="BO1764">
        <v>1</v>
      </c>
      <c r="BP1764">
        <v>1</v>
      </c>
      <c r="BQ1764">
        <v>1</v>
      </c>
      <c r="BR1764">
        <v>0</v>
      </c>
      <c r="BS1764">
        <v>1</v>
      </c>
      <c r="BT1764">
        <v>1</v>
      </c>
      <c r="BU1764">
        <v>1</v>
      </c>
      <c r="BV1764">
        <v>1</v>
      </c>
      <c r="BW1764">
        <v>0</v>
      </c>
      <c r="BX1764">
        <v>1</v>
      </c>
      <c r="BY1764">
        <v>1</v>
      </c>
      <c r="BZ1764" s="7">
        <v>0.38772481201946801</v>
      </c>
      <c r="CA1764" s="7">
        <v>0.38772481201946801</v>
      </c>
      <c r="CB1764" s="7">
        <v>0.38772481201946801</v>
      </c>
      <c r="CC1764" s="7">
        <v>0.38772481201946801</v>
      </c>
      <c r="CD1764" s="7">
        <v>0.38772481201946801</v>
      </c>
      <c r="CE1764" s="7">
        <v>0.38772481201946801</v>
      </c>
      <c r="CF1764" s="7">
        <v>0.38772481201946801</v>
      </c>
      <c r="CG1764" s="7">
        <v>0.38772481201946801</v>
      </c>
      <c r="CH1764" s="7">
        <v>0.38772481201946801</v>
      </c>
      <c r="CI1764" s="7">
        <v>0.38772481201946801</v>
      </c>
      <c r="CJ1764" s="7">
        <v>0.38772481201946801</v>
      </c>
      <c r="CK1764" s="7">
        <v>0.38772481201946801</v>
      </c>
      <c r="CL1764" s="7">
        <v>0.38772481201946801</v>
      </c>
      <c r="CM1764" s="7">
        <v>0.38772481201946801</v>
      </c>
      <c r="CN1764" s="7">
        <v>0.38772481201946801</v>
      </c>
      <c r="CO1764" s="7">
        <v>0.38772481201946801</v>
      </c>
      <c r="CP1764" s="7">
        <v>0.38772481201946801</v>
      </c>
      <c r="CQ1764" s="7">
        <v>0.38772481201946801</v>
      </c>
      <c r="CR1764" s="7">
        <v>0.38772481201946801</v>
      </c>
      <c r="CS1764" s="7">
        <v>0.38772481201946801</v>
      </c>
      <c r="CT1764" s="7">
        <v>0.38772481201946801</v>
      </c>
      <c r="CU1764" s="7">
        <v>0.38772481201946801</v>
      </c>
      <c r="CV1764" s="7">
        <v>0.38772481201946801</v>
      </c>
      <c r="CW1764" s="7">
        <v>0.38772481201946801</v>
      </c>
      <c r="CX1764" s="7">
        <v>0.38772481201946801</v>
      </c>
      <c r="CY1764" s="7">
        <v>0.38772481201946801</v>
      </c>
      <c r="CZ1764" s="7">
        <v>0.38772481201946801</v>
      </c>
      <c r="DA1764" s="7">
        <v>0.38772481201946801</v>
      </c>
      <c r="DB1764" s="7">
        <v>0.38772481201946801</v>
      </c>
      <c r="DC1764" s="7">
        <v>0.38772481201946801</v>
      </c>
      <c r="DD1764" s="7">
        <v>0.38772481201946801</v>
      </c>
      <c r="DE1764" s="7">
        <v>0.38772481201946801</v>
      </c>
      <c r="DF1764" s="7">
        <v>0.38772481201946801</v>
      </c>
      <c r="DG1764" s="7">
        <v>0.38772481201946801</v>
      </c>
      <c r="DH1764" s="7">
        <v>0.38772481201946801</v>
      </c>
      <c r="DI1764" s="7">
        <v>0.38772481201946801</v>
      </c>
      <c r="DJ1764" s="7">
        <v>0.38772481201946801</v>
      </c>
      <c r="DK1764" s="7">
        <v>0.38772481201946801</v>
      </c>
      <c r="DL1764" s="7">
        <v>0.183664435693597</v>
      </c>
      <c r="DM1764" s="7">
        <v>0.183664435693597</v>
      </c>
      <c r="DN1764" s="7">
        <v>0.183664435693597</v>
      </c>
      <c r="DO1764" s="7">
        <v>0.183664435693597</v>
      </c>
      <c r="DP1764" s="7">
        <v>0.183664435693597</v>
      </c>
      <c r="DQ1764" s="7">
        <v>0.183664435693597</v>
      </c>
      <c r="DR1764" s="7">
        <v>0.183664435693597</v>
      </c>
      <c r="DS1764" s="7">
        <v>0.183664435693597</v>
      </c>
      <c r="DT1764" s="7">
        <v>0.183664435693597</v>
      </c>
      <c r="DU1764" s="7">
        <v>0.183664435693597</v>
      </c>
      <c r="DV1764" s="7">
        <v>0.183664435693597</v>
      </c>
      <c r="DW1764" s="7">
        <v>0.183664435693597</v>
      </c>
      <c r="DX1764" s="7">
        <v>0.183664435693597</v>
      </c>
      <c r="DY1764" s="7">
        <v>0.183664435693597</v>
      </c>
      <c r="DZ1764" s="7">
        <v>0.183664435693597</v>
      </c>
      <c r="EA1764" s="7">
        <v>0.183664435693597</v>
      </c>
      <c r="EB1764" s="7">
        <v>0.183664435693597</v>
      </c>
      <c r="EC1764" s="7">
        <v>0.183664435693597</v>
      </c>
      <c r="ED1764" s="7">
        <v>0.183664435693597</v>
      </c>
      <c r="EE1764" s="7">
        <v>0.183664435693597</v>
      </c>
      <c r="EF1764" s="7">
        <v>0.183664435693597</v>
      </c>
      <c r="EG1764" s="7">
        <v>0.183664435693597</v>
      </c>
      <c r="EH1764" s="7">
        <v>0.183664435693597</v>
      </c>
      <c r="EI1764" s="7">
        <v>0.183664435693597</v>
      </c>
      <c r="EJ1764" s="7">
        <v>0.183664435693597</v>
      </c>
      <c r="EK1764" s="7">
        <v>0.183664435693597</v>
      </c>
      <c r="EL1764" s="7">
        <v>0.183664435693597</v>
      </c>
      <c r="EM1764" s="7">
        <v>0.183664435693597</v>
      </c>
      <c r="EN1764" s="7">
        <v>0.183664435693597</v>
      </c>
      <c r="EO1764" s="7">
        <v>0.183664435693597</v>
      </c>
      <c r="EP1764" s="7">
        <v>0.183664435693597</v>
      </c>
      <c r="EQ1764" s="7">
        <v>0.183664435693597</v>
      </c>
      <c r="ER1764" s="7">
        <v>0.183664435693597</v>
      </c>
      <c r="ES1764" s="7">
        <v>0.183664435693597</v>
      </c>
      <c r="ET1764" s="7">
        <v>0.183664435693597</v>
      </c>
      <c r="EU1764" s="7">
        <v>0.183664435693597</v>
      </c>
      <c r="EV1764" s="7">
        <v>0.183664435693597</v>
      </c>
      <c r="EW1764" s="7">
        <v>0.183664435693597</v>
      </c>
    </row>
    <row r="1765" spans="1:153">
      <c r="A1765" s="6">
        <v>1763</v>
      </c>
      <c r="B1765">
        <v>0.65990768714439896</v>
      </c>
      <c r="C1765">
        <v>0.66291848682834498</v>
      </c>
      <c r="D1765">
        <v>0.53678677664045404</v>
      </c>
      <c r="E1765">
        <v>0.66708864358484499</v>
      </c>
      <c r="F1765">
        <v>0.52170093777262305</v>
      </c>
      <c r="G1765">
        <v>0.50580515661405001</v>
      </c>
      <c r="H1765">
        <v>0.56402919080505598</v>
      </c>
      <c r="I1765">
        <v>0.54298023509242399</v>
      </c>
      <c r="J1765">
        <v>0.68694179448496295</v>
      </c>
      <c r="K1765">
        <v>0.51824861359846697</v>
      </c>
      <c r="L1765">
        <v>0.576268957099898</v>
      </c>
      <c r="M1765">
        <v>0.54933298975364697</v>
      </c>
      <c r="N1765">
        <v>0.59382592714529503</v>
      </c>
      <c r="O1765">
        <v>0.55286179574163496</v>
      </c>
      <c r="P1765">
        <v>0.559214295352777</v>
      </c>
      <c r="Q1765">
        <v>0.69077350274948401</v>
      </c>
      <c r="R1765">
        <v>0.52619923392628898</v>
      </c>
      <c r="S1765">
        <v>0.43311902113859602</v>
      </c>
      <c r="T1765">
        <v>0.69952959184907404</v>
      </c>
      <c r="U1765">
        <v>0.55888441188696902</v>
      </c>
      <c r="V1765">
        <v>0.58707635473277697</v>
      </c>
      <c r="W1765">
        <v>0.57963408506772296</v>
      </c>
      <c r="X1765">
        <v>0.64229669344612195</v>
      </c>
      <c r="Y1765">
        <v>0.51399536327755602</v>
      </c>
      <c r="Z1765">
        <v>0.6199694972691</v>
      </c>
      <c r="AA1765">
        <v>0.49190070239216199</v>
      </c>
      <c r="AB1765">
        <v>0.50660740867374199</v>
      </c>
      <c r="AC1765">
        <v>0.56462699358403901</v>
      </c>
      <c r="AD1765">
        <v>0.56547575347023304</v>
      </c>
      <c r="AE1765">
        <v>0.68833993072536204</v>
      </c>
      <c r="AF1765">
        <v>0.66159426737662597</v>
      </c>
      <c r="AG1765">
        <v>0.51723360546145702</v>
      </c>
      <c r="AH1765">
        <v>0.51380571054422297</v>
      </c>
      <c r="AI1765">
        <v>0.54403171893803304</v>
      </c>
      <c r="AJ1765">
        <v>0.54130345404268698</v>
      </c>
      <c r="AK1765">
        <v>0.58522920242326304</v>
      </c>
      <c r="AL1765">
        <v>0.57075440876689199</v>
      </c>
      <c r="AM1765">
        <v>0.54370494068250796</v>
      </c>
      <c r="AN1765">
        <v>0</v>
      </c>
      <c r="AO1765">
        <v>0</v>
      </c>
      <c r="AP1765">
        <v>1</v>
      </c>
      <c r="AQ1765">
        <v>0</v>
      </c>
      <c r="AR1765">
        <v>1</v>
      </c>
      <c r="AS1765">
        <v>1</v>
      </c>
      <c r="AT1765">
        <v>1</v>
      </c>
      <c r="AU1765">
        <v>1</v>
      </c>
      <c r="AV1765">
        <v>1</v>
      </c>
      <c r="AW1765">
        <v>1</v>
      </c>
      <c r="AX1765">
        <v>1</v>
      </c>
      <c r="AY1765">
        <v>1</v>
      </c>
      <c r="AZ1765">
        <v>1</v>
      </c>
      <c r="BA1765">
        <v>1</v>
      </c>
      <c r="BB1765">
        <v>1</v>
      </c>
      <c r="BC1765">
        <v>1</v>
      </c>
      <c r="BD1765">
        <v>1</v>
      </c>
      <c r="BE1765">
        <v>1</v>
      </c>
      <c r="BF1765">
        <v>0.89266188076141495</v>
      </c>
      <c r="BG1765">
        <v>1</v>
      </c>
      <c r="BH1765">
        <v>0.42707729214870599</v>
      </c>
      <c r="BI1765">
        <v>1</v>
      </c>
      <c r="BJ1765">
        <v>1</v>
      </c>
      <c r="BK1765">
        <v>1</v>
      </c>
      <c r="BL1765">
        <v>0</v>
      </c>
      <c r="BM1765">
        <v>1</v>
      </c>
      <c r="BN1765">
        <v>1</v>
      </c>
      <c r="BO1765">
        <v>1</v>
      </c>
      <c r="BP1765">
        <v>1</v>
      </c>
      <c r="BQ1765">
        <v>1</v>
      </c>
      <c r="BR1765">
        <v>0</v>
      </c>
      <c r="BS1765">
        <v>1</v>
      </c>
      <c r="BT1765">
        <v>1</v>
      </c>
      <c r="BU1765">
        <v>1</v>
      </c>
      <c r="BV1765">
        <v>1</v>
      </c>
      <c r="BW1765">
        <v>0</v>
      </c>
      <c r="BX1765">
        <v>1</v>
      </c>
      <c r="BY1765">
        <v>1</v>
      </c>
      <c r="BZ1765" s="7">
        <v>0.387609612015897</v>
      </c>
      <c r="CA1765" s="7">
        <v>0.387609612015897</v>
      </c>
      <c r="CB1765" s="7">
        <v>0.387609612015897</v>
      </c>
      <c r="CC1765" s="7">
        <v>0.387609612015897</v>
      </c>
      <c r="CD1765" s="7">
        <v>0.387609612015897</v>
      </c>
      <c r="CE1765" s="7">
        <v>0.387609612015897</v>
      </c>
      <c r="CF1765" s="7">
        <v>0.387609612015897</v>
      </c>
      <c r="CG1765" s="7">
        <v>0.387609612015897</v>
      </c>
      <c r="CH1765" s="7">
        <v>0.387609612015897</v>
      </c>
      <c r="CI1765" s="7">
        <v>0.387609612015897</v>
      </c>
      <c r="CJ1765" s="7">
        <v>0.387609612015897</v>
      </c>
      <c r="CK1765" s="7">
        <v>0.387609612015897</v>
      </c>
      <c r="CL1765" s="7">
        <v>0.387609612015897</v>
      </c>
      <c r="CM1765" s="7">
        <v>0.387609612015897</v>
      </c>
      <c r="CN1765" s="7">
        <v>0.387609612015897</v>
      </c>
      <c r="CO1765" s="7">
        <v>0.387609612015897</v>
      </c>
      <c r="CP1765" s="7">
        <v>0.387609612015897</v>
      </c>
      <c r="CQ1765" s="7">
        <v>0.387609612015897</v>
      </c>
      <c r="CR1765" s="7">
        <v>0.387609612015897</v>
      </c>
      <c r="CS1765" s="7">
        <v>0.387609612015897</v>
      </c>
      <c r="CT1765" s="7">
        <v>0.387609612015897</v>
      </c>
      <c r="CU1765" s="7">
        <v>0.387609612015897</v>
      </c>
      <c r="CV1765" s="7">
        <v>0.387609612015897</v>
      </c>
      <c r="CW1765" s="7">
        <v>0.387609612015897</v>
      </c>
      <c r="CX1765" s="7">
        <v>0.387609612015897</v>
      </c>
      <c r="CY1765" s="7">
        <v>0.387609612015897</v>
      </c>
      <c r="CZ1765" s="7">
        <v>0.387609612015897</v>
      </c>
      <c r="DA1765" s="7">
        <v>0.387609612015897</v>
      </c>
      <c r="DB1765" s="7">
        <v>0.387609612015897</v>
      </c>
      <c r="DC1765" s="7">
        <v>0.387609612015897</v>
      </c>
      <c r="DD1765" s="7">
        <v>0.387609612015897</v>
      </c>
      <c r="DE1765" s="7">
        <v>0.387609612015897</v>
      </c>
      <c r="DF1765" s="7">
        <v>0.387609612015897</v>
      </c>
      <c r="DG1765" s="7">
        <v>0.387609612015897</v>
      </c>
      <c r="DH1765" s="7">
        <v>0.387609612015897</v>
      </c>
      <c r="DI1765" s="7">
        <v>0.387609612015897</v>
      </c>
      <c r="DJ1765" s="7">
        <v>0.387609612015897</v>
      </c>
      <c r="DK1765" s="7">
        <v>0.387609612015897</v>
      </c>
      <c r="DL1765" s="7">
        <v>0.18360986569190499</v>
      </c>
      <c r="DM1765" s="7">
        <v>0.18360986569190499</v>
      </c>
      <c r="DN1765" s="7">
        <v>0.18360986569190499</v>
      </c>
      <c r="DO1765" s="7">
        <v>0.18360986569190499</v>
      </c>
      <c r="DP1765" s="7">
        <v>0.18360986569190499</v>
      </c>
      <c r="DQ1765" s="7">
        <v>0.18360986569190499</v>
      </c>
      <c r="DR1765" s="7">
        <v>0.18360986569190499</v>
      </c>
      <c r="DS1765" s="7">
        <v>0.18360986569190499</v>
      </c>
      <c r="DT1765" s="7">
        <v>0.18360986569190499</v>
      </c>
      <c r="DU1765" s="7">
        <v>0.18360986569190499</v>
      </c>
      <c r="DV1765" s="7">
        <v>0.18360986569190499</v>
      </c>
      <c r="DW1765" s="7">
        <v>0.18360986569190499</v>
      </c>
      <c r="DX1765" s="7">
        <v>0.18360986569190499</v>
      </c>
      <c r="DY1765" s="7">
        <v>0.18360986569190499</v>
      </c>
      <c r="DZ1765" s="7">
        <v>0.18360986569190499</v>
      </c>
      <c r="EA1765" s="7">
        <v>0.18360986569190499</v>
      </c>
      <c r="EB1765" s="7">
        <v>0.18360986569190499</v>
      </c>
      <c r="EC1765" s="7">
        <v>0.18360986569190499</v>
      </c>
      <c r="ED1765" s="7">
        <v>0.18360986569190499</v>
      </c>
      <c r="EE1765" s="7">
        <v>0.18360986569190499</v>
      </c>
      <c r="EF1765" s="7">
        <v>0.18360986569190499</v>
      </c>
      <c r="EG1765" s="7">
        <v>0.18360986569190499</v>
      </c>
      <c r="EH1765" s="7">
        <v>0.18360986569190499</v>
      </c>
      <c r="EI1765" s="7">
        <v>0.18360986569190499</v>
      </c>
      <c r="EJ1765" s="7">
        <v>0.18360986569190499</v>
      </c>
      <c r="EK1765" s="7">
        <v>0.18360986569190499</v>
      </c>
      <c r="EL1765" s="7">
        <v>0.18360986569190499</v>
      </c>
      <c r="EM1765" s="7">
        <v>0.18360986569190499</v>
      </c>
      <c r="EN1765" s="7">
        <v>0.18360986569190499</v>
      </c>
      <c r="EO1765" s="7">
        <v>0.18360986569190499</v>
      </c>
      <c r="EP1765" s="7">
        <v>0.18360986569190499</v>
      </c>
      <c r="EQ1765" s="7">
        <v>0.18360986569190499</v>
      </c>
      <c r="ER1765" s="7">
        <v>0.18360986569190499</v>
      </c>
      <c r="ES1765" s="7">
        <v>0.18360986569190499</v>
      </c>
      <c r="ET1765" s="7">
        <v>0.18360986569190499</v>
      </c>
      <c r="EU1765" s="7">
        <v>0.18360986569190499</v>
      </c>
      <c r="EV1765" s="7">
        <v>0.18360986569190499</v>
      </c>
      <c r="EW1765" s="7">
        <v>0.18360986569190499</v>
      </c>
    </row>
    <row r="1766" spans="1:153">
      <c r="A1766" s="6">
        <v>1764</v>
      </c>
      <c r="B1766">
        <v>0.631124088249571</v>
      </c>
      <c r="C1766">
        <v>0.62164398453249903</v>
      </c>
      <c r="D1766">
        <v>0.51062382591389999</v>
      </c>
      <c r="E1766">
        <v>0.62410775388974504</v>
      </c>
      <c r="F1766">
        <v>0.50812742244321496</v>
      </c>
      <c r="G1766">
        <v>0.48858267226863999</v>
      </c>
      <c r="H1766">
        <v>0.48942611073671799</v>
      </c>
      <c r="I1766">
        <v>0.52809356163480903</v>
      </c>
      <c r="J1766">
        <v>0.65049957540807202</v>
      </c>
      <c r="K1766">
        <v>0.54279242777343895</v>
      </c>
      <c r="L1766">
        <v>0.53541442038100195</v>
      </c>
      <c r="M1766">
        <v>0.52371774003065097</v>
      </c>
      <c r="N1766">
        <v>0.56650229223870496</v>
      </c>
      <c r="O1766">
        <v>0.50240187840044903</v>
      </c>
      <c r="P1766">
        <v>0.51540583685636598</v>
      </c>
      <c r="Q1766">
        <v>0.66156182513313699</v>
      </c>
      <c r="R1766">
        <v>0.48092401359927101</v>
      </c>
      <c r="S1766">
        <v>0.48354418348015599</v>
      </c>
      <c r="T1766">
        <v>0.66771346990459102</v>
      </c>
      <c r="U1766">
        <v>0.52666475783587297</v>
      </c>
      <c r="V1766">
        <v>0.55346677748264295</v>
      </c>
      <c r="W1766">
        <v>0.54208697633662695</v>
      </c>
      <c r="X1766">
        <v>0.62297198672199905</v>
      </c>
      <c r="Y1766">
        <v>0.53823229278165896</v>
      </c>
      <c r="Z1766">
        <v>0.59109812692645303</v>
      </c>
      <c r="AA1766">
        <v>0.49428605097898998</v>
      </c>
      <c r="AB1766">
        <v>0.48037084036421102</v>
      </c>
      <c r="AC1766">
        <v>0.53109891340068105</v>
      </c>
      <c r="AD1766">
        <v>0.53773752983793899</v>
      </c>
      <c r="AE1766">
        <v>0.66260728288173198</v>
      </c>
      <c r="AF1766">
        <v>0.620699988641774</v>
      </c>
      <c r="AG1766">
        <v>0.50025447809393198</v>
      </c>
      <c r="AH1766">
        <v>0.50224887818436104</v>
      </c>
      <c r="AI1766">
        <v>0.52253664117218601</v>
      </c>
      <c r="AJ1766">
        <v>0.52607909178865597</v>
      </c>
      <c r="AK1766">
        <v>0.55948822830970002</v>
      </c>
      <c r="AL1766">
        <v>0.56750528463587602</v>
      </c>
      <c r="AM1766">
        <v>0.50098561345856396</v>
      </c>
      <c r="AN1766">
        <v>0</v>
      </c>
      <c r="AO1766">
        <v>0</v>
      </c>
      <c r="AP1766">
        <v>1</v>
      </c>
      <c r="AQ1766">
        <v>0</v>
      </c>
      <c r="AR1766">
        <v>1</v>
      </c>
      <c r="AS1766">
        <v>1</v>
      </c>
      <c r="AT1766">
        <v>1</v>
      </c>
      <c r="AU1766">
        <v>1</v>
      </c>
      <c r="AV1766">
        <v>1</v>
      </c>
      <c r="AW1766">
        <v>1</v>
      </c>
      <c r="AX1766">
        <v>1</v>
      </c>
      <c r="AY1766">
        <v>1</v>
      </c>
      <c r="AZ1766">
        <v>1</v>
      </c>
      <c r="BA1766">
        <v>1</v>
      </c>
      <c r="BB1766">
        <v>1</v>
      </c>
      <c r="BC1766">
        <v>1</v>
      </c>
      <c r="BD1766">
        <v>1</v>
      </c>
      <c r="BE1766">
        <v>1</v>
      </c>
      <c r="BF1766">
        <v>0.51335982963553595</v>
      </c>
      <c r="BG1766">
        <v>1</v>
      </c>
      <c r="BH1766">
        <v>0.46430759191217702</v>
      </c>
      <c r="BI1766">
        <v>1</v>
      </c>
      <c r="BJ1766">
        <v>1</v>
      </c>
      <c r="BK1766">
        <v>1</v>
      </c>
      <c r="BL1766">
        <v>0</v>
      </c>
      <c r="BM1766">
        <v>1</v>
      </c>
      <c r="BN1766">
        <v>1</v>
      </c>
      <c r="BO1766">
        <v>1</v>
      </c>
      <c r="BP1766">
        <v>1</v>
      </c>
      <c r="BQ1766">
        <v>1</v>
      </c>
      <c r="BR1766">
        <v>0</v>
      </c>
      <c r="BS1766">
        <v>1</v>
      </c>
      <c r="BT1766">
        <v>1</v>
      </c>
      <c r="BU1766">
        <v>1</v>
      </c>
      <c r="BV1766">
        <v>1</v>
      </c>
      <c r="BW1766">
        <v>0</v>
      </c>
      <c r="BX1766">
        <v>1</v>
      </c>
      <c r="BY1766">
        <v>1</v>
      </c>
      <c r="BZ1766" s="7">
        <v>0.38753281201351603</v>
      </c>
      <c r="CA1766" s="7">
        <v>0.38753281201351603</v>
      </c>
      <c r="CB1766" s="7">
        <v>0.38753281201351603</v>
      </c>
      <c r="CC1766" s="7">
        <v>0.38753281201351603</v>
      </c>
      <c r="CD1766" s="7">
        <v>0.38753281201351603</v>
      </c>
      <c r="CE1766" s="7">
        <v>0.38753281201351603</v>
      </c>
      <c r="CF1766" s="7">
        <v>0.38753281201351603</v>
      </c>
      <c r="CG1766" s="7">
        <v>0.38753281201351603</v>
      </c>
      <c r="CH1766" s="7">
        <v>0.38753281201351603</v>
      </c>
      <c r="CI1766" s="7">
        <v>0.38753281201351603</v>
      </c>
      <c r="CJ1766" s="7">
        <v>0.38753281201351603</v>
      </c>
      <c r="CK1766" s="7">
        <v>0.38753281201351603</v>
      </c>
      <c r="CL1766" s="7">
        <v>0.38753281201351603</v>
      </c>
      <c r="CM1766" s="7">
        <v>0.38753281201351603</v>
      </c>
      <c r="CN1766" s="7">
        <v>0.38753281201351603</v>
      </c>
      <c r="CO1766" s="7">
        <v>0.38753281201351603</v>
      </c>
      <c r="CP1766" s="7">
        <v>0.38753281201351603</v>
      </c>
      <c r="CQ1766" s="7">
        <v>0.38753281201351603</v>
      </c>
      <c r="CR1766" s="7">
        <v>0.38753281201351603</v>
      </c>
      <c r="CS1766" s="7">
        <v>0.38753281201351603</v>
      </c>
      <c r="CT1766" s="7">
        <v>0.38753281201351603</v>
      </c>
      <c r="CU1766" s="7">
        <v>0.38753281201351603</v>
      </c>
      <c r="CV1766" s="7">
        <v>0.38753281201351603</v>
      </c>
      <c r="CW1766" s="7">
        <v>0.38753281201351603</v>
      </c>
      <c r="CX1766" s="7">
        <v>0.38753281201351603</v>
      </c>
      <c r="CY1766" s="7">
        <v>0.38753281201351603</v>
      </c>
      <c r="CZ1766" s="7">
        <v>0.38753281201351603</v>
      </c>
      <c r="DA1766" s="7">
        <v>0.38753281201351603</v>
      </c>
      <c r="DB1766" s="7">
        <v>0.38753281201351603</v>
      </c>
      <c r="DC1766" s="7">
        <v>0.38753281201351603</v>
      </c>
      <c r="DD1766" s="7">
        <v>0.38753281201351603</v>
      </c>
      <c r="DE1766" s="7">
        <v>0.38753281201351603</v>
      </c>
      <c r="DF1766" s="7">
        <v>0.38753281201351603</v>
      </c>
      <c r="DG1766" s="7">
        <v>0.38753281201351603</v>
      </c>
      <c r="DH1766" s="7">
        <v>0.38753281201351603</v>
      </c>
      <c r="DI1766" s="7">
        <v>0.38753281201351603</v>
      </c>
      <c r="DJ1766" s="7">
        <v>0.38753281201351603</v>
      </c>
      <c r="DK1766" s="7">
        <v>0.38753281201351603</v>
      </c>
      <c r="DL1766" s="7">
        <v>0.183573485690777</v>
      </c>
      <c r="DM1766" s="7">
        <v>0.183573485690777</v>
      </c>
      <c r="DN1766" s="7">
        <v>0.183573485690777</v>
      </c>
      <c r="DO1766" s="7">
        <v>0.183573485690777</v>
      </c>
      <c r="DP1766" s="7">
        <v>0.183573485690777</v>
      </c>
      <c r="DQ1766" s="7">
        <v>0.183573485690777</v>
      </c>
      <c r="DR1766" s="7">
        <v>0.183573485690777</v>
      </c>
      <c r="DS1766" s="7">
        <v>0.183573485690777</v>
      </c>
      <c r="DT1766" s="7">
        <v>0.183573485690777</v>
      </c>
      <c r="DU1766" s="7">
        <v>0.183573485690777</v>
      </c>
      <c r="DV1766" s="7">
        <v>0.183573485690777</v>
      </c>
      <c r="DW1766" s="7">
        <v>0.183573485690777</v>
      </c>
      <c r="DX1766" s="7">
        <v>0.183573485690777</v>
      </c>
      <c r="DY1766" s="7">
        <v>0.183573485690777</v>
      </c>
      <c r="DZ1766" s="7">
        <v>0.183573485690777</v>
      </c>
      <c r="EA1766" s="7">
        <v>0.183573485690777</v>
      </c>
      <c r="EB1766" s="7">
        <v>0.183573485690777</v>
      </c>
      <c r="EC1766" s="7">
        <v>0.183573485690777</v>
      </c>
      <c r="ED1766" s="7">
        <v>0.183573485690777</v>
      </c>
      <c r="EE1766" s="7">
        <v>0.183573485690777</v>
      </c>
      <c r="EF1766" s="7">
        <v>0.183573485690777</v>
      </c>
      <c r="EG1766" s="7">
        <v>0.183573485690777</v>
      </c>
      <c r="EH1766" s="7">
        <v>0.183573485690777</v>
      </c>
      <c r="EI1766" s="7">
        <v>0.183573485690777</v>
      </c>
      <c r="EJ1766" s="7">
        <v>0.183573485690777</v>
      </c>
      <c r="EK1766" s="7">
        <v>0.183573485690777</v>
      </c>
      <c r="EL1766" s="7">
        <v>0.183573485690777</v>
      </c>
      <c r="EM1766" s="7">
        <v>0.183573485690777</v>
      </c>
      <c r="EN1766" s="7">
        <v>0.183573485690777</v>
      </c>
      <c r="EO1766" s="7">
        <v>0.183573485690777</v>
      </c>
      <c r="EP1766" s="7">
        <v>0.183573485690777</v>
      </c>
      <c r="EQ1766" s="7">
        <v>0.183573485690777</v>
      </c>
      <c r="ER1766" s="7">
        <v>0.183573485690777</v>
      </c>
      <c r="ES1766" s="7">
        <v>0.183573485690777</v>
      </c>
      <c r="ET1766" s="7">
        <v>0.183573485690777</v>
      </c>
      <c r="EU1766" s="7">
        <v>0.183573485690777</v>
      </c>
      <c r="EV1766" s="7">
        <v>0.183573485690777</v>
      </c>
      <c r="EW1766" s="7">
        <v>0.183573485690777</v>
      </c>
    </row>
    <row r="1767" spans="1:153">
      <c r="A1767" s="6">
        <v>1765</v>
      </c>
      <c r="B1767">
        <v>0.55998905728342996</v>
      </c>
      <c r="C1767">
        <v>0.53313529158811102</v>
      </c>
      <c r="D1767">
        <v>0.47180820020004199</v>
      </c>
      <c r="E1767">
        <v>0.53378462859664499</v>
      </c>
      <c r="F1767">
        <v>0.41073210368750201</v>
      </c>
      <c r="G1767">
        <v>0.41673348159282703</v>
      </c>
      <c r="H1767">
        <v>0.36550623370310398</v>
      </c>
      <c r="I1767">
        <v>0.44987919473708798</v>
      </c>
      <c r="J1767">
        <v>0.56753762484718995</v>
      </c>
      <c r="K1767">
        <v>0.52096996240054105</v>
      </c>
      <c r="L1767">
        <v>0.466135350587145</v>
      </c>
      <c r="M1767">
        <v>0.46006771782414402</v>
      </c>
      <c r="N1767">
        <v>0.508527269563398</v>
      </c>
      <c r="O1767">
        <v>0.39964552712901602</v>
      </c>
      <c r="P1767">
        <v>0.44486856484871701</v>
      </c>
      <c r="Q1767">
        <v>0.58363443161961504</v>
      </c>
      <c r="R1767">
        <v>0.37836372809785601</v>
      </c>
      <c r="S1767">
        <v>0.41090824340662302</v>
      </c>
      <c r="T1767">
        <v>0.58464951275140398</v>
      </c>
      <c r="U1767">
        <v>0.40765786915496199</v>
      </c>
      <c r="V1767">
        <v>0.46185182188358997</v>
      </c>
      <c r="W1767">
        <v>0.46951337412396699</v>
      </c>
      <c r="X1767">
        <v>0.55831034163265003</v>
      </c>
      <c r="Y1767">
        <v>0.51645325316104895</v>
      </c>
      <c r="Z1767">
        <v>0.51147443215161004</v>
      </c>
      <c r="AA1767">
        <v>0.434698326889497</v>
      </c>
      <c r="AB1767">
        <v>0.42237378409481102</v>
      </c>
      <c r="AC1767">
        <v>0.449944520332756</v>
      </c>
      <c r="AD1767">
        <v>0.45340127294114302</v>
      </c>
      <c r="AE1767">
        <v>0.58652278238791999</v>
      </c>
      <c r="AF1767">
        <v>0.54081231799502805</v>
      </c>
      <c r="AG1767">
        <v>0.41901361456834801</v>
      </c>
      <c r="AH1767">
        <v>0.44567923608436599</v>
      </c>
      <c r="AI1767">
        <v>0.453891743640157</v>
      </c>
      <c r="AJ1767">
        <v>0.44777201632576402</v>
      </c>
      <c r="AK1767">
        <v>0.49456317749526901</v>
      </c>
      <c r="AL1767">
        <v>0.511428074101138</v>
      </c>
      <c r="AM1767">
        <v>0.40267956374280001</v>
      </c>
      <c r="AN1767">
        <v>0</v>
      </c>
      <c r="AO1767">
        <v>0</v>
      </c>
      <c r="AP1767">
        <v>1</v>
      </c>
      <c r="AQ1767">
        <v>0</v>
      </c>
      <c r="AR1767">
        <v>1</v>
      </c>
      <c r="AS1767">
        <v>1</v>
      </c>
      <c r="AT1767">
        <v>1</v>
      </c>
      <c r="AU1767">
        <v>1</v>
      </c>
      <c r="AV1767">
        <v>1</v>
      </c>
      <c r="AW1767">
        <v>1</v>
      </c>
      <c r="AX1767">
        <v>1</v>
      </c>
      <c r="AY1767">
        <v>1</v>
      </c>
      <c r="AZ1767">
        <v>1</v>
      </c>
      <c r="BA1767">
        <v>1</v>
      </c>
      <c r="BB1767">
        <v>1</v>
      </c>
      <c r="BC1767">
        <v>1</v>
      </c>
      <c r="BD1767">
        <v>1</v>
      </c>
      <c r="BE1767">
        <v>1</v>
      </c>
      <c r="BF1767">
        <v>0.310858838291526</v>
      </c>
      <c r="BG1767">
        <v>1</v>
      </c>
      <c r="BH1767">
        <v>0.50674906256771801</v>
      </c>
      <c r="BI1767">
        <v>1</v>
      </c>
      <c r="BJ1767">
        <v>1</v>
      </c>
      <c r="BK1767">
        <v>1</v>
      </c>
      <c r="BL1767">
        <v>0</v>
      </c>
      <c r="BM1767">
        <v>1</v>
      </c>
      <c r="BN1767">
        <v>1</v>
      </c>
      <c r="BO1767">
        <v>1</v>
      </c>
      <c r="BP1767">
        <v>1</v>
      </c>
      <c r="BQ1767">
        <v>1</v>
      </c>
      <c r="BR1767">
        <v>0</v>
      </c>
      <c r="BS1767">
        <v>1</v>
      </c>
      <c r="BT1767">
        <v>1</v>
      </c>
      <c r="BU1767">
        <v>1</v>
      </c>
      <c r="BV1767">
        <v>1</v>
      </c>
      <c r="BW1767">
        <v>0</v>
      </c>
      <c r="BX1767">
        <v>1</v>
      </c>
      <c r="BY1767">
        <v>1</v>
      </c>
      <c r="BZ1767" s="7">
        <v>0.38741761200994501</v>
      </c>
      <c r="CA1767" s="7">
        <v>0.38741761200994501</v>
      </c>
      <c r="CB1767" s="7">
        <v>0.38741761200994501</v>
      </c>
      <c r="CC1767" s="7">
        <v>0.38741761200994501</v>
      </c>
      <c r="CD1767" s="7">
        <v>0.38741761200994501</v>
      </c>
      <c r="CE1767" s="7">
        <v>0.38741761200994501</v>
      </c>
      <c r="CF1767" s="7">
        <v>0.38741761200994501</v>
      </c>
      <c r="CG1767" s="7">
        <v>0.38741761200994501</v>
      </c>
      <c r="CH1767" s="7">
        <v>0.38741761200994501</v>
      </c>
      <c r="CI1767" s="7">
        <v>0.38741761200994501</v>
      </c>
      <c r="CJ1767" s="7">
        <v>0.38741761200994501</v>
      </c>
      <c r="CK1767" s="7">
        <v>0.38741761200994501</v>
      </c>
      <c r="CL1767" s="7">
        <v>0.38741761200994501</v>
      </c>
      <c r="CM1767" s="7">
        <v>0.38741761200994501</v>
      </c>
      <c r="CN1767" s="7">
        <v>0.38741761200994501</v>
      </c>
      <c r="CO1767" s="7">
        <v>0.38741761200994501</v>
      </c>
      <c r="CP1767" s="7">
        <v>0.38741761200994501</v>
      </c>
      <c r="CQ1767" s="7">
        <v>0.38741761200994501</v>
      </c>
      <c r="CR1767" s="7">
        <v>0.38741761200994501</v>
      </c>
      <c r="CS1767" s="7">
        <v>0.38741761200994501</v>
      </c>
      <c r="CT1767" s="7">
        <v>0.38741761200994501</v>
      </c>
      <c r="CU1767" s="7">
        <v>0.38741761200994501</v>
      </c>
      <c r="CV1767" s="7">
        <v>0.38741761200994501</v>
      </c>
      <c r="CW1767" s="7">
        <v>0.38741761200994501</v>
      </c>
      <c r="CX1767" s="7">
        <v>0.38741761200994501</v>
      </c>
      <c r="CY1767" s="7">
        <v>0.38741761200994501</v>
      </c>
      <c r="CZ1767" s="7">
        <v>0.38741761200994501</v>
      </c>
      <c r="DA1767" s="7">
        <v>0.38741761200994501</v>
      </c>
      <c r="DB1767" s="7">
        <v>0.38741761200994501</v>
      </c>
      <c r="DC1767" s="7">
        <v>0.38741761200994501</v>
      </c>
      <c r="DD1767" s="7">
        <v>0.38741761200994501</v>
      </c>
      <c r="DE1767" s="7">
        <v>0.38741761200994501</v>
      </c>
      <c r="DF1767" s="7">
        <v>0.38741761200994501</v>
      </c>
      <c r="DG1767" s="7">
        <v>0.38741761200994501</v>
      </c>
      <c r="DH1767" s="7">
        <v>0.38741761200994501</v>
      </c>
      <c r="DI1767" s="7">
        <v>0.38741761200994501</v>
      </c>
      <c r="DJ1767" s="7">
        <v>0.38741761200994501</v>
      </c>
      <c r="DK1767" s="7">
        <v>0.38741761200994501</v>
      </c>
      <c r="DL1767" s="7">
        <v>0.18351891568908599</v>
      </c>
      <c r="DM1767" s="7">
        <v>0.18351891568908599</v>
      </c>
      <c r="DN1767" s="7">
        <v>0.18351891568908599</v>
      </c>
      <c r="DO1767" s="7">
        <v>0.18351891568908599</v>
      </c>
      <c r="DP1767" s="7">
        <v>0.18351891568908599</v>
      </c>
      <c r="DQ1767" s="7">
        <v>0.18351891568908599</v>
      </c>
      <c r="DR1767" s="7">
        <v>0.18351891568908599</v>
      </c>
      <c r="DS1767" s="7">
        <v>0.18351891568908599</v>
      </c>
      <c r="DT1767" s="7">
        <v>0.18351891568908599</v>
      </c>
      <c r="DU1767" s="7">
        <v>0.18351891568908599</v>
      </c>
      <c r="DV1767" s="7">
        <v>0.18351891568908599</v>
      </c>
      <c r="DW1767" s="7">
        <v>0.18351891568908599</v>
      </c>
      <c r="DX1767" s="7">
        <v>0.18351891568908599</v>
      </c>
      <c r="DY1767" s="7">
        <v>0.18351891568908599</v>
      </c>
      <c r="DZ1767" s="7">
        <v>0.18351891568908599</v>
      </c>
      <c r="EA1767" s="7">
        <v>0.18351891568908599</v>
      </c>
      <c r="EB1767" s="7">
        <v>0.18351891568908599</v>
      </c>
      <c r="EC1767" s="7">
        <v>0.18351891568908599</v>
      </c>
      <c r="ED1767" s="7">
        <v>0.18351891568908599</v>
      </c>
      <c r="EE1767" s="7">
        <v>0.18351891568908599</v>
      </c>
      <c r="EF1767" s="7">
        <v>0.18351891568908599</v>
      </c>
      <c r="EG1767" s="7">
        <v>0.18351891568908599</v>
      </c>
      <c r="EH1767" s="7">
        <v>0.18351891568908599</v>
      </c>
      <c r="EI1767" s="7">
        <v>0.18351891568908599</v>
      </c>
      <c r="EJ1767" s="7">
        <v>0.18351891568908599</v>
      </c>
      <c r="EK1767" s="7">
        <v>0.18351891568908599</v>
      </c>
      <c r="EL1767" s="7">
        <v>0.18351891568908599</v>
      </c>
      <c r="EM1767" s="7">
        <v>0.18351891568908599</v>
      </c>
      <c r="EN1767" s="7">
        <v>0.18351891568908599</v>
      </c>
      <c r="EO1767" s="7">
        <v>0.18351891568908599</v>
      </c>
      <c r="EP1767" s="7">
        <v>0.18351891568908599</v>
      </c>
      <c r="EQ1767" s="7">
        <v>0.18351891568908599</v>
      </c>
      <c r="ER1767" s="7">
        <v>0.18351891568908599</v>
      </c>
      <c r="ES1767" s="7">
        <v>0.18351891568908599</v>
      </c>
      <c r="ET1767" s="7">
        <v>0.18351891568908599</v>
      </c>
      <c r="EU1767" s="7">
        <v>0.18351891568908599</v>
      </c>
      <c r="EV1767" s="7">
        <v>0.18351891568908599</v>
      </c>
      <c r="EW1767" s="7">
        <v>0.18351891568908599</v>
      </c>
    </row>
    <row r="1768" spans="1:153">
      <c r="A1768" s="6">
        <v>1766</v>
      </c>
      <c r="B1768">
        <v>0.43890604576098902</v>
      </c>
      <c r="C1768">
        <v>0.40742574068947401</v>
      </c>
      <c r="D1768">
        <v>0.36151626317707802</v>
      </c>
      <c r="E1768">
        <v>0.40632505758285298</v>
      </c>
      <c r="F1768">
        <v>0.33061729995473499</v>
      </c>
      <c r="G1768">
        <v>0.30675178973268502</v>
      </c>
      <c r="H1768">
        <v>0.291090782984257</v>
      </c>
      <c r="I1768">
        <v>0.332248736259181</v>
      </c>
      <c r="J1768">
        <v>0.43720368861355902</v>
      </c>
      <c r="K1768">
        <v>0.41244874154483702</v>
      </c>
      <c r="L1768">
        <v>0.35624395634435002</v>
      </c>
      <c r="M1768">
        <v>0.35454915775310403</v>
      </c>
      <c r="N1768">
        <v>0.38907372897144199</v>
      </c>
      <c r="O1768">
        <v>0.31247487176801902</v>
      </c>
      <c r="P1768">
        <v>0.31791928234265399</v>
      </c>
      <c r="Q1768">
        <v>0.45675401686638201</v>
      </c>
      <c r="R1768">
        <v>0.284636503133607</v>
      </c>
      <c r="S1768">
        <v>0.39892047467258102</v>
      </c>
      <c r="T1768">
        <v>0.455036316760006</v>
      </c>
      <c r="U1768">
        <v>0.30390528608949002</v>
      </c>
      <c r="V1768">
        <v>0.33566235844963699</v>
      </c>
      <c r="W1768">
        <v>0.33407312632524699</v>
      </c>
      <c r="X1768">
        <v>0.44021807005843</v>
      </c>
      <c r="Y1768">
        <v>0.40869937777124499</v>
      </c>
      <c r="Z1768">
        <v>0.38107992706552102</v>
      </c>
      <c r="AA1768">
        <v>0.33522163796482202</v>
      </c>
      <c r="AB1768">
        <v>0.32019645927407903</v>
      </c>
      <c r="AC1768">
        <v>0.338343681522628</v>
      </c>
      <c r="AD1768">
        <v>0.34163359256258102</v>
      </c>
      <c r="AE1768">
        <v>0.46107202905026901</v>
      </c>
      <c r="AF1768">
        <v>0.41525275234744502</v>
      </c>
      <c r="AG1768">
        <v>0.303881001857081</v>
      </c>
      <c r="AH1768">
        <v>0.336671070687657</v>
      </c>
      <c r="AI1768">
        <v>0.34516683930268499</v>
      </c>
      <c r="AJ1768">
        <v>0.33027854130617201</v>
      </c>
      <c r="AK1768">
        <v>0.38644627783104002</v>
      </c>
      <c r="AL1768">
        <v>0.36620869527604699</v>
      </c>
      <c r="AM1768">
        <v>0.32415281406257401</v>
      </c>
      <c r="AN1768">
        <v>0</v>
      </c>
      <c r="AO1768">
        <v>0</v>
      </c>
      <c r="AP1768">
        <v>1</v>
      </c>
      <c r="AQ1768">
        <v>0</v>
      </c>
      <c r="AR1768">
        <v>1</v>
      </c>
      <c r="AS1768">
        <v>1</v>
      </c>
      <c r="AT1768">
        <v>1</v>
      </c>
      <c r="AU1768">
        <v>1</v>
      </c>
      <c r="AV1768">
        <v>1</v>
      </c>
      <c r="AW1768">
        <v>1</v>
      </c>
      <c r="AX1768">
        <v>1</v>
      </c>
      <c r="AY1768">
        <v>1</v>
      </c>
      <c r="AZ1768">
        <v>1</v>
      </c>
      <c r="BA1768">
        <v>1</v>
      </c>
      <c r="BB1768">
        <v>1</v>
      </c>
      <c r="BC1768">
        <v>1</v>
      </c>
      <c r="BD1768">
        <v>1</v>
      </c>
      <c r="BE1768">
        <v>1</v>
      </c>
      <c r="BF1768">
        <v>0.31373310648291503</v>
      </c>
      <c r="BG1768">
        <v>1</v>
      </c>
      <c r="BH1768">
        <v>0.52807018498761504</v>
      </c>
      <c r="BI1768">
        <v>1</v>
      </c>
      <c r="BJ1768">
        <v>1</v>
      </c>
      <c r="BK1768">
        <v>1</v>
      </c>
      <c r="BL1768">
        <v>0</v>
      </c>
      <c r="BM1768">
        <v>1</v>
      </c>
      <c r="BN1768">
        <v>1</v>
      </c>
      <c r="BO1768">
        <v>1</v>
      </c>
      <c r="BP1768">
        <v>1</v>
      </c>
      <c r="BQ1768">
        <v>1</v>
      </c>
      <c r="BR1768">
        <v>0</v>
      </c>
      <c r="BS1768">
        <v>1</v>
      </c>
      <c r="BT1768">
        <v>1</v>
      </c>
      <c r="BU1768">
        <v>1</v>
      </c>
      <c r="BV1768">
        <v>1</v>
      </c>
      <c r="BW1768">
        <v>0</v>
      </c>
      <c r="BX1768">
        <v>1</v>
      </c>
      <c r="BY1768">
        <v>1</v>
      </c>
      <c r="BZ1768" s="7">
        <v>0.38734081200756398</v>
      </c>
      <c r="CA1768" s="7">
        <v>0.38734081200756398</v>
      </c>
      <c r="CB1768" s="7">
        <v>0.38734081200756398</v>
      </c>
      <c r="CC1768" s="7">
        <v>0.38734081200756398</v>
      </c>
      <c r="CD1768" s="7">
        <v>0.38734081200756398</v>
      </c>
      <c r="CE1768" s="7">
        <v>0.38734081200756398</v>
      </c>
      <c r="CF1768" s="7">
        <v>0.38734081200756398</v>
      </c>
      <c r="CG1768" s="7">
        <v>0.38734081200756398</v>
      </c>
      <c r="CH1768" s="7">
        <v>0.38734081200756398</v>
      </c>
      <c r="CI1768" s="7">
        <v>0.38734081200756398</v>
      </c>
      <c r="CJ1768" s="7">
        <v>0.38734081200756398</v>
      </c>
      <c r="CK1768" s="7">
        <v>0.38734081200756398</v>
      </c>
      <c r="CL1768" s="7">
        <v>0.38734081200756398</v>
      </c>
      <c r="CM1768" s="7">
        <v>0.38734081200756398</v>
      </c>
      <c r="CN1768" s="7">
        <v>0.38734081200756398</v>
      </c>
      <c r="CO1768" s="7">
        <v>0.38734081200756398</v>
      </c>
      <c r="CP1768" s="7">
        <v>0.38734081200756398</v>
      </c>
      <c r="CQ1768" s="7">
        <v>0.38734081200756398</v>
      </c>
      <c r="CR1768" s="7">
        <v>0.38734081200756398</v>
      </c>
      <c r="CS1768" s="7">
        <v>0.38734081200756398</v>
      </c>
      <c r="CT1768" s="7">
        <v>0.38734081200756398</v>
      </c>
      <c r="CU1768" s="7">
        <v>0.38734081200756398</v>
      </c>
      <c r="CV1768" s="7">
        <v>0.38734081200756398</v>
      </c>
      <c r="CW1768" s="7">
        <v>0.38734081200756398</v>
      </c>
      <c r="CX1768" s="7">
        <v>0.38734081200756398</v>
      </c>
      <c r="CY1768" s="7">
        <v>0.38734081200756398</v>
      </c>
      <c r="CZ1768" s="7">
        <v>0.38734081200756398</v>
      </c>
      <c r="DA1768" s="7">
        <v>0.38734081200756398</v>
      </c>
      <c r="DB1768" s="7">
        <v>0.38734081200756398</v>
      </c>
      <c r="DC1768" s="7">
        <v>0.38734081200756398</v>
      </c>
      <c r="DD1768" s="7">
        <v>0.38734081200756398</v>
      </c>
      <c r="DE1768" s="7">
        <v>0.38734081200756398</v>
      </c>
      <c r="DF1768" s="7">
        <v>0.38734081200756398</v>
      </c>
      <c r="DG1768" s="7">
        <v>0.38734081200756398</v>
      </c>
      <c r="DH1768" s="7">
        <v>0.38734081200756398</v>
      </c>
      <c r="DI1768" s="7">
        <v>0.38734081200756398</v>
      </c>
      <c r="DJ1768" s="7">
        <v>0.38734081200756398</v>
      </c>
      <c r="DK1768" s="7">
        <v>0.38734081200756398</v>
      </c>
      <c r="DL1768" s="7">
        <v>0.183482535687958</v>
      </c>
      <c r="DM1768" s="7">
        <v>0.183482535687958</v>
      </c>
      <c r="DN1768" s="7">
        <v>0.183482535687958</v>
      </c>
      <c r="DO1768" s="7">
        <v>0.183482535687958</v>
      </c>
      <c r="DP1768" s="7">
        <v>0.183482535687958</v>
      </c>
      <c r="DQ1768" s="7">
        <v>0.183482535687958</v>
      </c>
      <c r="DR1768" s="7">
        <v>0.183482535687958</v>
      </c>
      <c r="DS1768" s="7">
        <v>0.183482535687958</v>
      </c>
      <c r="DT1768" s="7">
        <v>0.183482535687958</v>
      </c>
      <c r="DU1768" s="7">
        <v>0.183482535687958</v>
      </c>
      <c r="DV1768" s="7">
        <v>0.183482535687958</v>
      </c>
      <c r="DW1768" s="7">
        <v>0.183482535687958</v>
      </c>
      <c r="DX1768" s="7">
        <v>0.183482535687958</v>
      </c>
      <c r="DY1768" s="7">
        <v>0.183482535687958</v>
      </c>
      <c r="DZ1768" s="7">
        <v>0.183482535687958</v>
      </c>
      <c r="EA1768" s="7">
        <v>0.183482535687958</v>
      </c>
      <c r="EB1768" s="7">
        <v>0.183482535687958</v>
      </c>
      <c r="EC1768" s="7">
        <v>0.183482535687958</v>
      </c>
      <c r="ED1768" s="7">
        <v>0.183482535687958</v>
      </c>
      <c r="EE1768" s="7">
        <v>0.183482535687958</v>
      </c>
      <c r="EF1768" s="7">
        <v>0.183482535687958</v>
      </c>
      <c r="EG1768" s="7">
        <v>0.183482535687958</v>
      </c>
      <c r="EH1768" s="7">
        <v>0.183482535687958</v>
      </c>
      <c r="EI1768" s="7">
        <v>0.183482535687958</v>
      </c>
      <c r="EJ1768" s="7">
        <v>0.183482535687958</v>
      </c>
      <c r="EK1768" s="7">
        <v>0.183482535687958</v>
      </c>
      <c r="EL1768" s="7">
        <v>0.183482535687958</v>
      </c>
      <c r="EM1768" s="7">
        <v>0.183482535687958</v>
      </c>
      <c r="EN1768" s="7">
        <v>0.183482535687958</v>
      </c>
      <c r="EO1768" s="7">
        <v>0.183482535687958</v>
      </c>
      <c r="EP1768" s="7">
        <v>0.183482535687958</v>
      </c>
      <c r="EQ1768" s="7">
        <v>0.183482535687958</v>
      </c>
      <c r="ER1768" s="7">
        <v>0.183482535687958</v>
      </c>
      <c r="ES1768" s="7">
        <v>0.183482535687958</v>
      </c>
      <c r="ET1768" s="7">
        <v>0.183482535687958</v>
      </c>
      <c r="EU1768" s="7">
        <v>0.183482535687958</v>
      </c>
      <c r="EV1768" s="7">
        <v>0.183482535687958</v>
      </c>
      <c r="EW1768" s="7">
        <v>0.183482535687958</v>
      </c>
    </row>
    <row r="1769" spans="1:153">
      <c r="A1769" s="6">
        <v>1767</v>
      </c>
      <c r="B1769">
        <v>0.28166321420291102</v>
      </c>
      <c r="C1769">
        <v>0.249330333211116</v>
      </c>
      <c r="D1769">
        <v>0.23014082217943799</v>
      </c>
      <c r="E1769">
        <v>0.24679689305265101</v>
      </c>
      <c r="F1769">
        <v>0.21160224462031901</v>
      </c>
      <c r="G1769">
        <v>0.18649680784887901</v>
      </c>
      <c r="H1769">
        <v>0.20360955994320301</v>
      </c>
      <c r="I1769">
        <v>0.169055527973792</v>
      </c>
      <c r="J1769">
        <v>0.27300673280440202</v>
      </c>
      <c r="K1769">
        <v>0.258773721486386</v>
      </c>
      <c r="L1769">
        <v>0.21701608316826501</v>
      </c>
      <c r="M1769">
        <v>0.22625989792189799</v>
      </c>
      <c r="N1769">
        <v>0.25288473290233499</v>
      </c>
      <c r="O1769">
        <v>0.21581858224032699</v>
      </c>
      <c r="P1769">
        <v>0.17742711384322599</v>
      </c>
      <c r="Q1769">
        <v>0.293796598199556</v>
      </c>
      <c r="R1769">
        <v>0.21940619848779799</v>
      </c>
      <c r="S1769">
        <v>0.26719885079795602</v>
      </c>
      <c r="T1769">
        <v>0.29058168952390201</v>
      </c>
      <c r="U1769">
        <v>0.186644721874032</v>
      </c>
      <c r="V1769">
        <v>0.18675014038673801</v>
      </c>
      <c r="W1769">
        <v>0.206071083647582</v>
      </c>
      <c r="X1769">
        <v>0.28543105838379301</v>
      </c>
      <c r="Y1769">
        <v>0.25621352302924799</v>
      </c>
      <c r="Z1769">
        <v>0.23292887358657699</v>
      </c>
      <c r="AA1769">
        <v>0.18648854531009501</v>
      </c>
      <c r="AB1769">
        <v>0.16054875196302101</v>
      </c>
      <c r="AC1769">
        <v>0.20753956252764999</v>
      </c>
      <c r="AD1769">
        <v>0.17859590091647301</v>
      </c>
      <c r="AE1769">
        <v>0.29915206425930002</v>
      </c>
      <c r="AF1769">
        <v>0.25729316492646198</v>
      </c>
      <c r="AG1769">
        <v>0.15750075121746701</v>
      </c>
      <c r="AH1769">
        <v>0.20543688590489301</v>
      </c>
      <c r="AI1769">
        <v>0.22394044115794301</v>
      </c>
      <c r="AJ1769">
        <v>0.167660461794814</v>
      </c>
      <c r="AK1769">
        <v>0.230419521169103</v>
      </c>
      <c r="AL1769">
        <v>0.24554899474959399</v>
      </c>
      <c r="AM1769">
        <v>0.20239698750059501</v>
      </c>
      <c r="AN1769">
        <v>0</v>
      </c>
      <c r="AO1769">
        <v>0</v>
      </c>
      <c r="AP1769">
        <v>1</v>
      </c>
      <c r="AQ1769">
        <v>0</v>
      </c>
      <c r="AR1769">
        <v>1</v>
      </c>
      <c r="AS1769">
        <v>1</v>
      </c>
      <c r="AT1769">
        <v>1</v>
      </c>
      <c r="AU1769">
        <v>1</v>
      </c>
      <c r="AV1769">
        <v>1</v>
      </c>
      <c r="AW1769">
        <v>0</v>
      </c>
      <c r="AX1769">
        <v>1</v>
      </c>
      <c r="AY1769">
        <v>1</v>
      </c>
      <c r="AZ1769">
        <v>1</v>
      </c>
      <c r="BA1769">
        <v>1</v>
      </c>
      <c r="BB1769">
        <v>1</v>
      </c>
      <c r="BC1769">
        <v>1</v>
      </c>
      <c r="BD1769">
        <v>1</v>
      </c>
      <c r="BE1769">
        <v>1</v>
      </c>
      <c r="BF1769">
        <v>0.48236326084868097</v>
      </c>
      <c r="BG1769">
        <v>1</v>
      </c>
      <c r="BH1769">
        <v>0.43360097951454302</v>
      </c>
      <c r="BI1769">
        <v>1</v>
      </c>
      <c r="BJ1769">
        <v>1</v>
      </c>
      <c r="BK1769">
        <v>1</v>
      </c>
      <c r="BL1769">
        <v>0</v>
      </c>
      <c r="BM1769">
        <v>1</v>
      </c>
      <c r="BN1769">
        <v>1</v>
      </c>
      <c r="BO1769">
        <v>1</v>
      </c>
      <c r="BP1769">
        <v>1</v>
      </c>
      <c r="BQ1769">
        <v>1</v>
      </c>
      <c r="BR1769">
        <v>0</v>
      </c>
      <c r="BS1769">
        <v>1</v>
      </c>
      <c r="BT1769">
        <v>1</v>
      </c>
      <c r="BU1769">
        <v>1</v>
      </c>
      <c r="BV1769">
        <v>1</v>
      </c>
      <c r="BW1769">
        <v>0</v>
      </c>
      <c r="BX1769">
        <v>1</v>
      </c>
      <c r="BY1769">
        <v>1</v>
      </c>
      <c r="BZ1769" s="7">
        <v>0.38722561200399302</v>
      </c>
      <c r="CA1769" s="7">
        <v>0.38722561200399302</v>
      </c>
      <c r="CB1769" s="7">
        <v>0.38722561200399302</v>
      </c>
      <c r="CC1769" s="7">
        <v>0.38722561200399302</v>
      </c>
      <c r="CD1769" s="7">
        <v>0.38722561200399302</v>
      </c>
      <c r="CE1769" s="7">
        <v>0.38722561200399302</v>
      </c>
      <c r="CF1769" s="7">
        <v>0.38722561200399302</v>
      </c>
      <c r="CG1769" s="7">
        <v>0.38722561200399302</v>
      </c>
      <c r="CH1769" s="7">
        <v>0.38722561200399302</v>
      </c>
      <c r="CI1769" s="7">
        <v>0.38722561200399302</v>
      </c>
      <c r="CJ1769" s="7">
        <v>0.38722561200399302</v>
      </c>
      <c r="CK1769" s="7">
        <v>0.38722561200399302</v>
      </c>
      <c r="CL1769" s="7">
        <v>0.38722561200399302</v>
      </c>
      <c r="CM1769" s="7">
        <v>0.38722561200399302</v>
      </c>
      <c r="CN1769" s="7">
        <v>0.38722561200399302</v>
      </c>
      <c r="CO1769" s="7">
        <v>0.38722561200399302</v>
      </c>
      <c r="CP1769" s="7">
        <v>0.38722561200399302</v>
      </c>
      <c r="CQ1769" s="7">
        <v>0.38722561200399302</v>
      </c>
      <c r="CR1769" s="7">
        <v>0.38722561200399302</v>
      </c>
      <c r="CS1769" s="7">
        <v>0.38722561200399302</v>
      </c>
      <c r="CT1769" s="7">
        <v>0.38722561200399302</v>
      </c>
      <c r="CU1769" s="7">
        <v>0.38722561200399302</v>
      </c>
      <c r="CV1769" s="7">
        <v>0.38722561200399302</v>
      </c>
      <c r="CW1769" s="7">
        <v>0.38722561200399302</v>
      </c>
      <c r="CX1769" s="7">
        <v>0.38722561200399302</v>
      </c>
      <c r="CY1769" s="7">
        <v>0.38722561200399302</v>
      </c>
      <c r="CZ1769" s="7">
        <v>0.38722561200399302</v>
      </c>
      <c r="DA1769" s="7">
        <v>0.38722561200399302</v>
      </c>
      <c r="DB1769" s="7">
        <v>0.38722561200399302</v>
      </c>
      <c r="DC1769" s="7">
        <v>0.38722561200399302</v>
      </c>
      <c r="DD1769" s="7">
        <v>0.38722561200399302</v>
      </c>
      <c r="DE1769" s="7">
        <v>0.38722561200399302</v>
      </c>
      <c r="DF1769" s="7">
        <v>0.38722561200399302</v>
      </c>
      <c r="DG1769" s="7">
        <v>0.38722561200399302</v>
      </c>
      <c r="DH1769" s="7">
        <v>0.38722561200399302</v>
      </c>
      <c r="DI1769" s="7">
        <v>0.38722561200399302</v>
      </c>
      <c r="DJ1769" s="7">
        <v>0.38722561200399302</v>
      </c>
      <c r="DK1769" s="7">
        <v>0.38722561200399302</v>
      </c>
      <c r="DL1769" s="7">
        <v>0.18342796568626599</v>
      </c>
      <c r="DM1769" s="7">
        <v>0.18342796568626599</v>
      </c>
      <c r="DN1769" s="7">
        <v>0.18342796568626599</v>
      </c>
      <c r="DO1769" s="7">
        <v>0.18342796568626599</v>
      </c>
      <c r="DP1769" s="7">
        <v>0.18342796568626599</v>
      </c>
      <c r="DQ1769" s="7">
        <v>0.18342796568626599</v>
      </c>
      <c r="DR1769" s="7">
        <v>0.18342796568626599</v>
      </c>
      <c r="DS1769" s="7">
        <v>0.18342796568626599</v>
      </c>
      <c r="DT1769" s="7">
        <v>0.18342796568626599</v>
      </c>
      <c r="DU1769" s="7">
        <v>0.18342796568626599</v>
      </c>
      <c r="DV1769" s="7">
        <v>0.18342796568626599</v>
      </c>
      <c r="DW1769" s="7">
        <v>0.18342796568626599</v>
      </c>
      <c r="DX1769" s="7">
        <v>0.18342796568626599</v>
      </c>
      <c r="DY1769" s="7">
        <v>0.18342796568626599</v>
      </c>
      <c r="DZ1769" s="7">
        <v>0.18342796568626599</v>
      </c>
      <c r="EA1769" s="7">
        <v>0.18342796568626599</v>
      </c>
      <c r="EB1769" s="7">
        <v>0.18342796568626599</v>
      </c>
      <c r="EC1769" s="7">
        <v>0.18342796568626599</v>
      </c>
      <c r="ED1769" s="7">
        <v>0.18342796568626599</v>
      </c>
      <c r="EE1769" s="7">
        <v>0.18342796568626599</v>
      </c>
      <c r="EF1769" s="7">
        <v>0.18342796568626599</v>
      </c>
      <c r="EG1769" s="7">
        <v>0.18342796568626599</v>
      </c>
      <c r="EH1769" s="7">
        <v>0.18342796568626599</v>
      </c>
      <c r="EI1769" s="7">
        <v>0.18342796568626599</v>
      </c>
      <c r="EJ1769" s="7">
        <v>0.18342796568626599</v>
      </c>
      <c r="EK1769" s="7">
        <v>0.18342796568626599</v>
      </c>
      <c r="EL1769" s="7">
        <v>0.18342796568626599</v>
      </c>
      <c r="EM1769" s="7">
        <v>0.18342796568626599</v>
      </c>
      <c r="EN1769" s="7">
        <v>0.18342796568626599</v>
      </c>
      <c r="EO1769" s="7">
        <v>0.18342796568626599</v>
      </c>
      <c r="EP1769" s="7">
        <v>0.18342796568626599</v>
      </c>
      <c r="EQ1769" s="7">
        <v>0.18342796568626599</v>
      </c>
      <c r="ER1769" s="7">
        <v>0.18342796568626599</v>
      </c>
      <c r="ES1769" s="7">
        <v>0.18342796568626599</v>
      </c>
      <c r="ET1769" s="7">
        <v>0.18342796568626599</v>
      </c>
      <c r="EU1769" s="7">
        <v>0.18342796568626599</v>
      </c>
      <c r="EV1769" s="7">
        <v>0.18342796568626599</v>
      </c>
      <c r="EW1769" s="7">
        <v>0.18342796568626599</v>
      </c>
    </row>
    <row r="1770" spans="1:153">
      <c r="A1770" s="6">
        <v>1768</v>
      </c>
      <c r="B1770">
        <v>0.112776041954859</v>
      </c>
      <c r="C1770">
        <v>8.3525347773791794E-2</v>
      </c>
      <c r="D1770">
        <v>9.4501496704105806E-2</v>
      </c>
      <c r="E1770">
        <v>8.0413794593032398E-2</v>
      </c>
      <c r="F1770">
        <v>8.6231474606075803E-2</v>
      </c>
      <c r="G1770">
        <v>6.6627450644696495E-2</v>
      </c>
      <c r="H1770">
        <v>8.6172274340424196E-2</v>
      </c>
      <c r="I1770">
        <v>6.01612874089473E-2</v>
      </c>
      <c r="J1770">
        <v>0.100218362118582</v>
      </c>
      <c r="K1770">
        <v>0.111394797675543</v>
      </c>
      <c r="L1770">
        <v>7.5601945334954998E-2</v>
      </c>
      <c r="M1770">
        <v>8.4215077005434194E-2</v>
      </c>
      <c r="N1770">
        <v>0.108285863405172</v>
      </c>
      <c r="O1770">
        <v>8.9780816982335296E-2</v>
      </c>
      <c r="P1770">
        <v>5.3595682577317602E-2</v>
      </c>
      <c r="Q1770">
        <v>0.119030730262527</v>
      </c>
      <c r="R1770">
        <v>9.6247926513711293E-2</v>
      </c>
      <c r="S1770">
        <v>0.10531232369016801</v>
      </c>
      <c r="T1770">
        <v>0.113827268294799</v>
      </c>
      <c r="U1770">
        <v>7.6966178529369295E-2</v>
      </c>
      <c r="V1770">
        <v>5.1971349745867597E-2</v>
      </c>
      <c r="W1770">
        <v>0.10484847642563599</v>
      </c>
      <c r="X1770">
        <v>0.120518629146565</v>
      </c>
      <c r="Y1770">
        <v>0.11003409989997701</v>
      </c>
      <c r="Z1770">
        <v>9.4000793336334307E-2</v>
      </c>
      <c r="AA1770">
        <v>6.9169849302585407E-2</v>
      </c>
      <c r="AB1770">
        <v>5.9749975321108699E-2</v>
      </c>
      <c r="AC1770">
        <v>6.9344470183838006E-2</v>
      </c>
      <c r="AD1770">
        <v>5.2935261122535902E-2</v>
      </c>
      <c r="AE1770">
        <v>0.12500201271549899</v>
      </c>
      <c r="AF1770">
        <v>9.4455474623262994E-2</v>
      </c>
      <c r="AG1770">
        <v>5.0993110240616299E-2</v>
      </c>
      <c r="AH1770">
        <v>6.3284608867461095E-2</v>
      </c>
      <c r="AI1770">
        <v>0.11115050130245301</v>
      </c>
      <c r="AJ1770">
        <v>5.92124325143496E-2</v>
      </c>
      <c r="AK1770">
        <v>8.1211089906019801E-2</v>
      </c>
      <c r="AL1770">
        <v>0.103401015940241</v>
      </c>
      <c r="AM1770">
        <v>8.1669258834656797E-2</v>
      </c>
      <c r="AN1770">
        <v>0</v>
      </c>
      <c r="AO1770">
        <v>0</v>
      </c>
      <c r="AP1770">
        <v>1</v>
      </c>
      <c r="AQ1770">
        <v>0</v>
      </c>
      <c r="AR1770">
        <v>1</v>
      </c>
      <c r="AS1770">
        <v>1</v>
      </c>
      <c r="AT1770">
        <v>1</v>
      </c>
      <c r="AU1770">
        <v>1</v>
      </c>
      <c r="AV1770">
        <v>1</v>
      </c>
      <c r="AW1770">
        <v>0</v>
      </c>
      <c r="AX1770">
        <v>1</v>
      </c>
      <c r="AY1770">
        <v>1</v>
      </c>
      <c r="AZ1770">
        <v>1</v>
      </c>
      <c r="BA1770">
        <v>1</v>
      </c>
      <c r="BB1770">
        <v>1</v>
      </c>
      <c r="BC1770">
        <v>1</v>
      </c>
      <c r="BD1770">
        <v>1</v>
      </c>
      <c r="BE1770">
        <v>1</v>
      </c>
      <c r="BF1770">
        <v>1</v>
      </c>
      <c r="BG1770">
        <v>1</v>
      </c>
      <c r="BH1770">
        <v>0.391580232129637</v>
      </c>
      <c r="BI1770">
        <v>1</v>
      </c>
      <c r="BJ1770">
        <v>1</v>
      </c>
      <c r="BK1770">
        <v>1</v>
      </c>
      <c r="BL1770">
        <v>0</v>
      </c>
      <c r="BM1770">
        <v>1</v>
      </c>
      <c r="BN1770">
        <v>1</v>
      </c>
      <c r="BO1770">
        <v>1</v>
      </c>
      <c r="BP1770">
        <v>1</v>
      </c>
      <c r="BQ1770">
        <v>1</v>
      </c>
      <c r="BR1770">
        <v>0</v>
      </c>
      <c r="BS1770">
        <v>1</v>
      </c>
      <c r="BT1770">
        <v>1</v>
      </c>
      <c r="BU1770">
        <v>1</v>
      </c>
      <c r="BV1770">
        <v>1</v>
      </c>
      <c r="BW1770">
        <v>0</v>
      </c>
      <c r="BX1770">
        <v>1</v>
      </c>
      <c r="BY1770">
        <v>1</v>
      </c>
      <c r="BZ1770" s="7">
        <v>0.387148812001612</v>
      </c>
      <c r="CA1770" s="7">
        <v>0.387148812001612</v>
      </c>
      <c r="CB1770" s="7">
        <v>0.387148812001612</v>
      </c>
      <c r="CC1770" s="7">
        <v>0.387148812001612</v>
      </c>
      <c r="CD1770" s="7">
        <v>0.387148812001612</v>
      </c>
      <c r="CE1770" s="7">
        <v>0.387148812001612</v>
      </c>
      <c r="CF1770" s="7">
        <v>0.387148812001612</v>
      </c>
      <c r="CG1770" s="7">
        <v>0.387148812001612</v>
      </c>
      <c r="CH1770" s="7">
        <v>0.387148812001612</v>
      </c>
      <c r="CI1770" s="7">
        <v>0.387148812001612</v>
      </c>
      <c r="CJ1770" s="7">
        <v>0.387148812001612</v>
      </c>
      <c r="CK1770" s="7">
        <v>0.387148812001612</v>
      </c>
      <c r="CL1770" s="7">
        <v>0.387148812001612</v>
      </c>
      <c r="CM1770" s="7">
        <v>0.387148812001612</v>
      </c>
      <c r="CN1770" s="7">
        <v>0.387148812001612</v>
      </c>
      <c r="CO1770" s="7">
        <v>0.387148812001612</v>
      </c>
      <c r="CP1770" s="7">
        <v>0.387148812001612</v>
      </c>
      <c r="CQ1770" s="7">
        <v>0.387148812001612</v>
      </c>
      <c r="CR1770" s="7">
        <v>0.387148812001612</v>
      </c>
      <c r="CS1770" s="7">
        <v>0.387148812001612</v>
      </c>
      <c r="CT1770" s="7">
        <v>0.387148812001612</v>
      </c>
      <c r="CU1770" s="7">
        <v>0.387148812001612</v>
      </c>
      <c r="CV1770" s="7">
        <v>0.387148812001612</v>
      </c>
      <c r="CW1770" s="7">
        <v>0.387148812001612</v>
      </c>
      <c r="CX1770" s="7">
        <v>0.387148812001612</v>
      </c>
      <c r="CY1770" s="7">
        <v>0.387148812001612</v>
      </c>
      <c r="CZ1770" s="7">
        <v>0.387148812001612</v>
      </c>
      <c r="DA1770" s="7">
        <v>0.387148812001612</v>
      </c>
      <c r="DB1770" s="7">
        <v>0.387148812001612</v>
      </c>
      <c r="DC1770" s="7">
        <v>0.387148812001612</v>
      </c>
      <c r="DD1770" s="7">
        <v>0.387148812001612</v>
      </c>
      <c r="DE1770" s="7">
        <v>0.387148812001612</v>
      </c>
      <c r="DF1770" s="7">
        <v>0.387148812001612</v>
      </c>
      <c r="DG1770" s="7">
        <v>0.387148812001612</v>
      </c>
      <c r="DH1770" s="7">
        <v>0.387148812001612</v>
      </c>
      <c r="DI1770" s="7">
        <v>0.387148812001612</v>
      </c>
      <c r="DJ1770" s="7">
        <v>0.387148812001612</v>
      </c>
      <c r="DK1770" s="7">
        <v>0.387148812001612</v>
      </c>
      <c r="DL1770" s="7">
        <v>0.183391585685138</v>
      </c>
      <c r="DM1770" s="7">
        <v>0.183391585685138</v>
      </c>
      <c r="DN1770" s="7">
        <v>0.183391585685138</v>
      </c>
      <c r="DO1770" s="7">
        <v>0.183391585685138</v>
      </c>
      <c r="DP1770" s="7">
        <v>0.183391585685138</v>
      </c>
      <c r="DQ1770" s="7">
        <v>0.183391585685138</v>
      </c>
      <c r="DR1770" s="7">
        <v>0.183391585685138</v>
      </c>
      <c r="DS1770" s="7">
        <v>0.183391585685138</v>
      </c>
      <c r="DT1770" s="7">
        <v>0.183391585685138</v>
      </c>
      <c r="DU1770" s="7">
        <v>0.183391585685138</v>
      </c>
      <c r="DV1770" s="7">
        <v>0.183391585685138</v>
      </c>
      <c r="DW1770" s="7">
        <v>0.183391585685138</v>
      </c>
      <c r="DX1770" s="7">
        <v>0.183391585685138</v>
      </c>
      <c r="DY1770" s="7">
        <v>0.183391585685138</v>
      </c>
      <c r="DZ1770" s="7">
        <v>0.183391585685138</v>
      </c>
      <c r="EA1770" s="7">
        <v>0.183391585685138</v>
      </c>
      <c r="EB1770" s="7">
        <v>0.183391585685138</v>
      </c>
      <c r="EC1770" s="7">
        <v>0.183391585685138</v>
      </c>
      <c r="ED1770" s="7">
        <v>0.183391585685138</v>
      </c>
      <c r="EE1770" s="7">
        <v>0.183391585685138</v>
      </c>
      <c r="EF1770" s="7">
        <v>0.183391585685138</v>
      </c>
      <c r="EG1770" s="7">
        <v>0.183391585685138</v>
      </c>
      <c r="EH1770" s="7">
        <v>0.183391585685138</v>
      </c>
      <c r="EI1770" s="7">
        <v>0.183391585685138</v>
      </c>
      <c r="EJ1770" s="7">
        <v>0.183391585685138</v>
      </c>
      <c r="EK1770" s="7">
        <v>0.183391585685138</v>
      </c>
      <c r="EL1770" s="7">
        <v>0.183391585685138</v>
      </c>
      <c r="EM1770" s="7">
        <v>0.183391585685138</v>
      </c>
      <c r="EN1770" s="7">
        <v>0.183391585685138</v>
      </c>
      <c r="EO1770" s="7">
        <v>0.183391585685138</v>
      </c>
      <c r="EP1770" s="7">
        <v>0.183391585685138</v>
      </c>
      <c r="EQ1770" s="7">
        <v>0.183391585685138</v>
      </c>
      <c r="ER1770" s="7">
        <v>0.183391585685138</v>
      </c>
      <c r="ES1770" s="7">
        <v>0.183391585685138</v>
      </c>
      <c r="ET1770" s="7">
        <v>0.183391585685138</v>
      </c>
      <c r="EU1770" s="7">
        <v>0.183391585685138</v>
      </c>
      <c r="EV1770" s="7">
        <v>0.183391585685138</v>
      </c>
      <c r="EW1770" s="7">
        <v>0.183391585685138</v>
      </c>
    </row>
    <row r="1771" spans="1:153">
      <c r="A1771" s="6">
        <v>1769</v>
      </c>
      <c r="B1771">
        <v>0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8.1144898477969896E-4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1.63963159951269E-3</v>
      </c>
      <c r="S1771">
        <v>2.0860487096384301E-3</v>
      </c>
      <c r="T1771">
        <v>0</v>
      </c>
      <c r="U1771">
        <v>0</v>
      </c>
      <c r="V1771">
        <v>0</v>
      </c>
      <c r="W1771" s="13">
        <v>5.5713327024911603E-6</v>
      </c>
      <c r="X1771">
        <v>0</v>
      </c>
      <c r="Y1771">
        <v>5.2900037677987895E-4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2.5539757939774602E-3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1</v>
      </c>
      <c r="AQ1771">
        <v>0</v>
      </c>
      <c r="AR1771">
        <v>1</v>
      </c>
      <c r="AS1771">
        <v>1</v>
      </c>
      <c r="AT1771">
        <v>1</v>
      </c>
      <c r="AU1771">
        <v>1</v>
      </c>
      <c r="AV1771">
        <v>1</v>
      </c>
      <c r="AW1771">
        <v>0</v>
      </c>
      <c r="AX1771">
        <v>0</v>
      </c>
      <c r="AY1771">
        <v>1</v>
      </c>
      <c r="AZ1771">
        <v>1</v>
      </c>
      <c r="BA1771">
        <v>1</v>
      </c>
      <c r="BB1771">
        <v>0</v>
      </c>
      <c r="BC1771">
        <v>0</v>
      </c>
      <c r="BD1771">
        <v>1</v>
      </c>
      <c r="BE1771">
        <v>1</v>
      </c>
      <c r="BF1771">
        <v>0</v>
      </c>
      <c r="BG1771">
        <v>1</v>
      </c>
      <c r="BH1771">
        <v>0.44078549706817599</v>
      </c>
      <c r="BI1771" s="13">
        <v>1</v>
      </c>
      <c r="BJ1771">
        <v>1</v>
      </c>
      <c r="BK1771">
        <v>1</v>
      </c>
      <c r="BL1771">
        <v>0</v>
      </c>
      <c r="BM1771">
        <v>1</v>
      </c>
      <c r="BN1771">
        <v>1</v>
      </c>
      <c r="BO1771">
        <v>0</v>
      </c>
      <c r="BP1771">
        <v>0</v>
      </c>
      <c r="BQ1771">
        <v>0</v>
      </c>
      <c r="BR1771">
        <v>0</v>
      </c>
      <c r="BS1771">
        <v>1</v>
      </c>
      <c r="BT1771">
        <v>0</v>
      </c>
      <c r="BU1771">
        <v>1</v>
      </c>
      <c r="BV1771">
        <v>1</v>
      </c>
      <c r="BW1771">
        <v>0</v>
      </c>
      <c r="BX1771">
        <v>1</v>
      </c>
      <c r="BY1771">
        <v>1</v>
      </c>
      <c r="BZ1771" s="7">
        <v>0.38703361199804098</v>
      </c>
      <c r="CA1771" s="7">
        <v>0.38703361199804098</v>
      </c>
      <c r="CB1771" s="7">
        <v>0.38703361199804098</v>
      </c>
      <c r="CC1771" s="7">
        <v>0.38703361199804098</v>
      </c>
      <c r="CD1771" s="7">
        <v>0.38703361199804098</v>
      </c>
      <c r="CE1771" s="7">
        <v>0.38703361199804098</v>
      </c>
      <c r="CF1771" s="7">
        <v>0.38703361199804098</v>
      </c>
      <c r="CG1771" s="7">
        <v>0.38703361199804098</v>
      </c>
      <c r="CH1771" s="7">
        <v>0.38703361199804098</v>
      </c>
      <c r="CI1771" s="7">
        <v>0.38703361199804098</v>
      </c>
      <c r="CJ1771" s="7">
        <v>0.38703361199804098</v>
      </c>
      <c r="CK1771" s="7">
        <v>0.38703361199804098</v>
      </c>
      <c r="CL1771" s="7">
        <v>0.38703361199804098</v>
      </c>
      <c r="CM1771" s="7">
        <v>0.38703361199804098</v>
      </c>
      <c r="CN1771" s="7">
        <v>0.38703361199804098</v>
      </c>
      <c r="CO1771" s="7">
        <v>0.38703361199804098</v>
      </c>
      <c r="CP1771" s="7">
        <v>0.38703361199804098</v>
      </c>
      <c r="CQ1771" s="7">
        <v>0.38703361199804098</v>
      </c>
      <c r="CR1771" s="7">
        <v>0.38703361199804098</v>
      </c>
      <c r="CS1771" s="7">
        <v>0.38703361199804098</v>
      </c>
      <c r="CT1771" s="7">
        <v>0.38703361199804098</v>
      </c>
      <c r="CU1771" s="7">
        <v>0.38703361199804098</v>
      </c>
      <c r="CV1771" s="7">
        <v>0.38703361199804098</v>
      </c>
      <c r="CW1771" s="7">
        <v>0.38703361199804098</v>
      </c>
      <c r="CX1771" s="7">
        <v>0.38703361199804098</v>
      </c>
      <c r="CY1771" s="7">
        <v>0.38703361199804098</v>
      </c>
      <c r="CZ1771" s="7">
        <v>0.38703361199804098</v>
      </c>
      <c r="DA1771" s="7">
        <v>0.38703361199804098</v>
      </c>
      <c r="DB1771" s="7">
        <v>0.38703361199804098</v>
      </c>
      <c r="DC1771" s="7">
        <v>0.38703361199804098</v>
      </c>
      <c r="DD1771" s="7">
        <v>0.38703361199804098</v>
      </c>
      <c r="DE1771" s="7">
        <v>0.38703361199804098</v>
      </c>
      <c r="DF1771" s="7">
        <v>0.38703361199804098</v>
      </c>
      <c r="DG1771" s="7">
        <v>0.38703361199804098</v>
      </c>
      <c r="DH1771" s="7">
        <v>0.38703361199804098</v>
      </c>
      <c r="DI1771" s="7">
        <v>0.38703361199804098</v>
      </c>
      <c r="DJ1771" s="7">
        <v>0.38703361199804098</v>
      </c>
      <c r="DK1771" s="7">
        <v>0.38703361199804098</v>
      </c>
      <c r="DL1771" s="7">
        <v>0.18333701568344701</v>
      </c>
      <c r="DM1771" s="7">
        <v>0.18333701568344701</v>
      </c>
      <c r="DN1771" s="7">
        <v>0.18333701568344701</v>
      </c>
      <c r="DO1771" s="7">
        <v>0.18333701568344701</v>
      </c>
      <c r="DP1771" s="7">
        <v>0.18333701568344701</v>
      </c>
      <c r="DQ1771" s="7">
        <v>0.18333701568344701</v>
      </c>
      <c r="DR1771" s="7">
        <v>0.18333701568344701</v>
      </c>
      <c r="DS1771" s="7">
        <v>0.18333701568344701</v>
      </c>
      <c r="DT1771" s="7">
        <v>0.18333701568344701</v>
      </c>
      <c r="DU1771" s="7">
        <v>0.18333701568344701</v>
      </c>
      <c r="DV1771" s="7">
        <v>0.18333701568344701</v>
      </c>
      <c r="DW1771" s="7">
        <v>0.18333701568344701</v>
      </c>
      <c r="DX1771" s="7">
        <v>0.18333701568344701</v>
      </c>
      <c r="DY1771" s="7">
        <v>0.18333701568344701</v>
      </c>
      <c r="DZ1771" s="7">
        <v>0.18333701568344701</v>
      </c>
      <c r="EA1771" s="7">
        <v>0.18333701568344701</v>
      </c>
      <c r="EB1771" s="7">
        <v>0.18333701568344701</v>
      </c>
      <c r="EC1771" s="7">
        <v>0.18333701568344701</v>
      </c>
      <c r="ED1771" s="7">
        <v>0.18333701568344701</v>
      </c>
      <c r="EE1771" s="7">
        <v>0.18333701568344701</v>
      </c>
      <c r="EF1771" s="7">
        <v>0.18333701568344701</v>
      </c>
      <c r="EG1771" s="7">
        <v>0.18333701568344701</v>
      </c>
      <c r="EH1771" s="7">
        <v>0.18333701568344701</v>
      </c>
      <c r="EI1771" s="7">
        <v>0.18333701568344701</v>
      </c>
      <c r="EJ1771" s="7">
        <v>0.18333701568344701</v>
      </c>
      <c r="EK1771" s="7">
        <v>0.18333701568344701</v>
      </c>
      <c r="EL1771" s="7">
        <v>0.18333701568344701</v>
      </c>
      <c r="EM1771" s="7">
        <v>0.18333701568344701</v>
      </c>
      <c r="EN1771" s="7">
        <v>0.18333701568344701</v>
      </c>
      <c r="EO1771" s="7">
        <v>0.18333701568344701</v>
      </c>
      <c r="EP1771" s="7">
        <v>0.18333701568344701</v>
      </c>
      <c r="EQ1771" s="7">
        <v>0.18333701568344701</v>
      </c>
      <c r="ER1771" s="7">
        <v>0.18333701568344701</v>
      </c>
      <c r="ES1771" s="7">
        <v>0.18333701568344701</v>
      </c>
      <c r="ET1771" s="7">
        <v>0.18333701568344701</v>
      </c>
      <c r="EU1771" s="7">
        <v>0.18333701568344701</v>
      </c>
      <c r="EV1771" s="7">
        <v>0.18333701568344701</v>
      </c>
      <c r="EW1771" s="7">
        <v>0.18333701568344701</v>
      </c>
    </row>
    <row r="1772" spans="1:153">
      <c r="A1772" s="6">
        <v>1770</v>
      </c>
      <c r="B1772">
        <v>0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1</v>
      </c>
      <c r="AQ1772">
        <v>0</v>
      </c>
      <c r="AR1772">
        <v>1</v>
      </c>
      <c r="AS1772">
        <v>1</v>
      </c>
      <c r="AT1772">
        <v>1</v>
      </c>
      <c r="AU1772">
        <v>1</v>
      </c>
      <c r="AV1772">
        <v>1</v>
      </c>
      <c r="AW1772">
        <v>0</v>
      </c>
      <c r="AX1772">
        <v>0</v>
      </c>
      <c r="AY1772">
        <v>1</v>
      </c>
      <c r="AZ1772">
        <v>1</v>
      </c>
      <c r="BA1772">
        <v>1</v>
      </c>
      <c r="BB1772">
        <v>0</v>
      </c>
      <c r="BC1772">
        <v>0</v>
      </c>
      <c r="BD1772">
        <v>1</v>
      </c>
      <c r="BE1772">
        <v>1</v>
      </c>
      <c r="BF1772">
        <v>0</v>
      </c>
      <c r="BG1772">
        <v>1</v>
      </c>
      <c r="BH1772">
        <v>0.45858588740955097</v>
      </c>
      <c r="BI1772">
        <v>1</v>
      </c>
      <c r="BJ1772">
        <v>1</v>
      </c>
      <c r="BK1772">
        <v>1</v>
      </c>
      <c r="BL1772">
        <v>0</v>
      </c>
      <c r="BM1772">
        <v>1</v>
      </c>
      <c r="BN1772">
        <v>1</v>
      </c>
      <c r="BO1772">
        <v>1</v>
      </c>
      <c r="BP1772">
        <v>0</v>
      </c>
      <c r="BQ1772">
        <v>1</v>
      </c>
      <c r="BR1772">
        <v>0</v>
      </c>
      <c r="BS1772">
        <v>1</v>
      </c>
      <c r="BT1772">
        <v>0</v>
      </c>
      <c r="BU1772">
        <v>1</v>
      </c>
      <c r="BV1772">
        <v>1</v>
      </c>
      <c r="BW1772">
        <v>0</v>
      </c>
      <c r="BX1772">
        <v>1</v>
      </c>
      <c r="BY1772">
        <v>1</v>
      </c>
      <c r="BZ1772" s="7">
        <v>0.38695681199566001</v>
      </c>
      <c r="CA1772" s="7">
        <v>0.38695681199566001</v>
      </c>
      <c r="CB1772" s="7">
        <v>0.38695681199566001</v>
      </c>
      <c r="CC1772" s="7">
        <v>0.38695681199566001</v>
      </c>
      <c r="CD1772" s="7">
        <v>0.38695681199566001</v>
      </c>
      <c r="CE1772" s="7">
        <v>0.38695681199566001</v>
      </c>
      <c r="CF1772" s="7">
        <v>0.38695681199566001</v>
      </c>
      <c r="CG1772" s="7">
        <v>0.38695681199566001</v>
      </c>
      <c r="CH1772" s="7">
        <v>0.38695681199566001</v>
      </c>
      <c r="CI1772" s="7">
        <v>0.38695681199566001</v>
      </c>
      <c r="CJ1772" s="7">
        <v>0.38695681199566001</v>
      </c>
      <c r="CK1772" s="7">
        <v>0.38695681199566001</v>
      </c>
      <c r="CL1772" s="7">
        <v>0.38695681199566001</v>
      </c>
      <c r="CM1772" s="7">
        <v>0.38695681199566001</v>
      </c>
      <c r="CN1772" s="7">
        <v>0.38695681199566001</v>
      </c>
      <c r="CO1772" s="7">
        <v>0.38695681199566001</v>
      </c>
      <c r="CP1772" s="7">
        <v>0.38695681199566001</v>
      </c>
      <c r="CQ1772" s="7">
        <v>0.38695681199566001</v>
      </c>
      <c r="CR1772" s="7">
        <v>0.38695681199566001</v>
      </c>
      <c r="CS1772" s="7">
        <v>0.38695681199566001</v>
      </c>
      <c r="CT1772" s="7">
        <v>0.38695681199566001</v>
      </c>
      <c r="CU1772" s="7">
        <v>0.38695681199566001</v>
      </c>
      <c r="CV1772" s="7">
        <v>0.38695681199566001</v>
      </c>
      <c r="CW1772" s="7">
        <v>0.38695681199566001</v>
      </c>
      <c r="CX1772" s="7">
        <v>0.38695681199566001</v>
      </c>
      <c r="CY1772" s="7">
        <v>0.38695681199566001</v>
      </c>
      <c r="CZ1772" s="7">
        <v>0.38695681199566001</v>
      </c>
      <c r="DA1772" s="7">
        <v>0.38695681199566001</v>
      </c>
      <c r="DB1772" s="7">
        <v>0.38695681199566001</v>
      </c>
      <c r="DC1772" s="7">
        <v>0.38695681199566001</v>
      </c>
      <c r="DD1772" s="7">
        <v>0.38695681199566001</v>
      </c>
      <c r="DE1772" s="7">
        <v>0.38695681199566001</v>
      </c>
      <c r="DF1772" s="7">
        <v>0.38695681199566001</v>
      </c>
      <c r="DG1772" s="7">
        <v>0.38695681199566001</v>
      </c>
      <c r="DH1772" s="7">
        <v>0.38695681199566001</v>
      </c>
      <c r="DI1772" s="7">
        <v>0.38695681199566001</v>
      </c>
      <c r="DJ1772" s="7">
        <v>0.38695681199566001</v>
      </c>
      <c r="DK1772" s="7">
        <v>0.38695681199566001</v>
      </c>
      <c r="DL1772" s="7">
        <v>0.183300635682319</v>
      </c>
      <c r="DM1772" s="7">
        <v>0.183300635682319</v>
      </c>
      <c r="DN1772" s="7">
        <v>0.183300635682319</v>
      </c>
      <c r="DO1772" s="7">
        <v>0.183300635682319</v>
      </c>
      <c r="DP1772" s="7">
        <v>0.183300635682319</v>
      </c>
      <c r="DQ1772" s="7">
        <v>0.183300635682319</v>
      </c>
      <c r="DR1772" s="7">
        <v>0.183300635682319</v>
      </c>
      <c r="DS1772" s="7">
        <v>0.183300635682319</v>
      </c>
      <c r="DT1772" s="7">
        <v>0.183300635682319</v>
      </c>
      <c r="DU1772" s="7">
        <v>0.183300635682319</v>
      </c>
      <c r="DV1772" s="7">
        <v>0.183300635682319</v>
      </c>
      <c r="DW1772" s="7">
        <v>0.183300635682319</v>
      </c>
      <c r="DX1772" s="7">
        <v>0.183300635682319</v>
      </c>
      <c r="DY1772" s="7">
        <v>0.183300635682319</v>
      </c>
      <c r="DZ1772" s="7">
        <v>0.183300635682319</v>
      </c>
      <c r="EA1772" s="7">
        <v>0.183300635682319</v>
      </c>
      <c r="EB1772" s="7">
        <v>0.183300635682319</v>
      </c>
      <c r="EC1772" s="7">
        <v>0.183300635682319</v>
      </c>
      <c r="ED1772" s="7">
        <v>0.183300635682319</v>
      </c>
      <c r="EE1772" s="7">
        <v>0.183300635682319</v>
      </c>
      <c r="EF1772" s="7">
        <v>0.183300635682319</v>
      </c>
      <c r="EG1772" s="7">
        <v>0.183300635682319</v>
      </c>
      <c r="EH1772" s="7">
        <v>0.183300635682319</v>
      </c>
      <c r="EI1772" s="7">
        <v>0.183300635682319</v>
      </c>
      <c r="EJ1772" s="7">
        <v>0.183300635682319</v>
      </c>
      <c r="EK1772" s="7">
        <v>0.183300635682319</v>
      </c>
      <c r="EL1772" s="7">
        <v>0.183300635682319</v>
      </c>
      <c r="EM1772" s="7">
        <v>0.183300635682319</v>
      </c>
      <c r="EN1772" s="7">
        <v>0.183300635682319</v>
      </c>
      <c r="EO1772" s="7">
        <v>0.183300635682319</v>
      </c>
      <c r="EP1772" s="7">
        <v>0.183300635682319</v>
      </c>
      <c r="EQ1772" s="7">
        <v>0.183300635682319</v>
      </c>
      <c r="ER1772" s="7">
        <v>0.183300635682319</v>
      </c>
      <c r="ES1772" s="7">
        <v>0.183300635682319</v>
      </c>
      <c r="ET1772" s="7">
        <v>0.183300635682319</v>
      </c>
      <c r="EU1772" s="7">
        <v>0.183300635682319</v>
      </c>
      <c r="EV1772" s="7">
        <v>0.183300635682319</v>
      </c>
      <c r="EW1772" s="7">
        <v>0.183300635682319</v>
      </c>
    </row>
    <row r="1773" spans="1:153">
      <c r="A1773" s="6">
        <v>1771</v>
      </c>
      <c r="B1773">
        <v>0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1</v>
      </c>
      <c r="AQ1773">
        <v>0</v>
      </c>
      <c r="AR1773">
        <v>1</v>
      </c>
      <c r="AS1773">
        <v>1</v>
      </c>
      <c r="AT1773">
        <v>1</v>
      </c>
      <c r="AU1773">
        <v>1</v>
      </c>
      <c r="AV1773">
        <v>1</v>
      </c>
      <c r="AW1773">
        <v>0</v>
      </c>
      <c r="AX1773">
        <v>0</v>
      </c>
      <c r="AY1773">
        <v>1</v>
      </c>
      <c r="AZ1773">
        <v>1</v>
      </c>
      <c r="BA1773">
        <v>1</v>
      </c>
      <c r="BB1773">
        <v>0</v>
      </c>
      <c r="BC1773">
        <v>0</v>
      </c>
      <c r="BD1773">
        <v>1</v>
      </c>
      <c r="BE1773">
        <v>1</v>
      </c>
      <c r="BF1773">
        <v>0</v>
      </c>
      <c r="BG1773">
        <v>1</v>
      </c>
      <c r="BH1773">
        <v>0.49104988783586201</v>
      </c>
      <c r="BI1773">
        <v>1</v>
      </c>
      <c r="BJ1773">
        <v>1</v>
      </c>
      <c r="BK1773">
        <v>1</v>
      </c>
      <c r="BL1773">
        <v>0</v>
      </c>
      <c r="BM1773">
        <v>1</v>
      </c>
      <c r="BN1773">
        <v>1</v>
      </c>
      <c r="BO1773">
        <v>1</v>
      </c>
      <c r="BP1773">
        <v>1</v>
      </c>
      <c r="BQ1773">
        <v>1</v>
      </c>
      <c r="BR1773">
        <v>0</v>
      </c>
      <c r="BS1773">
        <v>1</v>
      </c>
      <c r="BT1773">
        <v>0</v>
      </c>
      <c r="BU1773">
        <v>1</v>
      </c>
      <c r="BV1773">
        <v>1</v>
      </c>
      <c r="BW1773">
        <v>0</v>
      </c>
      <c r="BX1773">
        <v>1</v>
      </c>
      <c r="BY1773">
        <v>0</v>
      </c>
      <c r="BZ1773" s="7">
        <v>0.386841611992089</v>
      </c>
      <c r="CA1773" s="7">
        <v>0.386841611992089</v>
      </c>
      <c r="CB1773" s="7">
        <v>0.386841611992089</v>
      </c>
      <c r="CC1773" s="7">
        <v>0.386841611992089</v>
      </c>
      <c r="CD1773" s="7">
        <v>0.386841611992089</v>
      </c>
      <c r="CE1773" s="7">
        <v>0.386841611992089</v>
      </c>
      <c r="CF1773" s="7">
        <v>0.386841611992089</v>
      </c>
      <c r="CG1773" s="7">
        <v>0.386841611992089</v>
      </c>
      <c r="CH1773" s="7">
        <v>0.386841611992089</v>
      </c>
      <c r="CI1773" s="7">
        <v>0.386841611992089</v>
      </c>
      <c r="CJ1773" s="7">
        <v>0.386841611992089</v>
      </c>
      <c r="CK1773" s="7">
        <v>0.386841611992089</v>
      </c>
      <c r="CL1773" s="7">
        <v>0.386841611992089</v>
      </c>
      <c r="CM1773" s="7">
        <v>0.386841611992089</v>
      </c>
      <c r="CN1773" s="7">
        <v>0.386841611992089</v>
      </c>
      <c r="CO1773" s="7">
        <v>0.386841611992089</v>
      </c>
      <c r="CP1773" s="7">
        <v>0.386841611992089</v>
      </c>
      <c r="CQ1773" s="7">
        <v>0.386841611992089</v>
      </c>
      <c r="CR1773" s="7">
        <v>0.386841611992089</v>
      </c>
      <c r="CS1773" s="7">
        <v>0.386841611992089</v>
      </c>
      <c r="CT1773" s="7">
        <v>0.386841611992089</v>
      </c>
      <c r="CU1773" s="7">
        <v>0.386841611992089</v>
      </c>
      <c r="CV1773" s="7">
        <v>0.386841611992089</v>
      </c>
      <c r="CW1773" s="7">
        <v>0.386841611992089</v>
      </c>
      <c r="CX1773" s="7">
        <v>0.386841611992089</v>
      </c>
      <c r="CY1773" s="7">
        <v>0.386841611992089</v>
      </c>
      <c r="CZ1773" s="7">
        <v>0.386841611992089</v>
      </c>
      <c r="DA1773" s="7">
        <v>0.386841611992089</v>
      </c>
      <c r="DB1773" s="7">
        <v>0.386841611992089</v>
      </c>
      <c r="DC1773" s="7">
        <v>0.386841611992089</v>
      </c>
      <c r="DD1773" s="7">
        <v>0.386841611992089</v>
      </c>
      <c r="DE1773" s="7">
        <v>0.386841611992089</v>
      </c>
      <c r="DF1773" s="7">
        <v>0.386841611992089</v>
      </c>
      <c r="DG1773" s="7">
        <v>0.386841611992089</v>
      </c>
      <c r="DH1773" s="7">
        <v>0.386841611992089</v>
      </c>
      <c r="DI1773" s="7">
        <v>0.386841611992089</v>
      </c>
      <c r="DJ1773" s="7">
        <v>0.386841611992089</v>
      </c>
      <c r="DK1773" s="7">
        <v>0.386841611992089</v>
      </c>
      <c r="DL1773" s="7">
        <v>0.18324606568062701</v>
      </c>
      <c r="DM1773" s="7">
        <v>0.18324606568062701</v>
      </c>
      <c r="DN1773" s="7">
        <v>0.18324606568062701</v>
      </c>
      <c r="DO1773" s="7">
        <v>0.18324606568062701</v>
      </c>
      <c r="DP1773" s="7">
        <v>0.18324606568062701</v>
      </c>
      <c r="DQ1773" s="7">
        <v>0.18324606568062701</v>
      </c>
      <c r="DR1773" s="7">
        <v>0.18324606568062701</v>
      </c>
      <c r="DS1773" s="7">
        <v>0.18324606568062701</v>
      </c>
      <c r="DT1773" s="7">
        <v>0.18324606568062701</v>
      </c>
      <c r="DU1773" s="7">
        <v>0.18324606568062701</v>
      </c>
      <c r="DV1773" s="7">
        <v>0.18324606568062701</v>
      </c>
      <c r="DW1773" s="7">
        <v>0.18324606568062701</v>
      </c>
      <c r="DX1773" s="7">
        <v>0.18324606568062701</v>
      </c>
      <c r="DY1773" s="7">
        <v>0.18324606568062701</v>
      </c>
      <c r="DZ1773" s="7">
        <v>0.18324606568062701</v>
      </c>
      <c r="EA1773" s="7">
        <v>0.18324606568062701</v>
      </c>
      <c r="EB1773" s="7">
        <v>0.18324606568062701</v>
      </c>
      <c r="EC1773" s="7">
        <v>0.18324606568062701</v>
      </c>
      <c r="ED1773" s="7">
        <v>0.18324606568062701</v>
      </c>
      <c r="EE1773" s="7">
        <v>0.18324606568062701</v>
      </c>
      <c r="EF1773" s="7">
        <v>0.18324606568062701</v>
      </c>
      <c r="EG1773" s="7">
        <v>0.18324606568062701</v>
      </c>
      <c r="EH1773" s="7">
        <v>0.18324606568062701</v>
      </c>
      <c r="EI1773" s="7">
        <v>0.18324606568062701</v>
      </c>
      <c r="EJ1773" s="7">
        <v>0.18324606568062701</v>
      </c>
      <c r="EK1773" s="7">
        <v>0.18324606568062701</v>
      </c>
      <c r="EL1773" s="7">
        <v>0.18324606568062701</v>
      </c>
      <c r="EM1773" s="7">
        <v>0.18324606568062701</v>
      </c>
      <c r="EN1773" s="7">
        <v>0.18324606568062701</v>
      </c>
      <c r="EO1773" s="7">
        <v>0.18324606568062701</v>
      </c>
      <c r="EP1773" s="7">
        <v>0.18324606568062701</v>
      </c>
      <c r="EQ1773" s="7">
        <v>0.18324606568062701</v>
      </c>
      <c r="ER1773" s="7">
        <v>0.18324606568062701</v>
      </c>
      <c r="ES1773" s="7">
        <v>0.18324606568062701</v>
      </c>
      <c r="ET1773" s="7">
        <v>0.18324606568062701</v>
      </c>
      <c r="EU1773" s="7">
        <v>0.18324606568062701</v>
      </c>
      <c r="EV1773" s="7">
        <v>0.18324606568062701</v>
      </c>
      <c r="EW1773" s="7">
        <v>0.18324606568062701</v>
      </c>
    </row>
    <row r="1774" spans="1:153">
      <c r="A1774" s="6">
        <v>1772</v>
      </c>
      <c r="B1774">
        <v>0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1</v>
      </c>
      <c r="AQ1774">
        <v>0</v>
      </c>
      <c r="AR1774">
        <v>1</v>
      </c>
      <c r="AS1774">
        <v>0</v>
      </c>
      <c r="AT1774">
        <v>1</v>
      </c>
      <c r="AU1774">
        <v>1</v>
      </c>
      <c r="AV1774">
        <v>1</v>
      </c>
      <c r="AW1774">
        <v>0</v>
      </c>
      <c r="AX1774">
        <v>0</v>
      </c>
      <c r="AY1774">
        <v>1</v>
      </c>
      <c r="AZ1774">
        <v>1</v>
      </c>
      <c r="BA1774">
        <v>1</v>
      </c>
      <c r="BB1774">
        <v>0</v>
      </c>
      <c r="BC1774">
        <v>0</v>
      </c>
      <c r="BD1774">
        <v>1</v>
      </c>
      <c r="BE1774">
        <v>1</v>
      </c>
      <c r="BF1774">
        <v>0</v>
      </c>
      <c r="BG1774">
        <v>1</v>
      </c>
      <c r="BH1774">
        <v>0.53553893571731404</v>
      </c>
      <c r="BI1774">
        <v>1</v>
      </c>
      <c r="BJ1774">
        <v>1</v>
      </c>
      <c r="BK1774">
        <v>1</v>
      </c>
      <c r="BL1774">
        <v>0</v>
      </c>
      <c r="BM1774">
        <v>1</v>
      </c>
      <c r="BN1774">
        <v>1</v>
      </c>
      <c r="BO1774">
        <v>1</v>
      </c>
      <c r="BP1774">
        <v>1</v>
      </c>
      <c r="BQ1774">
        <v>1</v>
      </c>
      <c r="BR1774">
        <v>0</v>
      </c>
      <c r="BS1774">
        <v>1</v>
      </c>
      <c r="BT1774">
        <v>0</v>
      </c>
      <c r="BU1774">
        <v>1</v>
      </c>
      <c r="BV1774">
        <v>1</v>
      </c>
      <c r="BW1774">
        <v>0</v>
      </c>
      <c r="BX1774">
        <v>1</v>
      </c>
      <c r="BY1774">
        <v>0</v>
      </c>
      <c r="BZ1774" s="7">
        <v>0.38672641198851798</v>
      </c>
      <c r="CA1774" s="7">
        <v>0.38672641198851798</v>
      </c>
      <c r="CB1774" s="7">
        <v>0.38672641198851798</v>
      </c>
      <c r="CC1774" s="7">
        <v>0.38672641198851798</v>
      </c>
      <c r="CD1774" s="7">
        <v>0.38672641198851798</v>
      </c>
      <c r="CE1774" s="7">
        <v>0.38672641198851798</v>
      </c>
      <c r="CF1774" s="7">
        <v>0.38672641198851798</v>
      </c>
      <c r="CG1774" s="7">
        <v>0.38672641198851798</v>
      </c>
      <c r="CH1774" s="7">
        <v>0.38672641198851798</v>
      </c>
      <c r="CI1774" s="7">
        <v>0.38672641198851798</v>
      </c>
      <c r="CJ1774" s="7">
        <v>0.38672641198851798</v>
      </c>
      <c r="CK1774" s="7">
        <v>0.38672641198851798</v>
      </c>
      <c r="CL1774" s="7">
        <v>0.38672641198851798</v>
      </c>
      <c r="CM1774" s="7">
        <v>0.38672641198851798</v>
      </c>
      <c r="CN1774" s="7">
        <v>0.38672641198851798</v>
      </c>
      <c r="CO1774" s="7">
        <v>0.38672641198851798</v>
      </c>
      <c r="CP1774" s="7">
        <v>0.38672641198851798</v>
      </c>
      <c r="CQ1774" s="7">
        <v>0.38672641198851798</v>
      </c>
      <c r="CR1774" s="7">
        <v>0.38672641198851798</v>
      </c>
      <c r="CS1774" s="7">
        <v>0.38672641198851798</v>
      </c>
      <c r="CT1774" s="7">
        <v>0.38672641198851798</v>
      </c>
      <c r="CU1774" s="7">
        <v>0.38672641198851798</v>
      </c>
      <c r="CV1774" s="7">
        <v>0.38672641198851798</v>
      </c>
      <c r="CW1774" s="7">
        <v>0.38672641198851798</v>
      </c>
      <c r="CX1774" s="7">
        <v>0.38672641198851798</v>
      </c>
      <c r="CY1774" s="7">
        <v>0.38672641198851798</v>
      </c>
      <c r="CZ1774" s="7">
        <v>0.38672641198851798</v>
      </c>
      <c r="DA1774" s="7">
        <v>0.38672641198851798</v>
      </c>
      <c r="DB1774" s="7">
        <v>0.38672641198851798</v>
      </c>
      <c r="DC1774" s="7">
        <v>0.38672641198851798</v>
      </c>
      <c r="DD1774" s="7">
        <v>0.38672641198851798</v>
      </c>
      <c r="DE1774" s="7">
        <v>0.38672641198851798</v>
      </c>
      <c r="DF1774" s="7">
        <v>0.38672641198851798</v>
      </c>
      <c r="DG1774" s="7">
        <v>0.38672641198851798</v>
      </c>
      <c r="DH1774" s="7">
        <v>0.38672641198851798</v>
      </c>
      <c r="DI1774" s="7">
        <v>0.38672641198851798</v>
      </c>
      <c r="DJ1774" s="7">
        <v>0.38672641198851798</v>
      </c>
      <c r="DK1774" s="7">
        <v>0.38672641198851798</v>
      </c>
      <c r="DL1774" s="7">
        <v>0.183191495678936</v>
      </c>
      <c r="DM1774" s="7">
        <v>0.183191495678936</v>
      </c>
      <c r="DN1774" s="7">
        <v>0.183191495678936</v>
      </c>
      <c r="DO1774" s="7">
        <v>0.183191495678936</v>
      </c>
      <c r="DP1774" s="7">
        <v>0.183191495678936</v>
      </c>
      <c r="DQ1774" s="7">
        <v>0.183191495678936</v>
      </c>
      <c r="DR1774" s="7">
        <v>0.183191495678936</v>
      </c>
      <c r="DS1774" s="7">
        <v>0.183191495678936</v>
      </c>
      <c r="DT1774" s="7">
        <v>0.183191495678936</v>
      </c>
      <c r="DU1774" s="7">
        <v>0.183191495678936</v>
      </c>
      <c r="DV1774" s="7">
        <v>0.183191495678936</v>
      </c>
      <c r="DW1774" s="7">
        <v>0.183191495678936</v>
      </c>
      <c r="DX1774" s="7">
        <v>0.183191495678936</v>
      </c>
      <c r="DY1774" s="7">
        <v>0.183191495678936</v>
      </c>
      <c r="DZ1774" s="7">
        <v>0.183191495678936</v>
      </c>
      <c r="EA1774" s="7">
        <v>0.183191495678936</v>
      </c>
      <c r="EB1774" s="7">
        <v>0.183191495678936</v>
      </c>
      <c r="EC1774" s="7">
        <v>0.183191495678936</v>
      </c>
      <c r="ED1774" s="7">
        <v>0.183191495678936</v>
      </c>
      <c r="EE1774" s="7">
        <v>0.183191495678936</v>
      </c>
      <c r="EF1774" s="7">
        <v>0.183191495678936</v>
      </c>
      <c r="EG1774" s="7">
        <v>0.183191495678936</v>
      </c>
      <c r="EH1774" s="7">
        <v>0.183191495678936</v>
      </c>
      <c r="EI1774" s="7">
        <v>0.183191495678936</v>
      </c>
      <c r="EJ1774" s="7">
        <v>0.183191495678936</v>
      </c>
      <c r="EK1774" s="7">
        <v>0.183191495678936</v>
      </c>
      <c r="EL1774" s="7">
        <v>0.183191495678936</v>
      </c>
      <c r="EM1774" s="7">
        <v>0.183191495678936</v>
      </c>
      <c r="EN1774" s="7">
        <v>0.183191495678936</v>
      </c>
      <c r="EO1774" s="7">
        <v>0.183191495678936</v>
      </c>
      <c r="EP1774" s="7">
        <v>0.183191495678936</v>
      </c>
      <c r="EQ1774" s="7">
        <v>0.183191495678936</v>
      </c>
      <c r="ER1774" s="7">
        <v>0.183191495678936</v>
      </c>
      <c r="ES1774" s="7">
        <v>0.183191495678936</v>
      </c>
      <c r="ET1774" s="7">
        <v>0.183191495678936</v>
      </c>
      <c r="EU1774" s="7">
        <v>0.183191495678936</v>
      </c>
      <c r="EV1774" s="7">
        <v>0.183191495678936</v>
      </c>
      <c r="EW1774" s="7">
        <v>0.183191495678936</v>
      </c>
    </row>
    <row r="1775" spans="1:153">
      <c r="A1775" s="6">
        <v>1773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1</v>
      </c>
      <c r="AQ1775">
        <v>0</v>
      </c>
      <c r="AR1775">
        <v>1</v>
      </c>
      <c r="AS1775">
        <v>1</v>
      </c>
      <c r="AT1775">
        <v>1</v>
      </c>
      <c r="AU1775">
        <v>1</v>
      </c>
      <c r="AV1775">
        <v>1</v>
      </c>
      <c r="AW1775">
        <v>0</v>
      </c>
      <c r="AX1775">
        <v>0</v>
      </c>
      <c r="AY1775">
        <v>1</v>
      </c>
      <c r="AZ1775">
        <v>1</v>
      </c>
      <c r="BA1775">
        <v>1</v>
      </c>
      <c r="BB1775">
        <v>0</v>
      </c>
      <c r="BC1775">
        <v>1</v>
      </c>
      <c r="BD1775">
        <v>1</v>
      </c>
      <c r="BE1775">
        <v>1</v>
      </c>
      <c r="BF1775">
        <v>0</v>
      </c>
      <c r="BG1775">
        <v>1</v>
      </c>
      <c r="BH1775">
        <v>0.52928310256476796</v>
      </c>
      <c r="BI1775">
        <v>1</v>
      </c>
      <c r="BJ1775">
        <v>1</v>
      </c>
      <c r="BK1775">
        <v>1</v>
      </c>
      <c r="BL1775">
        <v>0</v>
      </c>
      <c r="BM1775">
        <v>1</v>
      </c>
      <c r="BN1775">
        <v>1</v>
      </c>
      <c r="BO1775">
        <v>1</v>
      </c>
      <c r="BP1775">
        <v>0</v>
      </c>
      <c r="BQ1775">
        <v>1</v>
      </c>
      <c r="BR1775">
        <v>0</v>
      </c>
      <c r="BS1775">
        <v>1</v>
      </c>
      <c r="BT1775">
        <v>0</v>
      </c>
      <c r="BU1775">
        <v>1</v>
      </c>
      <c r="BV1775">
        <v>1</v>
      </c>
      <c r="BW1775">
        <v>0</v>
      </c>
      <c r="BX1775">
        <v>1</v>
      </c>
      <c r="BY1775">
        <v>1</v>
      </c>
      <c r="BZ1775" s="7">
        <v>0.38664961198613701</v>
      </c>
      <c r="CA1775" s="7">
        <v>0.38664961198613701</v>
      </c>
      <c r="CB1775" s="7">
        <v>0.38664961198613701</v>
      </c>
      <c r="CC1775" s="7">
        <v>0.38664961198613701</v>
      </c>
      <c r="CD1775" s="7">
        <v>0.38664961198613701</v>
      </c>
      <c r="CE1775" s="7">
        <v>0.38664961198613701</v>
      </c>
      <c r="CF1775" s="7">
        <v>0.38664961198613701</v>
      </c>
      <c r="CG1775" s="7">
        <v>0.38664961198613701</v>
      </c>
      <c r="CH1775" s="7">
        <v>0.38664961198613701</v>
      </c>
      <c r="CI1775" s="7">
        <v>0.38664961198613701</v>
      </c>
      <c r="CJ1775" s="7">
        <v>0.38664961198613701</v>
      </c>
      <c r="CK1775" s="7">
        <v>0.38664961198613701</v>
      </c>
      <c r="CL1775" s="7">
        <v>0.38664961198613701</v>
      </c>
      <c r="CM1775" s="7">
        <v>0.38664961198613701</v>
      </c>
      <c r="CN1775" s="7">
        <v>0.38664961198613701</v>
      </c>
      <c r="CO1775" s="7">
        <v>0.38664961198613701</v>
      </c>
      <c r="CP1775" s="7">
        <v>0.38664961198613701</v>
      </c>
      <c r="CQ1775" s="7">
        <v>0.38664961198613701</v>
      </c>
      <c r="CR1775" s="7">
        <v>0.38664961198613701</v>
      </c>
      <c r="CS1775" s="7">
        <v>0.38664961198613701</v>
      </c>
      <c r="CT1775" s="7">
        <v>0.38664961198613701</v>
      </c>
      <c r="CU1775" s="7">
        <v>0.38664961198613701</v>
      </c>
      <c r="CV1775" s="7">
        <v>0.38664961198613701</v>
      </c>
      <c r="CW1775" s="7">
        <v>0.38664961198613701</v>
      </c>
      <c r="CX1775" s="7">
        <v>0.38664961198613701</v>
      </c>
      <c r="CY1775" s="7">
        <v>0.38664961198613701</v>
      </c>
      <c r="CZ1775" s="7">
        <v>0.38664961198613701</v>
      </c>
      <c r="DA1775" s="7">
        <v>0.38664961198613701</v>
      </c>
      <c r="DB1775" s="7">
        <v>0.38664961198613701</v>
      </c>
      <c r="DC1775" s="7">
        <v>0.38664961198613701</v>
      </c>
      <c r="DD1775" s="7">
        <v>0.38664961198613701</v>
      </c>
      <c r="DE1775" s="7">
        <v>0.38664961198613701</v>
      </c>
      <c r="DF1775" s="7">
        <v>0.38664961198613701</v>
      </c>
      <c r="DG1775" s="7">
        <v>0.38664961198613701</v>
      </c>
      <c r="DH1775" s="7">
        <v>0.38664961198613701</v>
      </c>
      <c r="DI1775" s="7">
        <v>0.38664961198613701</v>
      </c>
      <c r="DJ1775" s="7">
        <v>0.38664961198613701</v>
      </c>
      <c r="DK1775" s="7">
        <v>0.38664961198613701</v>
      </c>
      <c r="DL1775" s="7">
        <v>0.18315511567780801</v>
      </c>
      <c r="DM1775" s="7">
        <v>0.18315511567780801</v>
      </c>
      <c r="DN1775" s="7">
        <v>0.18315511567780801</v>
      </c>
      <c r="DO1775" s="7">
        <v>0.18315511567780801</v>
      </c>
      <c r="DP1775" s="7">
        <v>0.18315511567780801</v>
      </c>
      <c r="DQ1775" s="7">
        <v>0.18315511567780801</v>
      </c>
      <c r="DR1775" s="7">
        <v>0.18315511567780801</v>
      </c>
      <c r="DS1775" s="7">
        <v>0.18315511567780801</v>
      </c>
      <c r="DT1775" s="7">
        <v>0.18315511567780801</v>
      </c>
      <c r="DU1775" s="7">
        <v>0.18315511567780801</v>
      </c>
      <c r="DV1775" s="7">
        <v>0.18315511567780801</v>
      </c>
      <c r="DW1775" s="7">
        <v>0.18315511567780801</v>
      </c>
      <c r="DX1775" s="7">
        <v>0.18315511567780801</v>
      </c>
      <c r="DY1775" s="7">
        <v>0.18315511567780801</v>
      </c>
      <c r="DZ1775" s="7">
        <v>0.18315511567780801</v>
      </c>
      <c r="EA1775" s="7">
        <v>0.18315511567780801</v>
      </c>
      <c r="EB1775" s="7">
        <v>0.18315511567780801</v>
      </c>
      <c r="EC1775" s="7">
        <v>0.18315511567780801</v>
      </c>
      <c r="ED1775" s="7">
        <v>0.18315511567780801</v>
      </c>
      <c r="EE1775" s="7">
        <v>0.18315511567780801</v>
      </c>
      <c r="EF1775" s="7">
        <v>0.18315511567780801</v>
      </c>
      <c r="EG1775" s="7">
        <v>0.18315511567780801</v>
      </c>
      <c r="EH1775" s="7">
        <v>0.18315511567780801</v>
      </c>
      <c r="EI1775" s="7">
        <v>0.18315511567780801</v>
      </c>
      <c r="EJ1775" s="7">
        <v>0.18315511567780801</v>
      </c>
      <c r="EK1775" s="7">
        <v>0.18315511567780801</v>
      </c>
      <c r="EL1775" s="7">
        <v>0.18315511567780801</v>
      </c>
      <c r="EM1775" s="7">
        <v>0.18315511567780801</v>
      </c>
      <c r="EN1775" s="7">
        <v>0.18315511567780801</v>
      </c>
      <c r="EO1775" s="7">
        <v>0.18315511567780801</v>
      </c>
      <c r="EP1775" s="7">
        <v>0.18315511567780801</v>
      </c>
      <c r="EQ1775" s="7">
        <v>0.18315511567780801</v>
      </c>
      <c r="ER1775" s="7">
        <v>0.18315511567780801</v>
      </c>
      <c r="ES1775" s="7">
        <v>0.18315511567780801</v>
      </c>
      <c r="ET1775" s="7">
        <v>0.18315511567780801</v>
      </c>
      <c r="EU1775" s="7">
        <v>0.18315511567780801</v>
      </c>
      <c r="EV1775" s="7">
        <v>0.18315511567780801</v>
      </c>
      <c r="EW1775" s="7">
        <v>0.18315511567780801</v>
      </c>
    </row>
    <row r="1776" spans="1:153">
      <c r="A1776" s="6">
        <v>1774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1</v>
      </c>
      <c r="AQ1776">
        <v>0</v>
      </c>
      <c r="AR1776">
        <v>1</v>
      </c>
      <c r="AS1776">
        <v>1</v>
      </c>
      <c r="AT1776">
        <v>1</v>
      </c>
      <c r="AU1776">
        <v>1</v>
      </c>
      <c r="AV1776">
        <v>1</v>
      </c>
      <c r="AW1776">
        <v>0</v>
      </c>
      <c r="AX1776">
        <v>0</v>
      </c>
      <c r="AY1776">
        <v>1</v>
      </c>
      <c r="AZ1776">
        <v>1</v>
      </c>
      <c r="BA1776">
        <v>1</v>
      </c>
      <c r="BB1776">
        <v>0</v>
      </c>
      <c r="BC1776">
        <v>1</v>
      </c>
      <c r="BD1776">
        <v>1</v>
      </c>
      <c r="BE1776">
        <v>1</v>
      </c>
      <c r="BF1776">
        <v>0</v>
      </c>
      <c r="BG1776">
        <v>1</v>
      </c>
      <c r="BH1776">
        <v>0.50204131807221597</v>
      </c>
      <c r="BI1776">
        <v>1</v>
      </c>
      <c r="BJ1776">
        <v>1</v>
      </c>
      <c r="BK1776">
        <v>1</v>
      </c>
      <c r="BL1776">
        <v>0</v>
      </c>
      <c r="BM1776">
        <v>1</v>
      </c>
      <c r="BN1776">
        <v>1</v>
      </c>
      <c r="BO1776">
        <v>1</v>
      </c>
      <c r="BP1776">
        <v>0</v>
      </c>
      <c r="BQ1776">
        <v>1</v>
      </c>
      <c r="BR1776">
        <v>0</v>
      </c>
      <c r="BS1776">
        <v>1</v>
      </c>
      <c r="BT1776">
        <v>0</v>
      </c>
      <c r="BU1776">
        <v>1</v>
      </c>
      <c r="BV1776">
        <v>1</v>
      </c>
      <c r="BW1776">
        <v>0</v>
      </c>
      <c r="BX1776">
        <v>1</v>
      </c>
      <c r="BY1776">
        <v>1</v>
      </c>
      <c r="BZ1776" s="7">
        <v>0.386534411982566</v>
      </c>
      <c r="CA1776" s="7">
        <v>0.386534411982566</v>
      </c>
      <c r="CB1776" s="7">
        <v>0.386534411982566</v>
      </c>
      <c r="CC1776" s="7">
        <v>0.386534411982566</v>
      </c>
      <c r="CD1776" s="7">
        <v>0.386534411982566</v>
      </c>
      <c r="CE1776" s="7">
        <v>0.386534411982566</v>
      </c>
      <c r="CF1776" s="7">
        <v>0.386534411982566</v>
      </c>
      <c r="CG1776" s="7">
        <v>0.386534411982566</v>
      </c>
      <c r="CH1776" s="7">
        <v>0.386534411982566</v>
      </c>
      <c r="CI1776" s="7">
        <v>0.386534411982566</v>
      </c>
      <c r="CJ1776" s="7">
        <v>0.386534411982566</v>
      </c>
      <c r="CK1776" s="7">
        <v>0.386534411982566</v>
      </c>
      <c r="CL1776" s="7">
        <v>0.386534411982566</v>
      </c>
      <c r="CM1776" s="7">
        <v>0.386534411982566</v>
      </c>
      <c r="CN1776" s="7">
        <v>0.386534411982566</v>
      </c>
      <c r="CO1776" s="7">
        <v>0.386534411982566</v>
      </c>
      <c r="CP1776" s="7">
        <v>0.386534411982566</v>
      </c>
      <c r="CQ1776" s="7">
        <v>0.386534411982566</v>
      </c>
      <c r="CR1776" s="7">
        <v>0.386534411982566</v>
      </c>
      <c r="CS1776" s="7">
        <v>0.386534411982566</v>
      </c>
      <c r="CT1776" s="7">
        <v>0.386534411982566</v>
      </c>
      <c r="CU1776" s="7">
        <v>0.386534411982566</v>
      </c>
      <c r="CV1776" s="7">
        <v>0.386534411982566</v>
      </c>
      <c r="CW1776" s="7">
        <v>0.386534411982566</v>
      </c>
      <c r="CX1776" s="7">
        <v>0.386534411982566</v>
      </c>
      <c r="CY1776" s="7">
        <v>0.386534411982566</v>
      </c>
      <c r="CZ1776" s="7">
        <v>0.386534411982566</v>
      </c>
      <c r="DA1776" s="7">
        <v>0.386534411982566</v>
      </c>
      <c r="DB1776" s="7">
        <v>0.386534411982566</v>
      </c>
      <c r="DC1776" s="7">
        <v>0.386534411982566</v>
      </c>
      <c r="DD1776" s="7">
        <v>0.386534411982566</v>
      </c>
      <c r="DE1776" s="7">
        <v>0.386534411982566</v>
      </c>
      <c r="DF1776" s="7">
        <v>0.386534411982566</v>
      </c>
      <c r="DG1776" s="7">
        <v>0.386534411982566</v>
      </c>
      <c r="DH1776" s="7">
        <v>0.386534411982566</v>
      </c>
      <c r="DI1776" s="7">
        <v>0.386534411982566</v>
      </c>
      <c r="DJ1776" s="7">
        <v>0.386534411982566</v>
      </c>
      <c r="DK1776" s="7">
        <v>0.386534411982566</v>
      </c>
      <c r="DL1776" s="7">
        <v>0.183100545676116</v>
      </c>
      <c r="DM1776" s="7">
        <v>0.183100545676116</v>
      </c>
      <c r="DN1776" s="7">
        <v>0.183100545676116</v>
      </c>
      <c r="DO1776" s="7">
        <v>0.183100545676116</v>
      </c>
      <c r="DP1776" s="7">
        <v>0.183100545676116</v>
      </c>
      <c r="DQ1776" s="7">
        <v>0.183100545676116</v>
      </c>
      <c r="DR1776" s="7">
        <v>0.183100545676116</v>
      </c>
      <c r="DS1776" s="7">
        <v>0.183100545676116</v>
      </c>
      <c r="DT1776" s="7">
        <v>0.183100545676116</v>
      </c>
      <c r="DU1776" s="7">
        <v>0.183100545676116</v>
      </c>
      <c r="DV1776" s="7">
        <v>0.183100545676116</v>
      </c>
      <c r="DW1776" s="7">
        <v>0.183100545676116</v>
      </c>
      <c r="DX1776" s="7">
        <v>0.183100545676116</v>
      </c>
      <c r="DY1776" s="7">
        <v>0.183100545676116</v>
      </c>
      <c r="DZ1776" s="7">
        <v>0.183100545676116</v>
      </c>
      <c r="EA1776" s="7">
        <v>0.183100545676116</v>
      </c>
      <c r="EB1776" s="7">
        <v>0.183100545676116</v>
      </c>
      <c r="EC1776" s="7">
        <v>0.183100545676116</v>
      </c>
      <c r="ED1776" s="7">
        <v>0.183100545676116</v>
      </c>
      <c r="EE1776" s="7">
        <v>0.183100545676116</v>
      </c>
      <c r="EF1776" s="7">
        <v>0.183100545676116</v>
      </c>
      <c r="EG1776" s="7">
        <v>0.183100545676116</v>
      </c>
      <c r="EH1776" s="7">
        <v>0.183100545676116</v>
      </c>
      <c r="EI1776" s="7">
        <v>0.183100545676116</v>
      </c>
      <c r="EJ1776" s="7">
        <v>0.183100545676116</v>
      </c>
      <c r="EK1776" s="7">
        <v>0.183100545676116</v>
      </c>
      <c r="EL1776" s="7">
        <v>0.183100545676116</v>
      </c>
      <c r="EM1776" s="7">
        <v>0.183100545676116</v>
      </c>
      <c r="EN1776" s="7">
        <v>0.183100545676116</v>
      </c>
      <c r="EO1776" s="7">
        <v>0.183100545676116</v>
      </c>
      <c r="EP1776" s="7">
        <v>0.183100545676116</v>
      </c>
      <c r="EQ1776" s="7">
        <v>0.183100545676116</v>
      </c>
      <c r="ER1776" s="7">
        <v>0.183100545676116</v>
      </c>
      <c r="ES1776" s="7">
        <v>0.183100545676116</v>
      </c>
      <c r="ET1776" s="7">
        <v>0.183100545676116</v>
      </c>
      <c r="EU1776" s="7">
        <v>0.183100545676116</v>
      </c>
      <c r="EV1776" s="7">
        <v>0.183100545676116</v>
      </c>
      <c r="EW1776" s="7">
        <v>0.183100545676116</v>
      </c>
    </row>
    <row r="1777" spans="1:153">
      <c r="A1777" s="6">
        <v>1775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1</v>
      </c>
      <c r="AQ1777">
        <v>0</v>
      </c>
      <c r="AR1777">
        <v>1</v>
      </c>
      <c r="AS1777">
        <v>1</v>
      </c>
      <c r="AT1777">
        <v>1</v>
      </c>
      <c r="AU1777">
        <v>1</v>
      </c>
      <c r="AV1777">
        <v>1</v>
      </c>
      <c r="AW1777">
        <v>0</v>
      </c>
      <c r="AX1777">
        <v>1</v>
      </c>
      <c r="AY1777">
        <v>1</v>
      </c>
      <c r="AZ1777">
        <v>1</v>
      </c>
      <c r="BA1777">
        <v>1</v>
      </c>
      <c r="BB1777">
        <v>0</v>
      </c>
      <c r="BC1777">
        <v>1</v>
      </c>
      <c r="BD1777">
        <v>1</v>
      </c>
      <c r="BE1777">
        <v>1</v>
      </c>
      <c r="BF1777">
        <v>0</v>
      </c>
      <c r="BG1777">
        <v>1</v>
      </c>
      <c r="BH1777">
        <v>0.45415401384355603</v>
      </c>
      <c r="BI1777">
        <v>1</v>
      </c>
      <c r="BJ1777">
        <v>1</v>
      </c>
      <c r="BK1777">
        <v>1</v>
      </c>
      <c r="BL1777">
        <v>0</v>
      </c>
      <c r="BM1777">
        <v>1</v>
      </c>
      <c r="BN1777">
        <v>1</v>
      </c>
      <c r="BO1777">
        <v>1</v>
      </c>
      <c r="BP1777">
        <v>0</v>
      </c>
      <c r="BQ1777">
        <v>1</v>
      </c>
      <c r="BR1777">
        <v>0</v>
      </c>
      <c r="BS1777">
        <v>1</v>
      </c>
      <c r="BT1777">
        <v>0</v>
      </c>
      <c r="BU1777">
        <v>1</v>
      </c>
      <c r="BV1777">
        <v>1</v>
      </c>
      <c r="BW1777">
        <v>0</v>
      </c>
      <c r="BX1777">
        <v>1</v>
      </c>
      <c r="BY1777">
        <v>1</v>
      </c>
      <c r="BZ1777" s="7">
        <v>0.38645761198018502</v>
      </c>
      <c r="CA1777" s="7">
        <v>0.38645761198018502</v>
      </c>
      <c r="CB1777" s="7">
        <v>0.38645761198018502</v>
      </c>
      <c r="CC1777" s="7">
        <v>0.38645761198018502</v>
      </c>
      <c r="CD1777" s="7">
        <v>0.38645761198018502</v>
      </c>
      <c r="CE1777" s="7">
        <v>0.38645761198018502</v>
      </c>
      <c r="CF1777" s="7">
        <v>0.38645761198018502</v>
      </c>
      <c r="CG1777" s="7">
        <v>0.38645761198018502</v>
      </c>
      <c r="CH1777" s="7">
        <v>0.38645761198018502</v>
      </c>
      <c r="CI1777" s="7">
        <v>0.38645761198018502</v>
      </c>
      <c r="CJ1777" s="7">
        <v>0.38645761198018502</v>
      </c>
      <c r="CK1777" s="7">
        <v>0.38645761198018502</v>
      </c>
      <c r="CL1777" s="7">
        <v>0.38645761198018502</v>
      </c>
      <c r="CM1777" s="7">
        <v>0.38645761198018502</v>
      </c>
      <c r="CN1777" s="7">
        <v>0.38645761198018502</v>
      </c>
      <c r="CO1777" s="7">
        <v>0.38645761198018502</v>
      </c>
      <c r="CP1777" s="7">
        <v>0.38645761198018502</v>
      </c>
      <c r="CQ1777" s="7">
        <v>0.38645761198018502</v>
      </c>
      <c r="CR1777" s="7">
        <v>0.38645761198018502</v>
      </c>
      <c r="CS1777" s="7">
        <v>0.38645761198018502</v>
      </c>
      <c r="CT1777" s="7">
        <v>0.38645761198018502</v>
      </c>
      <c r="CU1777" s="7">
        <v>0.38645761198018502</v>
      </c>
      <c r="CV1777" s="7">
        <v>0.38645761198018502</v>
      </c>
      <c r="CW1777" s="7">
        <v>0.38645761198018502</v>
      </c>
      <c r="CX1777" s="7">
        <v>0.38645761198018502</v>
      </c>
      <c r="CY1777" s="7">
        <v>0.38645761198018502</v>
      </c>
      <c r="CZ1777" s="7">
        <v>0.38645761198018502</v>
      </c>
      <c r="DA1777" s="7">
        <v>0.38645761198018502</v>
      </c>
      <c r="DB1777" s="7">
        <v>0.38645761198018502</v>
      </c>
      <c r="DC1777" s="7">
        <v>0.38645761198018502</v>
      </c>
      <c r="DD1777" s="7">
        <v>0.38645761198018502</v>
      </c>
      <c r="DE1777" s="7">
        <v>0.38645761198018502</v>
      </c>
      <c r="DF1777" s="7">
        <v>0.38645761198018502</v>
      </c>
      <c r="DG1777" s="7">
        <v>0.38645761198018502</v>
      </c>
      <c r="DH1777" s="7">
        <v>0.38645761198018502</v>
      </c>
      <c r="DI1777" s="7">
        <v>0.38645761198018502</v>
      </c>
      <c r="DJ1777" s="7">
        <v>0.38645761198018502</v>
      </c>
      <c r="DK1777" s="7">
        <v>0.38645761198018502</v>
      </c>
      <c r="DL1777" s="7">
        <v>0.18306416567498801</v>
      </c>
      <c r="DM1777" s="7">
        <v>0.18306416567498801</v>
      </c>
      <c r="DN1777" s="7">
        <v>0.18306416567498801</v>
      </c>
      <c r="DO1777" s="7">
        <v>0.18306416567498801</v>
      </c>
      <c r="DP1777" s="7">
        <v>0.18306416567498801</v>
      </c>
      <c r="DQ1777" s="7">
        <v>0.18306416567498801</v>
      </c>
      <c r="DR1777" s="7">
        <v>0.18306416567498801</v>
      </c>
      <c r="DS1777" s="7">
        <v>0.18306416567498801</v>
      </c>
      <c r="DT1777" s="7">
        <v>0.18306416567498801</v>
      </c>
      <c r="DU1777" s="7">
        <v>0.18306416567498801</v>
      </c>
      <c r="DV1777" s="7">
        <v>0.18306416567498801</v>
      </c>
      <c r="DW1777" s="7">
        <v>0.18306416567498801</v>
      </c>
      <c r="DX1777" s="7">
        <v>0.18306416567498801</v>
      </c>
      <c r="DY1777" s="7">
        <v>0.18306416567498801</v>
      </c>
      <c r="DZ1777" s="7">
        <v>0.18306416567498801</v>
      </c>
      <c r="EA1777" s="7">
        <v>0.18306416567498801</v>
      </c>
      <c r="EB1777" s="7">
        <v>0.18306416567498801</v>
      </c>
      <c r="EC1777" s="7">
        <v>0.18306416567498801</v>
      </c>
      <c r="ED1777" s="7">
        <v>0.18306416567498801</v>
      </c>
      <c r="EE1777" s="7">
        <v>0.18306416567498801</v>
      </c>
      <c r="EF1777" s="7">
        <v>0.18306416567498801</v>
      </c>
      <c r="EG1777" s="7">
        <v>0.18306416567498801</v>
      </c>
      <c r="EH1777" s="7">
        <v>0.18306416567498801</v>
      </c>
      <c r="EI1777" s="7">
        <v>0.18306416567498801</v>
      </c>
      <c r="EJ1777" s="7">
        <v>0.18306416567498801</v>
      </c>
      <c r="EK1777" s="7">
        <v>0.18306416567498801</v>
      </c>
      <c r="EL1777" s="7">
        <v>0.18306416567498801</v>
      </c>
      <c r="EM1777" s="7">
        <v>0.18306416567498801</v>
      </c>
      <c r="EN1777" s="7">
        <v>0.18306416567498801</v>
      </c>
      <c r="EO1777" s="7">
        <v>0.18306416567498801</v>
      </c>
      <c r="EP1777" s="7">
        <v>0.18306416567498801</v>
      </c>
      <c r="EQ1777" s="7">
        <v>0.18306416567498801</v>
      </c>
      <c r="ER1777" s="7">
        <v>0.18306416567498801</v>
      </c>
      <c r="ES1777" s="7">
        <v>0.18306416567498801</v>
      </c>
      <c r="ET1777" s="7">
        <v>0.18306416567498801</v>
      </c>
      <c r="EU1777" s="7">
        <v>0.18306416567498801</v>
      </c>
      <c r="EV1777" s="7">
        <v>0.18306416567498801</v>
      </c>
      <c r="EW1777" s="7">
        <v>0.18306416567498801</v>
      </c>
    </row>
    <row r="1778" spans="1:153">
      <c r="A1778" s="6">
        <v>1776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1</v>
      </c>
      <c r="AQ1778">
        <v>0</v>
      </c>
      <c r="AR1778">
        <v>1</v>
      </c>
      <c r="AS1778">
        <v>1</v>
      </c>
      <c r="AT1778">
        <v>1</v>
      </c>
      <c r="AU1778">
        <v>1</v>
      </c>
      <c r="AV1778">
        <v>1</v>
      </c>
      <c r="AW1778">
        <v>0</v>
      </c>
      <c r="AX1778">
        <v>1</v>
      </c>
      <c r="AY1778">
        <v>1</v>
      </c>
      <c r="AZ1778">
        <v>1</v>
      </c>
      <c r="BA1778">
        <v>1</v>
      </c>
      <c r="BB1778">
        <v>0</v>
      </c>
      <c r="BC1778">
        <v>1</v>
      </c>
      <c r="BD1778">
        <v>1</v>
      </c>
      <c r="BE1778">
        <v>1</v>
      </c>
      <c r="BF1778">
        <v>0</v>
      </c>
      <c r="BG1778">
        <v>1</v>
      </c>
      <c r="BH1778">
        <v>0.40256803494493498</v>
      </c>
      <c r="BI1778">
        <v>1</v>
      </c>
      <c r="BJ1778">
        <v>1</v>
      </c>
      <c r="BK1778">
        <v>1</v>
      </c>
      <c r="BL1778">
        <v>0</v>
      </c>
      <c r="BM1778">
        <v>1</v>
      </c>
      <c r="BN1778">
        <v>1</v>
      </c>
      <c r="BO1778">
        <v>1</v>
      </c>
      <c r="BP1778">
        <v>0</v>
      </c>
      <c r="BQ1778">
        <v>1</v>
      </c>
      <c r="BR1778">
        <v>0</v>
      </c>
      <c r="BS1778">
        <v>1</v>
      </c>
      <c r="BT1778">
        <v>1</v>
      </c>
      <c r="BU1778">
        <v>1</v>
      </c>
      <c r="BV1778">
        <v>1</v>
      </c>
      <c r="BW1778">
        <v>0</v>
      </c>
      <c r="BX1778">
        <v>1</v>
      </c>
      <c r="BY1778">
        <v>1</v>
      </c>
      <c r="BZ1778" s="7">
        <v>0.38634241197661401</v>
      </c>
      <c r="CA1778" s="7">
        <v>0.38634241197661401</v>
      </c>
      <c r="CB1778" s="7">
        <v>0.38634241197661401</v>
      </c>
      <c r="CC1778" s="7">
        <v>0.38634241197661401</v>
      </c>
      <c r="CD1778" s="7">
        <v>0.38634241197661401</v>
      </c>
      <c r="CE1778" s="7">
        <v>0.38634241197661401</v>
      </c>
      <c r="CF1778" s="7">
        <v>0.38634241197661401</v>
      </c>
      <c r="CG1778" s="7">
        <v>0.38634241197661401</v>
      </c>
      <c r="CH1778" s="7">
        <v>0.38634241197661401</v>
      </c>
      <c r="CI1778" s="7">
        <v>0.38634241197661401</v>
      </c>
      <c r="CJ1778" s="7">
        <v>0.38634241197661401</v>
      </c>
      <c r="CK1778" s="7">
        <v>0.38634241197661401</v>
      </c>
      <c r="CL1778" s="7">
        <v>0.38634241197661401</v>
      </c>
      <c r="CM1778" s="7">
        <v>0.38634241197661401</v>
      </c>
      <c r="CN1778" s="7">
        <v>0.38634241197661401</v>
      </c>
      <c r="CO1778" s="7">
        <v>0.38634241197661401</v>
      </c>
      <c r="CP1778" s="7">
        <v>0.38634241197661401</v>
      </c>
      <c r="CQ1778" s="7">
        <v>0.38634241197661401</v>
      </c>
      <c r="CR1778" s="7">
        <v>0.38634241197661401</v>
      </c>
      <c r="CS1778" s="7">
        <v>0.38634241197661401</v>
      </c>
      <c r="CT1778" s="7">
        <v>0.38634241197661401</v>
      </c>
      <c r="CU1778" s="7">
        <v>0.38634241197661401</v>
      </c>
      <c r="CV1778" s="7">
        <v>0.38634241197661401</v>
      </c>
      <c r="CW1778" s="7">
        <v>0.38634241197661401</v>
      </c>
      <c r="CX1778" s="7">
        <v>0.38634241197661401</v>
      </c>
      <c r="CY1778" s="7">
        <v>0.38634241197661401</v>
      </c>
      <c r="CZ1778" s="7">
        <v>0.38634241197661401</v>
      </c>
      <c r="DA1778" s="7">
        <v>0.38634241197661401</v>
      </c>
      <c r="DB1778" s="7">
        <v>0.38634241197661401</v>
      </c>
      <c r="DC1778" s="7">
        <v>0.38634241197661401</v>
      </c>
      <c r="DD1778" s="7">
        <v>0.38634241197661401</v>
      </c>
      <c r="DE1778" s="7">
        <v>0.38634241197661401</v>
      </c>
      <c r="DF1778" s="7">
        <v>0.38634241197661401</v>
      </c>
      <c r="DG1778" s="7">
        <v>0.38634241197661401</v>
      </c>
      <c r="DH1778" s="7">
        <v>0.38634241197661401</v>
      </c>
      <c r="DI1778" s="7">
        <v>0.38634241197661401</v>
      </c>
      <c r="DJ1778" s="7">
        <v>0.38634241197661401</v>
      </c>
      <c r="DK1778" s="7">
        <v>0.38634241197661401</v>
      </c>
      <c r="DL1778" s="7">
        <v>0.183009595673297</v>
      </c>
      <c r="DM1778" s="7">
        <v>0.183009595673297</v>
      </c>
      <c r="DN1778" s="7">
        <v>0.183009595673297</v>
      </c>
      <c r="DO1778" s="7">
        <v>0.183009595673297</v>
      </c>
      <c r="DP1778" s="7">
        <v>0.183009595673297</v>
      </c>
      <c r="DQ1778" s="7">
        <v>0.183009595673297</v>
      </c>
      <c r="DR1778" s="7">
        <v>0.183009595673297</v>
      </c>
      <c r="DS1778" s="7">
        <v>0.183009595673297</v>
      </c>
      <c r="DT1778" s="7">
        <v>0.183009595673297</v>
      </c>
      <c r="DU1778" s="7">
        <v>0.183009595673297</v>
      </c>
      <c r="DV1778" s="7">
        <v>0.183009595673297</v>
      </c>
      <c r="DW1778" s="7">
        <v>0.183009595673297</v>
      </c>
      <c r="DX1778" s="7">
        <v>0.183009595673297</v>
      </c>
      <c r="DY1778" s="7">
        <v>0.183009595673297</v>
      </c>
      <c r="DZ1778" s="7">
        <v>0.183009595673297</v>
      </c>
      <c r="EA1778" s="7">
        <v>0.183009595673297</v>
      </c>
      <c r="EB1778" s="7">
        <v>0.183009595673297</v>
      </c>
      <c r="EC1778" s="7">
        <v>0.183009595673297</v>
      </c>
      <c r="ED1778" s="7">
        <v>0.183009595673297</v>
      </c>
      <c r="EE1778" s="7">
        <v>0.183009595673297</v>
      </c>
      <c r="EF1778" s="7">
        <v>0.183009595673297</v>
      </c>
      <c r="EG1778" s="7">
        <v>0.183009595673297</v>
      </c>
      <c r="EH1778" s="7">
        <v>0.183009595673297</v>
      </c>
      <c r="EI1778" s="7">
        <v>0.183009595673297</v>
      </c>
      <c r="EJ1778" s="7">
        <v>0.183009595673297</v>
      </c>
      <c r="EK1778" s="7">
        <v>0.183009595673297</v>
      </c>
      <c r="EL1778" s="7">
        <v>0.183009595673297</v>
      </c>
      <c r="EM1778" s="7">
        <v>0.183009595673297</v>
      </c>
      <c r="EN1778" s="7">
        <v>0.183009595673297</v>
      </c>
      <c r="EO1778" s="7">
        <v>0.183009595673297</v>
      </c>
      <c r="EP1778" s="7">
        <v>0.183009595673297</v>
      </c>
      <c r="EQ1778" s="7">
        <v>0.183009595673297</v>
      </c>
      <c r="ER1778" s="7">
        <v>0.183009595673297</v>
      </c>
      <c r="ES1778" s="7">
        <v>0.183009595673297</v>
      </c>
      <c r="ET1778" s="7">
        <v>0.183009595673297</v>
      </c>
      <c r="EU1778" s="7">
        <v>0.183009595673297</v>
      </c>
      <c r="EV1778" s="7">
        <v>0.183009595673297</v>
      </c>
      <c r="EW1778" s="7">
        <v>0.183009595673297</v>
      </c>
    </row>
    <row r="1779" spans="1:153">
      <c r="A1779" s="6">
        <v>1777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1</v>
      </c>
      <c r="AQ1779">
        <v>0</v>
      </c>
      <c r="AR1779">
        <v>1</v>
      </c>
      <c r="AS1779">
        <v>1</v>
      </c>
      <c r="AT1779">
        <v>1</v>
      </c>
      <c r="AU1779">
        <v>1</v>
      </c>
      <c r="AV1779">
        <v>1</v>
      </c>
      <c r="AW1779">
        <v>0</v>
      </c>
      <c r="AX1779">
        <v>1</v>
      </c>
      <c r="AY1779">
        <v>1</v>
      </c>
      <c r="AZ1779">
        <v>1</v>
      </c>
      <c r="BA1779">
        <v>1</v>
      </c>
      <c r="BB1779">
        <v>1</v>
      </c>
      <c r="BC1779">
        <v>1</v>
      </c>
      <c r="BD1779">
        <v>1</v>
      </c>
      <c r="BE1779">
        <v>1</v>
      </c>
      <c r="BF1779">
        <v>0</v>
      </c>
      <c r="BG1779">
        <v>1</v>
      </c>
      <c r="BH1779">
        <v>0.38633872231028898</v>
      </c>
      <c r="BI1779">
        <v>1</v>
      </c>
      <c r="BJ1779">
        <v>1</v>
      </c>
      <c r="BK1779">
        <v>1</v>
      </c>
      <c r="BL1779">
        <v>0</v>
      </c>
      <c r="BM1779">
        <v>1</v>
      </c>
      <c r="BN1779">
        <v>1</v>
      </c>
      <c r="BO1779">
        <v>1</v>
      </c>
      <c r="BP1779">
        <v>0</v>
      </c>
      <c r="BQ1779">
        <v>1</v>
      </c>
      <c r="BR1779">
        <v>0</v>
      </c>
      <c r="BS1779">
        <v>1</v>
      </c>
      <c r="BT1779">
        <v>1</v>
      </c>
      <c r="BU1779">
        <v>0.84482453807140201</v>
      </c>
      <c r="BV1779">
        <v>1</v>
      </c>
      <c r="BW1779">
        <v>0</v>
      </c>
      <c r="BX1779">
        <v>1</v>
      </c>
      <c r="BY1779">
        <v>1</v>
      </c>
      <c r="BZ1779" s="7">
        <v>0.38626561197423298</v>
      </c>
      <c r="CA1779" s="7">
        <v>0.38626561197423298</v>
      </c>
      <c r="CB1779" s="7">
        <v>0.38626561197423298</v>
      </c>
      <c r="CC1779" s="7">
        <v>0.38626561197423298</v>
      </c>
      <c r="CD1779" s="7">
        <v>0.38626561197423298</v>
      </c>
      <c r="CE1779" s="7">
        <v>0.38626561197423298</v>
      </c>
      <c r="CF1779" s="7">
        <v>0.38626561197423298</v>
      </c>
      <c r="CG1779" s="7">
        <v>0.38626561197423298</v>
      </c>
      <c r="CH1779" s="7">
        <v>0.38626561197423298</v>
      </c>
      <c r="CI1779" s="7">
        <v>0.38626561197423298</v>
      </c>
      <c r="CJ1779" s="7">
        <v>0.38626561197423298</v>
      </c>
      <c r="CK1779" s="7">
        <v>0.38626561197423298</v>
      </c>
      <c r="CL1779" s="7">
        <v>0.38626561197423298</v>
      </c>
      <c r="CM1779" s="7">
        <v>0.38626561197423298</v>
      </c>
      <c r="CN1779" s="7">
        <v>0.38626561197423298</v>
      </c>
      <c r="CO1779" s="7">
        <v>0.38626561197423298</v>
      </c>
      <c r="CP1779" s="7">
        <v>0.38626561197423298</v>
      </c>
      <c r="CQ1779" s="7">
        <v>0.38626561197423298</v>
      </c>
      <c r="CR1779" s="7">
        <v>0.38626561197423298</v>
      </c>
      <c r="CS1779" s="7">
        <v>0.38626561197423298</v>
      </c>
      <c r="CT1779" s="7">
        <v>0.38626561197423298</v>
      </c>
      <c r="CU1779" s="7">
        <v>0.38626561197423298</v>
      </c>
      <c r="CV1779" s="7">
        <v>0.38626561197423298</v>
      </c>
      <c r="CW1779" s="7">
        <v>0.38626561197423298</v>
      </c>
      <c r="CX1779" s="7">
        <v>0.38626561197423298</v>
      </c>
      <c r="CY1779" s="7">
        <v>0.38626561197423298</v>
      </c>
      <c r="CZ1779" s="7">
        <v>0.38626561197423298</v>
      </c>
      <c r="DA1779" s="7">
        <v>0.38626561197423298</v>
      </c>
      <c r="DB1779" s="7">
        <v>0.38626561197423298</v>
      </c>
      <c r="DC1779" s="7">
        <v>0.38626561197423298</v>
      </c>
      <c r="DD1779" s="7">
        <v>0.38626561197423298</v>
      </c>
      <c r="DE1779" s="7">
        <v>0.38626561197423298</v>
      </c>
      <c r="DF1779" s="7">
        <v>0.38626561197423298</v>
      </c>
      <c r="DG1779" s="7">
        <v>0.38626561197423298</v>
      </c>
      <c r="DH1779" s="7">
        <v>0.38626561197423298</v>
      </c>
      <c r="DI1779" s="7">
        <v>0.38626561197423298</v>
      </c>
      <c r="DJ1779" s="7">
        <v>0.38626561197423298</v>
      </c>
      <c r="DK1779" s="7">
        <v>0.38626561197423298</v>
      </c>
      <c r="DL1779" s="7">
        <v>0.18297321567216901</v>
      </c>
      <c r="DM1779" s="7">
        <v>0.18297321567216901</v>
      </c>
      <c r="DN1779" s="7">
        <v>0.18297321567216901</v>
      </c>
      <c r="DO1779" s="7">
        <v>0.18297321567216901</v>
      </c>
      <c r="DP1779" s="7">
        <v>0.18297321567216901</v>
      </c>
      <c r="DQ1779" s="7">
        <v>0.18297321567216901</v>
      </c>
      <c r="DR1779" s="7">
        <v>0.18297321567216901</v>
      </c>
      <c r="DS1779" s="7">
        <v>0.18297321567216901</v>
      </c>
      <c r="DT1779" s="7">
        <v>0.18297321567216901</v>
      </c>
      <c r="DU1779" s="7">
        <v>0.18297321567216901</v>
      </c>
      <c r="DV1779" s="7">
        <v>0.18297321567216901</v>
      </c>
      <c r="DW1779" s="7">
        <v>0.18297321567216901</v>
      </c>
      <c r="DX1779" s="7">
        <v>0.18297321567216901</v>
      </c>
      <c r="DY1779" s="7">
        <v>0.18297321567216901</v>
      </c>
      <c r="DZ1779" s="7">
        <v>0.18297321567216901</v>
      </c>
      <c r="EA1779" s="7">
        <v>0.18297321567216901</v>
      </c>
      <c r="EB1779" s="7">
        <v>0.18297321567216901</v>
      </c>
      <c r="EC1779" s="7">
        <v>0.18297321567216901</v>
      </c>
      <c r="ED1779" s="7">
        <v>0.18297321567216901</v>
      </c>
      <c r="EE1779" s="7">
        <v>0.18297321567216901</v>
      </c>
      <c r="EF1779" s="7">
        <v>0.18297321567216901</v>
      </c>
      <c r="EG1779" s="7">
        <v>0.18297321567216901</v>
      </c>
      <c r="EH1779" s="7">
        <v>0.18297321567216901</v>
      </c>
      <c r="EI1779" s="7">
        <v>0.18297321567216901</v>
      </c>
      <c r="EJ1779" s="7">
        <v>0.18297321567216901</v>
      </c>
      <c r="EK1779" s="7">
        <v>0.18297321567216901</v>
      </c>
      <c r="EL1779" s="7">
        <v>0.18297321567216901</v>
      </c>
      <c r="EM1779" s="7">
        <v>0.18297321567216901</v>
      </c>
      <c r="EN1779" s="7">
        <v>0.18297321567216901</v>
      </c>
      <c r="EO1779" s="7">
        <v>0.18297321567216901</v>
      </c>
      <c r="EP1779" s="7">
        <v>0.18297321567216901</v>
      </c>
      <c r="EQ1779" s="7">
        <v>0.18297321567216901</v>
      </c>
      <c r="ER1779" s="7">
        <v>0.18297321567216901</v>
      </c>
      <c r="ES1779" s="7">
        <v>0.18297321567216901</v>
      </c>
      <c r="ET1779" s="7">
        <v>0.18297321567216901</v>
      </c>
      <c r="EU1779" s="7">
        <v>0.18297321567216901</v>
      </c>
      <c r="EV1779" s="7">
        <v>0.18297321567216901</v>
      </c>
      <c r="EW1779" s="7">
        <v>0.18297321567216901</v>
      </c>
    </row>
    <row r="1780" spans="1:153">
      <c r="A1780" s="6">
        <v>1778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1</v>
      </c>
      <c r="AQ1780">
        <v>0</v>
      </c>
      <c r="AR1780">
        <v>1</v>
      </c>
      <c r="AS1780">
        <v>1</v>
      </c>
      <c r="AT1780">
        <v>1</v>
      </c>
      <c r="AU1780">
        <v>1</v>
      </c>
      <c r="AV1780">
        <v>1</v>
      </c>
      <c r="AW1780">
        <v>0</v>
      </c>
      <c r="AX1780">
        <v>1</v>
      </c>
      <c r="AY1780">
        <v>1</v>
      </c>
      <c r="AZ1780">
        <v>1</v>
      </c>
      <c r="BA1780">
        <v>1</v>
      </c>
      <c r="BB1780">
        <v>1</v>
      </c>
      <c r="BC1780">
        <v>1</v>
      </c>
      <c r="BD1780">
        <v>1</v>
      </c>
      <c r="BE1780">
        <v>1</v>
      </c>
      <c r="BF1780">
        <v>0</v>
      </c>
      <c r="BG1780">
        <v>1</v>
      </c>
      <c r="BH1780">
        <v>0.31850267958089601</v>
      </c>
      <c r="BI1780">
        <v>1</v>
      </c>
      <c r="BJ1780">
        <v>1</v>
      </c>
      <c r="BK1780">
        <v>1</v>
      </c>
      <c r="BL1780">
        <v>0</v>
      </c>
      <c r="BM1780">
        <v>1</v>
      </c>
      <c r="BN1780">
        <v>1</v>
      </c>
      <c r="BO1780">
        <v>1</v>
      </c>
      <c r="BP1780">
        <v>0</v>
      </c>
      <c r="BQ1780">
        <v>0</v>
      </c>
      <c r="BR1780">
        <v>0</v>
      </c>
      <c r="BS1780">
        <v>1</v>
      </c>
      <c r="BT1780">
        <v>1</v>
      </c>
      <c r="BU1780">
        <v>0.66547578457763401</v>
      </c>
      <c r="BV1780">
        <v>1</v>
      </c>
      <c r="BW1780">
        <v>0</v>
      </c>
      <c r="BX1780">
        <v>1</v>
      </c>
      <c r="BY1780">
        <v>1</v>
      </c>
      <c r="BZ1780" s="7">
        <v>0.38615041197066202</v>
      </c>
      <c r="CA1780" s="7">
        <v>0.38615041197066202</v>
      </c>
      <c r="CB1780" s="7">
        <v>0.38615041197066202</v>
      </c>
      <c r="CC1780" s="7">
        <v>0.38615041197066202</v>
      </c>
      <c r="CD1780" s="7">
        <v>0.38615041197066202</v>
      </c>
      <c r="CE1780" s="7">
        <v>0.38615041197066202</v>
      </c>
      <c r="CF1780" s="7">
        <v>0.38615041197066202</v>
      </c>
      <c r="CG1780" s="7">
        <v>0.38615041197066202</v>
      </c>
      <c r="CH1780" s="7">
        <v>0.38615041197066202</v>
      </c>
      <c r="CI1780" s="7">
        <v>0.38615041197066202</v>
      </c>
      <c r="CJ1780" s="7">
        <v>0.38615041197066202</v>
      </c>
      <c r="CK1780" s="7">
        <v>0.38615041197066202</v>
      </c>
      <c r="CL1780" s="7">
        <v>0.38615041197066202</v>
      </c>
      <c r="CM1780" s="7">
        <v>0.38615041197066202</v>
      </c>
      <c r="CN1780" s="7">
        <v>0.38615041197066202</v>
      </c>
      <c r="CO1780" s="7">
        <v>0.38615041197066202</v>
      </c>
      <c r="CP1780" s="7">
        <v>0.38615041197066202</v>
      </c>
      <c r="CQ1780" s="7">
        <v>0.38615041197066202</v>
      </c>
      <c r="CR1780" s="7">
        <v>0.38615041197066202</v>
      </c>
      <c r="CS1780" s="7">
        <v>0.38615041197066202</v>
      </c>
      <c r="CT1780" s="7">
        <v>0.38615041197066202</v>
      </c>
      <c r="CU1780" s="7">
        <v>0.38615041197066202</v>
      </c>
      <c r="CV1780" s="7">
        <v>0.38615041197066202</v>
      </c>
      <c r="CW1780" s="7">
        <v>0.38615041197066202</v>
      </c>
      <c r="CX1780" s="7">
        <v>0.38615041197066202</v>
      </c>
      <c r="CY1780" s="7">
        <v>0.38615041197066202</v>
      </c>
      <c r="CZ1780" s="7">
        <v>0.38615041197066202</v>
      </c>
      <c r="DA1780" s="7">
        <v>0.38615041197066202</v>
      </c>
      <c r="DB1780" s="7">
        <v>0.38615041197066202</v>
      </c>
      <c r="DC1780" s="7">
        <v>0.38615041197066202</v>
      </c>
      <c r="DD1780" s="7">
        <v>0.38615041197066202</v>
      </c>
      <c r="DE1780" s="7">
        <v>0.38615041197066202</v>
      </c>
      <c r="DF1780" s="7">
        <v>0.38615041197066202</v>
      </c>
      <c r="DG1780" s="7">
        <v>0.38615041197066202</v>
      </c>
      <c r="DH1780" s="7">
        <v>0.38615041197066202</v>
      </c>
      <c r="DI1780" s="7">
        <v>0.38615041197066202</v>
      </c>
      <c r="DJ1780" s="7">
        <v>0.38615041197066202</v>
      </c>
      <c r="DK1780" s="7">
        <v>0.38615041197066202</v>
      </c>
      <c r="DL1780" s="7">
        <v>0.182918645670477</v>
      </c>
      <c r="DM1780" s="7">
        <v>0.182918645670477</v>
      </c>
      <c r="DN1780" s="7">
        <v>0.182918645670477</v>
      </c>
      <c r="DO1780" s="7">
        <v>0.182918645670477</v>
      </c>
      <c r="DP1780" s="7">
        <v>0.182918645670477</v>
      </c>
      <c r="DQ1780" s="7">
        <v>0.182918645670477</v>
      </c>
      <c r="DR1780" s="7">
        <v>0.182918645670477</v>
      </c>
      <c r="DS1780" s="7">
        <v>0.182918645670477</v>
      </c>
      <c r="DT1780" s="7">
        <v>0.182918645670477</v>
      </c>
      <c r="DU1780" s="7">
        <v>0.182918645670477</v>
      </c>
      <c r="DV1780" s="7">
        <v>0.182918645670477</v>
      </c>
      <c r="DW1780" s="7">
        <v>0.182918645670477</v>
      </c>
      <c r="DX1780" s="7">
        <v>0.182918645670477</v>
      </c>
      <c r="DY1780" s="7">
        <v>0.182918645670477</v>
      </c>
      <c r="DZ1780" s="7">
        <v>0.182918645670477</v>
      </c>
      <c r="EA1780" s="7">
        <v>0.182918645670477</v>
      </c>
      <c r="EB1780" s="7">
        <v>0.182918645670477</v>
      </c>
      <c r="EC1780" s="7">
        <v>0.182918645670477</v>
      </c>
      <c r="ED1780" s="7">
        <v>0.182918645670477</v>
      </c>
      <c r="EE1780" s="7">
        <v>0.182918645670477</v>
      </c>
      <c r="EF1780" s="7">
        <v>0.182918645670477</v>
      </c>
      <c r="EG1780" s="7">
        <v>0.182918645670477</v>
      </c>
      <c r="EH1780" s="7">
        <v>0.182918645670477</v>
      </c>
      <c r="EI1780" s="7">
        <v>0.182918645670477</v>
      </c>
      <c r="EJ1780" s="7">
        <v>0.182918645670477</v>
      </c>
      <c r="EK1780" s="7">
        <v>0.182918645670477</v>
      </c>
      <c r="EL1780" s="7">
        <v>0.182918645670477</v>
      </c>
      <c r="EM1780" s="7">
        <v>0.182918645670477</v>
      </c>
      <c r="EN1780" s="7">
        <v>0.182918645670477</v>
      </c>
      <c r="EO1780" s="7">
        <v>0.182918645670477</v>
      </c>
      <c r="EP1780" s="7">
        <v>0.182918645670477</v>
      </c>
      <c r="EQ1780" s="7">
        <v>0.182918645670477</v>
      </c>
      <c r="ER1780" s="7">
        <v>0.182918645670477</v>
      </c>
      <c r="ES1780" s="7">
        <v>0.182918645670477</v>
      </c>
      <c r="ET1780" s="7">
        <v>0.182918645670477</v>
      </c>
      <c r="EU1780" s="7">
        <v>0.182918645670477</v>
      </c>
      <c r="EV1780" s="7">
        <v>0.182918645670477</v>
      </c>
      <c r="EW1780" s="7">
        <v>0.182918645670477</v>
      </c>
    </row>
    <row r="1781" spans="1:153">
      <c r="A1781" s="6">
        <v>1779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1</v>
      </c>
      <c r="AQ1781">
        <v>0</v>
      </c>
      <c r="AR1781">
        <v>1</v>
      </c>
      <c r="AS1781">
        <v>1</v>
      </c>
      <c r="AT1781">
        <v>1</v>
      </c>
      <c r="AU1781">
        <v>1</v>
      </c>
      <c r="AV1781">
        <v>1</v>
      </c>
      <c r="AW1781">
        <v>0</v>
      </c>
      <c r="AX1781">
        <v>1</v>
      </c>
      <c r="AY1781">
        <v>1</v>
      </c>
      <c r="AZ1781">
        <v>1</v>
      </c>
      <c r="BA1781">
        <v>1</v>
      </c>
      <c r="BB1781">
        <v>1</v>
      </c>
      <c r="BC1781">
        <v>1</v>
      </c>
      <c r="BD1781">
        <v>1</v>
      </c>
      <c r="BE1781">
        <v>1</v>
      </c>
      <c r="BF1781">
        <v>0</v>
      </c>
      <c r="BG1781">
        <v>1</v>
      </c>
      <c r="BH1781">
        <v>0.29567677761043898</v>
      </c>
      <c r="BI1781">
        <v>1</v>
      </c>
      <c r="BJ1781">
        <v>1</v>
      </c>
      <c r="BK1781">
        <v>1</v>
      </c>
      <c r="BL1781">
        <v>0</v>
      </c>
      <c r="BM1781">
        <v>1</v>
      </c>
      <c r="BN1781">
        <v>1</v>
      </c>
      <c r="BO1781">
        <v>1</v>
      </c>
      <c r="BP1781">
        <v>1</v>
      </c>
      <c r="BQ1781">
        <v>0</v>
      </c>
      <c r="BR1781">
        <v>0</v>
      </c>
      <c r="BS1781">
        <v>1</v>
      </c>
      <c r="BT1781">
        <v>1</v>
      </c>
      <c r="BU1781">
        <v>0.539830737768355</v>
      </c>
      <c r="BV1781">
        <v>1</v>
      </c>
      <c r="BW1781">
        <v>0</v>
      </c>
      <c r="BX1781">
        <v>1</v>
      </c>
      <c r="BY1781">
        <v>1</v>
      </c>
      <c r="BZ1781" s="7">
        <v>0.38607361196828099</v>
      </c>
      <c r="CA1781" s="7">
        <v>0.38607361196828099</v>
      </c>
      <c r="CB1781" s="7">
        <v>0.38607361196828099</v>
      </c>
      <c r="CC1781" s="7">
        <v>0.38607361196828099</v>
      </c>
      <c r="CD1781" s="7">
        <v>0.38607361196828099</v>
      </c>
      <c r="CE1781" s="7">
        <v>0.38607361196828099</v>
      </c>
      <c r="CF1781" s="7">
        <v>0.38607361196828099</v>
      </c>
      <c r="CG1781" s="7">
        <v>0.38607361196828099</v>
      </c>
      <c r="CH1781" s="7">
        <v>0.38607361196828099</v>
      </c>
      <c r="CI1781" s="7">
        <v>0.38607361196828099</v>
      </c>
      <c r="CJ1781" s="7">
        <v>0.38607361196828099</v>
      </c>
      <c r="CK1781" s="7">
        <v>0.38607361196828099</v>
      </c>
      <c r="CL1781" s="7">
        <v>0.38607361196828099</v>
      </c>
      <c r="CM1781" s="7">
        <v>0.38607361196828099</v>
      </c>
      <c r="CN1781" s="7">
        <v>0.38607361196828099</v>
      </c>
      <c r="CO1781" s="7">
        <v>0.38607361196828099</v>
      </c>
      <c r="CP1781" s="7">
        <v>0.38607361196828099</v>
      </c>
      <c r="CQ1781" s="7">
        <v>0.38607361196828099</v>
      </c>
      <c r="CR1781" s="7">
        <v>0.38607361196828099</v>
      </c>
      <c r="CS1781" s="7">
        <v>0.38607361196828099</v>
      </c>
      <c r="CT1781" s="7">
        <v>0.38607361196828099</v>
      </c>
      <c r="CU1781" s="7">
        <v>0.38607361196828099</v>
      </c>
      <c r="CV1781" s="7">
        <v>0.38607361196828099</v>
      </c>
      <c r="CW1781" s="7">
        <v>0.38607361196828099</v>
      </c>
      <c r="CX1781" s="7">
        <v>0.38607361196828099</v>
      </c>
      <c r="CY1781" s="7">
        <v>0.38607361196828099</v>
      </c>
      <c r="CZ1781" s="7">
        <v>0.38607361196828099</v>
      </c>
      <c r="DA1781" s="7">
        <v>0.38607361196828099</v>
      </c>
      <c r="DB1781" s="7">
        <v>0.38607361196828099</v>
      </c>
      <c r="DC1781" s="7">
        <v>0.38607361196828099</v>
      </c>
      <c r="DD1781" s="7">
        <v>0.38607361196828099</v>
      </c>
      <c r="DE1781" s="7">
        <v>0.38607361196828099</v>
      </c>
      <c r="DF1781" s="7">
        <v>0.38607361196828099</v>
      </c>
      <c r="DG1781" s="7">
        <v>0.38607361196828099</v>
      </c>
      <c r="DH1781" s="7">
        <v>0.38607361196828099</v>
      </c>
      <c r="DI1781" s="7">
        <v>0.38607361196828099</v>
      </c>
      <c r="DJ1781" s="7">
        <v>0.38607361196828099</v>
      </c>
      <c r="DK1781" s="7">
        <v>0.38607361196828099</v>
      </c>
      <c r="DL1781" s="7">
        <v>0.18288226566934901</v>
      </c>
      <c r="DM1781" s="7">
        <v>0.18288226566934901</v>
      </c>
      <c r="DN1781" s="7">
        <v>0.18288226566934901</v>
      </c>
      <c r="DO1781" s="7">
        <v>0.18288226566934901</v>
      </c>
      <c r="DP1781" s="7">
        <v>0.18288226566934901</v>
      </c>
      <c r="DQ1781" s="7">
        <v>0.18288226566934901</v>
      </c>
      <c r="DR1781" s="7">
        <v>0.18288226566934901</v>
      </c>
      <c r="DS1781" s="7">
        <v>0.18288226566934901</v>
      </c>
      <c r="DT1781" s="7">
        <v>0.18288226566934901</v>
      </c>
      <c r="DU1781" s="7">
        <v>0.18288226566934901</v>
      </c>
      <c r="DV1781" s="7">
        <v>0.18288226566934901</v>
      </c>
      <c r="DW1781" s="7">
        <v>0.18288226566934901</v>
      </c>
      <c r="DX1781" s="7">
        <v>0.18288226566934901</v>
      </c>
      <c r="DY1781" s="7">
        <v>0.18288226566934901</v>
      </c>
      <c r="DZ1781" s="7">
        <v>0.18288226566934901</v>
      </c>
      <c r="EA1781" s="7">
        <v>0.18288226566934901</v>
      </c>
      <c r="EB1781" s="7">
        <v>0.18288226566934901</v>
      </c>
      <c r="EC1781" s="7">
        <v>0.18288226566934901</v>
      </c>
      <c r="ED1781" s="7">
        <v>0.18288226566934901</v>
      </c>
      <c r="EE1781" s="7">
        <v>0.18288226566934901</v>
      </c>
      <c r="EF1781" s="7">
        <v>0.18288226566934901</v>
      </c>
      <c r="EG1781" s="7">
        <v>0.18288226566934901</v>
      </c>
      <c r="EH1781" s="7">
        <v>0.18288226566934901</v>
      </c>
      <c r="EI1781" s="7">
        <v>0.18288226566934901</v>
      </c>
      <c r="EJ1781" s="7">
        <v>0.18288226566934901</v>
      </c>
      <c r="EK1781" s="7">
        <v>0.18288226566934901</v>
      </c>
      <c r="EL1781" s="7">
        <v>0.18288226566934901</v>
      </c>
      <c r="EM1781" s="7">
        <v>0.18288226566934901</v>
      </c>
      <c r="EN1781" s="7">
        <v>0.18288226566934901</v>
      </c>
      <c r="EO1781" s="7">
        <v>0.18288226566934901</v>
      </c>
      <c r="EP1781" s="7">
        <v>0.18288226566934901</v>
      </c>
      <c r="EQ1781" s="7">
        <v>0.18288226566934901</v>
      </c>
      <c r="ER1781" s="7">
        <v>0.18288226566934901</v>
      </c>
      <c r="ES1781" s="7">
        <v>0.18288226566934901</v>
      </c>
      <c r="ET1781" s="7">
        <v>0.18288226566934901</v>
      </c>
      <c r="EU1781" s="7">
        <v>0.18288226566934901</v>
      </c>
      <c r="EV1781" s="7">
        <v>0.18288226566934901</v>
      </c>
      <c r="EW1781" s="7">
        <v>0.18288226566934901</v>
      </c>
    </row>
    <row r="1782" spans="1:153">
      <c r="A1782" s="6">
        <v>1780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1</v>
      </c>
      <c r="AQ1782">
        <v>0</v>
      </c>
      <c r="AR1782">
        <v>1</v>
      </c>
      <c r="AS1782">
        <v>1</v>
      </c>
      <c r="AT1782">
        <v>1</v>
      </c>
      <c r="AU1782">
        <v>1</v>
      </c>
      <c r="AV1782">
        <v>1</v>
      </c>
      <c r="AW1782">
        <v>0</v>
      </c>
      <c r="AX1782">
        <v>1</v>
      </c>
      <c r="AY1782">
        <v>1</v>
      </c>
      <c r="AZ1782">
        <v>1</v>
      </c>
      <c r="BA1782">
        <v>1</v>
      </c>
      <c r="BB1782">
        <v>1</v>
      </c>
      <c r="BC1782">
        <v>1</v>
      </c>
      <c r="BD1782">
        <v>1</v>
      </c>
      <c r="BE1782">
        <v>1</v>
      </c>
      <c r="BF1782">
        <v>0</v>
      </c>
      <c r="BG1782">
        <v>1</v>
      </c>
      <c r="BH1782">
        <v>0.34694382403261098</v>
      </c>
      <c r="BI1782">
        <v>1</v>
      </c>
      <c r="BJ1782">
        <v>1</v>
      </c>
      <c r="BK1782">
        <v>1</v>
      </c>
      <c r="BL1782">
        <v>0</v>
      </c>
      <c r="BM1782">
        <v>1</v>
      </c>
      <c r="BN1782">
        <v>1</v>
      </c>
      <c r="BO1782">
        <v>1</v>
      </c>
      <c r="BP1782">
        <v>1</v>
      </c>
      <c r="BQ1782">
        <v>0</v>
      </c>
      <c r="BR1782">
        <v>0</v>
      </c>
      <c r="BS1782">
        <v>1</v>
      </c>
      <c r="BT1782">
        <v>1</v>
      </c>
      <c r="BU1782">
        <v>0.45686486196241499</v>
      </c>
      <c r="BV1782">
        <v>1</v>
      </c>
      <c r="BW1782">
        <v>0</v>
      </c>
      <c r="BX1782">
        <v>1</v>
      </c>
      <c r="BY1782">
        <v>1</v>
      </c>
      <c r="BZ1782" s="7">
        <v>0.38595841196470998</v>
      </c>
      <c r="CA1782" s="7">
        <v>0.38595841196470998</v>
      </c>
      <c r="CB1782" s="7">
        <v>0.38595841196470998</v>
      </c>
      <c r="CC1782" s="7">
        <v>0.38595841196470998</v>
      </c>
      <c r="CD1782" s="7">
        <v>0.38595841196470998</v>
      </c>
      <c r="CE1782" s="7">
        <v>0.38595841196470998</v>
      </c>
      <c r="CF1782" s="7">
        <v>0.38595841196470998</v>
      </c>
      <c r="CG1782" s="7">
        <v>0.38595841196470998</v>
      </c>
      <c r="CH1782" s="7">
        <v>0.38595841196470998</v>
      </c>
      <c r="CI1782" s="7">
        <v>0.38595841196470998</v>
      </c>
      <c r="CJ1782" s="7">
        <v>0.38595841196470998</v>
      </c>
      <c r="CK1782" s="7">
        <v>0.38595841196470998</v>
      </c>
      <c r="CL1782" s="7">
        <v>0.38595841196470998</v>
      </c>
      <c r="CM1782" s="7">
        <v>0.38595841196470998</v>
      </c>
      <c r="CN1782" s="7">
        <v>0.38595841196470998</v>
      </c>
      <c r="CO1782" s="7">
        <v>0.38595841196470998</v>
      </c>
      <c r="CP1782" s="7">
        <v>0.38595841196470998</v>
      </c>
      <c r="CQ1782" s="7">
        <v>0.38595841196470998</v>
      </c>
      <c r="CR1782" s="7">
        <v>0.38595841196470998</v>
      </c>
      <c r="CS1782" s="7">
        <v>0.38595841196470998</v>
      </c>
      <c r="CT1782" s="7">
        <v>0.38595841196470998</v>
      </c>
      <c r="CU1782" s="7">
        <v>0.38595841196470998</v>
      </c>
      <c r="CV1782" s="7">
        <v>0.38595841196470998</v>
      </c>
      <c r="CW1782" s="7">
        <v>0.38595841196470998</v>
      </c>
      <c r="CX1782" s="7">
        <v>0.38595841196470998</v>
      </c>
      <c r="CY1782" s="7">
        <v>0.38595841196470998</v>
      </c>
      <c r="CZ1782" s="7">
        <v>0.38595841196470998</v>
      </c>
      <c r="DA1782" s="7">
        <v>0.38595841196470998</v>
      </c>
      <c r="DB1782" s="7">
        <v>0.38595841196470998</v>
      </c>
      <c r="DC1782" s="7">
        <v>0.38595841196470998</v>
      </c>
      <c r="DD1782" s="7">
        <v>0.38595841196470998</v>
      </c>
      <c r="DE1782" s="7">
        <v>0.38595841196470998</v>
      </c>
      <c r="DF1782" s="7">
        <v>0.38595841196470998</v>
      </c>
      <c r="DG1782" s="7">
        <v>0.38595841196470998</v>
      </c>
      <c r="DH1782" s="7">
        <v>0.38595841196470998</v>
      </c>
      <c r="DI1782" s="7">
        <v>0.38595841196470998</v>
      </c>
      <c r="DJ1782" s="7">
        <v>0.38595841196470998</v>
      </c>
      <c r="DK1782" s="7">
        <v>0.38595841196470998</v>
      </c>
      <c r="DL1782" s="7">
        <v>0.182827695667658</v>
      </c>
      <c r="DM1782" s="7">
        <v>0.182827695667658</v>
      </c>
      <c r="DN1782" s="7">
        <v>0.182827695667658</v>
      </c>
      <c r="DO1782" s="7">
        <v>0.182827695667658</v>
      </c>
      <c r="DP1782" s="7">
        <v>0.182827695667658</v>
      </c>
      <c r="DQ1782" s="7">
        <v>0.182827695667658</v>
      </c>
      <c r="DR1782" s="7">
        <v>0.182827695667658</v>
      </c>
      <c r="DS1782" s="7">
        <v>0.182827695667658</v>
      </c>
      <c r="DT1782" s="7">
        <v>0.182827695667658</v>
      </c>
      <c r="DU1782" s="7">
        <v>0.182827695667658</v>
      </c>
      <c r="DV1782" s="7">
        <v>0.182827695667658</v>
      </c>
      <c r="DW1782" s="7">
        <v>0.182827695667658</v>
      </c>
      <c r="DX1782" s="7">
        <v>0.182827695667658</v>
      </c>
      <c r="DY1782" s="7">
        <v>0.182827695667658</v>
      </c>
      <c r="DZ1782" s="7">
        <v>0.182827695667658</v>
      </c>
      <c r="EA1782" s="7">
        <v>0.182827695667658</v>
      </c>
      <c r="EB1782" s="7">
        <v>0.182827695667658</v>
      </c>
      <c r="EC1782" s="7">
        <v>0.182827695667658</v>
      </c>
      <c r="ED1782" s="7">
        <v>0.182827695667658</v>
      </c>
      <c r="EE1782" s="7">
        <v>0.182827695667658</v>
      </c>
      <c r="EF1782" s="7">
        <v>0.182827695667658</v>
      </c>
      <c r="EG1782" s="7">
        <v>0.182827695667658</v>
      </c>
      <c r="EH1782" s="7">
        <v>0.182827695667658</v>
      </c>
      <c r="EI1782" s="7">
        <v>0.182827695667658</v>
      </c>
      <c r="EJ1782" s="7">
        <v>0.182827695667658</v>
      </c>
      <c r="EK1782" s="7">
        <v>0.182827695667658</v>
      </c>
      <c r="EL1782" s="7">
        <v>0.182827695667658</v>
      </c>
      <c r="EM1782" s="7">
        <v>0.182827695667658</v>
      </c>
      <c r="EN1782" s="7">
        <v>0.182827695667658</v>
      </c>
      <c r="EO1782" s="7">
        <v>0.182827695667658</v>
      </c>
      <c r="EP1782" s="7">
        <v>0.182827695667658</v>
      </c>
      <c r="EQ1782" s="7">
        <v>0.182827695667658</v>
      </c>
      <c r="ER1782" s="7">
        <v>0.182827695667658</v>
      </c>
      <c r="ES1782" s="7">
        <v>0.182827695667658</v>
      </c>
      <c r="ET1782" s="7">
        <v>0.182827695667658</v>
      </c>
      <c r="EU1782" s="7">
        <v>0.182827695667658</v>
      </c>
      <c r="EV1782" s="7">
        <v>0.182827695667658</v>
      </c>
      <c r="EW1782" s="7">
        <v>0.182827695667658</v>
      </c>
    </row>
    <row r="1783" spans="1:153">
      <c r="A1783" s="6">
        <v>1781</v>
      </c>
      <c r="B1783">
        <v>0</v>
      </c>
      <c r="C1783">
        <v>2.0496246339344101E-3</v>
      </c>
      <c r="D1783">
        <v>0</v>
      </c>
      <c r="E1783">
        <v>4.2856064060661902E-3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3.4920547248927102E-3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1.2279290336094199E-2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2.3949503389513998E-3</v>
      </c>
      <c r="AD1783">
        <v>7.1522128647122703E-3</v>
      </c>
      <c r="AE1783">
        <v>0</v>
      </c>
      <c r="AF1783">
        <v>0</v>
      </c>
      <c r="AG1783">
        <v>0</v>
      </c>
      <c r="AH1783">
        <v>4.1402745319509601E-3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1</v>
      </c>
      <c r="AQ1783">
        <v>0</v>
      </c>
      <c r="AR1783">
        <v>1</v>
      </c>
      <c r="AS1783">
        <v>1</v>
      </c>
      <c r="AT1783">
        <v>1</v>
      </c>
      <c r="AU1783">
        <v>1</v>
      </c>
      <c r="AV1783">
        <v>1</v>
      </c>
      <c r="AW1783">
        <v>0</v>
      </c>
      <c r="AX1783">
        <v>1</v>
      </c>
      <c r="AY1783">
        <v>1</v>
      </c>
      <c r="AZ1783">
        <v>0.97264056284964495</v>
      </c>
      <c r="BA1783">
        <v>1</v>
      </c>
      <c r="BB1783">
        <v>1</v>
      </c>
      <c r="BC1783">
        <v>1</v>
      </c>
      <c r="BD1783">
        <v>1</v>
      </c>
      <c r="BE1783">
        <v>1</v>
      </c>
      <c r="BF1783">
        <v>0</v>
      </c>
      <c r="BG1783">
        <v>1</v>
      </c>
      <c r="BH1783">
        <v>0.37393127950118699</v>
      </c>
      <c r="BI1783">
        <v>1</v>
      </c>
      <c r="BJ1783">
        <v>1</v>
      </c>
      <c r="BK1783">
        <v>1</v>
      </c>
      <c r="BL1783">
        <v>0</v>
      </c>
      <c r="BM1783">
        <v>1</v>
      </c>
      <c r="BN1783">
        <v>1</v>
      </c>
      <c r="BO1783">
        <v>1</v>
      </c>
      <c r="BP1783">
        <v>1</v>
      </c>
      <c r="BQ1783">
        <v>0</v>
      </c>
      <c r="BR1783">
        <v>0</v>
      </c>
      <c r="BS1783">
        <v>1</v>
      </c>
      <c r="BT1783">
        <v>1</v>
      </c>
      <c r="BU1783">
        <v>0.37686764540902501</v>
      </c>
      <c r="BV1783">
        <v>1</v>
      </c>
      <c r="BW1783">
        <v>0</v>
      </c>
      <c r="BX1783">
        <v>1</v>
      </c>
      <c r="BY1783">
        <v>1</v>
      </c>
      <c r="BZ1783" s="7">
        <v>0.38588161196232901</v>
      </c>
      <c r="CA1783" s="7">
        <v>0.38588161196232901</v>
      </c>
      <c r="CB1783" s="7">
        <v>0.38588161196232901</v>
      </c>
      <c r="CC1783" s="7">
        <v>0.38588161196232901</v>
      </c>
      <c r="CD1783" s="7">
        <v>0.38588161196232901</v>
      </c>
      <c r="CE1783" s="7">
        <v>0.38588161196232901</v>
      </c>
      <c r="CF1783" s="7">
        <v>0.38588161196232901</v>
      </c>
      <c r="CG1783" s="7">
        <v>0.38588161196232901</v>
      </c>
      <c r="CH1783" s="7">
        <v>0.38588161196232901</v>
      </c>
      <c r="CI1783" s="7">
        <v>0.38588161196232901</v>
      </c>
      <c r="CJ1783" s="7">
        <v>0.38588161196232901</v>
      </c>
      <c r="CK1783" s="7">
        <v>0.38588161196232901</v>
      </c>
      <c r="CL1783" s="7">
        <v>0.38588161196232901</v>
      </c>
      <c r="CM1783" s="7">
        <v>0.38588161196232901</v>
      </c>
      <c r="CN1783" s="7">
        <v>0.38588161196232901</v>
      </c>
      <c r="CO1783" s="7">
        <v>0.38588161196232901</v>
      </c>
      <c r="CP1783" s="7">
        <v>0.38588161196232901</v>
      </c>
      <c r="CQ1783" s="7">
        <v>0.38588161196232901</v>
      </c>
      <c r="CR1783" s="7">
        <v>0.38588161196232901</v>
      </c>
      <c r="CS1783" s="7">
        <v>0.38588161196232901</v>
      </c>
      <c r="CT1783" s="7">
        <v>0.38588161196232901</v>
      </c>
      <c r="CU1783" s="7">
        <v>0.38588161196232901</v>
      </c>
      <c r="CV1783" s="7">
        <v>0.38588161196232901</v>
      </c>
      <c r="CW1783" s="7">
        <v>0.38588161196232901</v>
      </c>
      <c r="CX1783" s="7">
        <v>0.38588161196232901</v>
      </c>
      <c r="CY1783" s="7">
        <v>0.38588161196232901</v>
      </c>
      <c r="CZ1783" s="7">
        <v>0.38588161196232901</v>
      </c>
      <c r="DA1783" s="7">
        <v>0.38588161196232901</v>
      </c>
      <c r="DB1783" s="7">
        <v>0.38588161196232901</v>
      </c>
      <c r="DC1783" s="7">
        <v>0.38588161196232901</v>
      </c>
      <c r="DD1783" s="7">
        <v>0.38588161196232901</v>
      </c>
      <c r="DE1783" s="7">
        <v>0.38588161196232901</v>
      </c>
      <c r="DF1783" s="7">
        <v>0.38588161196232901</v>
      </c>
      <c r="DG1783" s="7">
        <v>0.38588161196232901</v>
      </c>
      <c r="DH1783" s="7">
        <v>0.38588161196232901</v>
      </c>
      <c r="DI1783" s="7">
        <v>0.38588161196232901</v>
      </c>
      <c r="DJ1783" s="7">
        <v>0.38588161196232901</v>
      </c>
      <c r="DK1783" s="7">
        <v>0.38588161196232901</v>
      </c>
      <c r="DL1783" s="7">
        <v>0.18279131566653001</v>
      </c>
      <c r="DM1783" s="7">
        <v>0.18279131566653001</v>
      </c>
      <c r="DN1783" s="7">
        <v>0.18279131566653001</v>
      </c>
      <c r="DO1783" s="7">
        <v>0.18279131566653001</v>
      </c>
      <c r="DP1783" s="7">
        <v>0.18279131566653001</v>
      </c>
      <c r="DQ1783" s="7">
        <v>0.18279131566653001</v>
      </c>
      <c r="DR1783" s="7">
        <v>0.18279131566653001</v>
      </c>
      <c r="DS1783" s="7">
        <v>0.18279131566653001</v>
      </c>
      <c r="DT1783" s="7">
        <v>0.18279131566653001</v>
      </c>
      <c r="DU1783" s="7">
        <v>0.18279131566653001</v>
      </c>
      <c r="DV1783" s="7">
        <v>0.18279131566653001</v>
      </c>
      <c r="DW1783" s="7">
        <v>0.18279131566653001</v>
      </c>
      <c r="DX1783" s="7">
        <v>0.18279131566653001</v>
      </c>
      <c r="DY1783" s="7">
        <v>0.18279131566653001</v>
      </c>
      <c r="DZ1783" s="7">
        <v>0.18279131566653001</v>
      </c>
      <c r="EA1783" s="7">
        <v>0.18279131566653001</v>
      </c>
      <c r="EB1783" s="7">
        <v>0.18279131566653001</v>
      </c>
      <c r="EC1783" s="7">
        <v>0.18279131566653001</v>
      </c>
      <c r="ED1783" s="7">
        <v>0.18279131566653001</v>
      </c>
      <c r="EE1783" s="7">
        <v>0.18279131566653001</v>
      </c>
      <c r="EF1783" s="7">
        <v>0.18279131566653001</v>
      </c>
      <c r="EG1783" s="7">
        <v>0.18279131566653001</v>
      </c>
      <c r="EH1783" s="7">
        <v>0.18279131566653001</v>
      </c>
      <c r="EI1783" s="7">
        <v>0.18279131566653001</v>
      </c>
      <c r="EJ1783" s="7">
        <v>0.18279131566653001</v>
      </c>
      <c r="EK1783" s="7">
        <v>0.18279131566653001</v>
      </c>
      <c r="EL1783" s="7">
        <v>0.18279131566653001</v>
      </c>
      <c r="EM1783" s="7">
        <v>0.18279131566653001</v>
      </c>
      <c r="EN1783" s="7">
        <v>0.18279131566653001</v>
      </c>
      <c r="EO1783" s="7">
        <v>0.18279131566653001</v>
      </c>
      <c r="EP1783" s="7">
        <v>0.18279131566653001</v>
      </c>
      <c r="EQ1783" s="7">
        <v>0.18279131566653001</v>
      </c>
      <c r="ER1783" s="7">
        <v>0.18279131566653001</v>
      </c>
      <c r="ES1783" s="7">
        <v>0.18279131566653001</v>
      </c>
      <c r="ET1783" s="7">
        <v>0.18279131566653001</v>
      </c>
      <c r="EU1783" s="7">
        <v>0.18279131566653001</v>
      </c>
      <c r="EV1783" s="7">
        <v>0.18279131566653001</v>
      </c>
      <c r="EW1783" s="7">
        <v>0.18279131566653001</v>
      </c>
    </row>
    <row r="1784" spans="1:153">
      <c r="A1784" s="6">
        <v>1782</v>
      </c>
      <c r="B1784">
        <v>0.10978816374365501</v>
      </c>
      <c r="C1784">
        <v>0.137253317258066</v>
      </c>
      <c r="D1784">
        <v>8.9641938826788906E-2</v>
      </c>
      <c r="E1784">
        <v>0.14237646423311501</v>
      </c>
      <c r="F1784">
        <v>8.0416458167995697E-2</v>
      </c>
      <c r="G1784">
        <v>7.41964240783336E-2</v>
      </c>
      <c r="H1784">
        <v>8.0708935777783403E-2</v>
      </c>
      <c r="I1784">
        <v>8.2844449443827795E-2</v>
      </c>
      <c r="J1784">
        <v>0.14257239578971301</v>
      </c>
      <c r="K1784">
        <v>6.12147179003312E-2</v>
      </c>
      <c r="L1784">
        <v>0.12240931426935001</v>
      </c>
      <c r="M1784">
        <v>4.3541279308233503E-2</v>
      </c>
      <c r="N1784">
        <v>7.1083344248597594E-2</v>
      </c>
      <c r="O1784">
        <v>8.1983304523989095E-2</v>
      </c>
      <c r="P1784">
        <v>6.8543608325279698E-2</v>
      </c>
      <c r="Q1784">
        <v>0.11605184226373</v>
      </c>
      <c r="R1784">
        <v>6.1243459288466501E-2</v>
      </c>
      <c r="S1784">
        <v>5.9964793815450397E-2</v>
      </c>
      <c r="T1784">
        <v>0.12819381324194701</v>
      </c>
      <c r="U1784">
        <v>7.1443552953126002E-2</v>
      </c>
      <c r="V1784">
        <v>0.156301238465785</v>
      </c>
      <c r="W1784">
        <v>7.3805443689818701E-2</v>
      </c>
      <c r="X1784">
        <v>0.10615629796243101</v>
      </c>
      <c r="Y1784">
        <v>6.0915279220998E-2</v>
      </c>
      <c r="Z1784">
        <v>0.10788533671226901</v>
      </c>
      <c r="AA1784">
        <v>6.3644907472475504E-2</v>
      </c>
      <c r="AB1784">
        <v>8.8187650691772895E-2</v>
      </c>
      <c r="AC1784">
        <v>0.10566117228895699</v>
      </c>
      <c r="AD1784">
        <v>8.9572262262260005E-2</v>
      </c>
      <c r="AE1784">
        <v>0.11485986085526</v>
      </c>
      <c r="AF1784">
        <v>0.12601856555801499</v>
      </c>
      <c r="AG1784">
        <v>6.9362808636639406E-2</v>
      </c>
      <c r="AH1784">
        <v>9.2475013897786104E-2</v>
      </c>
      <c r="AI1784">
        <v>6.8557559355590394E-2</v>
      </c>
      <c r="AJ1784">
        <v>8.3459713395940993E-2</v>
      </c>
      <c r="AK1784">
        <v>0.108161705611253</v>
      </c>
      <c r="AL1784">
        <v>8.4639655727653099E-2</v>
      </c>
      <c r="AM1784">
        <v>7.7838890052485302E-2</v>
      </c>
      <c r="AN1784">
        <v>0</v>
      </c>
      <c r="AO1784">
        <v>0</v>
      </c>
      <c r="AP1784">
        <v>1</v>
      </c>
      <c r="AQ1784">
        <v>0</v>
      </c>
      <c r="AR1784">
        <v>1</v>
      </c>
      <c r="AS1784">
        <v>1</v>
      </c>
      <c r="AT1784">
        <v>1</v>
      </c>
      <c r="AU1784">
        <v>1</v>
      </c>
      <c r="AV1784">
        <v>1</v>
      </c>
      <c r="AW1784">
        <v>0</v>
      </c>
      <c r="AX1784">
        <v>1</v>
      </c>
      <c r="AY1784">
        <v>1</v>
      </c>
      <c r="AZ1784">
        <v>0.90673006483539098</v>
      </c>
      <c r="BA1784">
        <v>1</v>
      </c>
      <c r="BB1784">
        <v>1</v>
      </c>
      <c r="BC1784">
        <v>1</v>
      </c>
      <c r="BD1784">
        <v>1</v>
      </c>
      <c r="BE1784">
        <v>1</v>
      </c>
      <c r="BF1784">
        <v>0</v>
      </c>
      <c r="BG1784">
        <v>1</v>
      </c>
      <c r="BH1784">
        <v>0.41672720610582098</v>
      </c>
      <c r="BI1784">
        <v>0.95552989704277502</v>
      </c>
      <c r="BJ1784">
        <v>1</v>
      </c>
      <c r="BK1784">
        <v>1</v>
      </c>
      <c r="BL1784">
        <v>0</v>
      </c>
      <c r="BM1784">
        <v>1</v>
      </c>
      <c r="BN1784">
        <v>1</v>
      </c>
      <c r="BO1784">
        <v>1</v>
      </c>
      <c r="BP1784">
        <v>1</v>
      </c>
      <c r="BQ1784">
        <v>1</v>
      </c>
      <c r="BR1784">
        <v>0</v>
      </c>
      <c r="BS1784">
        <v>1</v>
      </c>
      <c r="BT1784">
        <v>1</v>
      </c>
      <c r="BU1784">
        <v>0.39984256961418801</v>
      </c>
      <c r="BV1784">
        <v>1</v>
      </c>
      <c r="BW1784">
        <v>0</v>
      </c>
      <c r="BX1784">
        <v>1</v>
      </c>
      <c r="BY1784">
        <v>1</v>
      </c>
      <c r="BZ1784" s="7">
        <v>0.38576641195875799</v>
      </c>
      <c r="CA1784" s="7">
        <v>0.38576641195875799</v>
      </c>
      <c r="CB1784" s="7">
        <v>0.38576641195875799</v>
      </c>
      <c r="CC1784" s="7">
        <v>0.38576641195875799</v>
      </c>
      <c r="CD1784" s="7">
        <v>0.38576641195875799</v>
      </c>
      <c r="CE1784" s="7">
        <v>0.38576641195875799</v>
      </c>
      <c r="CF1784" s="7">
        <v>0.38576641195875799</v>
      </c>
      <c r="CG1784" s="7">
        <v>0.38576641195875799</v>
      </c>
      <c r="CH1784" s="7">
        <v>0.38576641195875799</v>
      </c>
      <c r="CI1784" s="7">
        <v>0.38576641195875799</v>
      </c>
      <c r="CJ1784" s="7">
        <v>0.38576641195875799</v>
      </c>
      <c r="CK1784" s="7">
        <v>0.38576641195875799</v>
      </c>
      <c r="CL1784" s="7">
        <v>0.38576641195875799</v>
      </c>
      <c r="CM1784" s="7">
        <v>0.38576641195875799</v>
      </c>
      <c r="CN1784" s="7">
        <v>0.38576641195875799</v>
      </c>
      <c r="CO1784" s="7">
        <v>0.38576641195875799</v>
      </c>
      <c r="CP1784" s="7">
        <v>0.38576641195875799</v>
      </c>
      <c r="CQ1784" s="7">
        <v>0.38576641195875799</v>
      </c>
      <c r="CR1784" s="7">
        <v>0.38576641195875799</v>
      </c>
      <c r="CS1784" s="7">
        <v>0.38576641195875799</v>
      </c>
      <c r="CT1784" s="7">
        <v>0.38576641195875799</v>
      </c>
      <c r="CU1784" s="7">
        <v>0.38576641195875799</v>
      </c>
      <c r="CV1784" s="7">
        <v>0.38576641195875799</v>
      </c>
      <c r="CW1784" s="7">
        <v>0.38576641195875799</v>
      </c>
      <c r="CX1784" s="7">
        <v>0.38576641195875799</v>
      </c>
      <c r="CY1784" s="7">
        <v>0.38576641195875799</v>
      </c>
      <c r="CZ1784" s="7">
        <v>0.38576641195875799</v>
      </c>
      <c r="DA1784" s="7">
        <v>0.38576641195875799</v>
      </c>
      <c r="DB1784" s="7">
        <v>0.38576641195875799</v>
      </c>
      <c r="DC1784" s="7">
        <v>0.38576641195875799</v>
      </c>
      <c r="DD1784" s="7">
        <v>0.38576641195875799</v>
      </c>
      <c r="DE1784" s="7">
        <v>0.38576641195875799</v>
      </c>
      <c r="DF1784" s="7">
        <v>0.38576641195875799</v>
      </c>
      <c r="DG1784" s="7">
        <v>0.38576641195875799</v>
      </c>
      <c r="DH1784" s="7">
        <v>0.38576641195875799</v>
      </c>
      <c r="DI1784" s="7">
        <v>0.38576641195875799</v>
      </c>
      <c r="DJ1784" s="7">
        <v>0.38576641195875799</v>
      </c>
      <c r="DK1784" s="7">
        <v>0.38576641195875799</v>
      </c>
      <c r="DL1784" s="7">
        <v>0.182736745664838</v>
      </c>
      <c r="DM1784" s="7">
        <v>0.182736745664838</v>
      </c>
      <c r="DN1784" s="7">
        <v>0.182736745664838</v>
      </c>
      <c r="DO1784" s="7">
        <v>0.182736745664838</v>
      </c>
      <c r="DP1784" s="7">
        <v>0.182736745664838</v>
      </c>
      <c r="DQ1784" s="7">
        <v>0.182736745664838</v>
      </c>
      <c r="DR1784" s="7">
        <v>0.182736745664838</v>
      </c>
      <c r="DS1784" s="7">
        <v>0.182736745664838</v>
      </c>
      <c r="DT1784" s="7">
        <v>0.182736745664838</v>
      </c>
      <c r="DU1784" s="7">
        <v>0.182736745664838</v>
      </c>
      <c r="DV1784" s="7">
        <v>0.182736745664838</v>
      </c>
      <c r="DW1784" s="7">
        <v>0.182736745664838</v>
      </c>
      <c r="DX1784" s="7">
        <v>0.182736745664838</v>
      </c>
      <c r="DY1784" s="7">
        <v>0.182736745664838</v>
      </c>
      <c r="DZ1784" s="7">
        <v>0.182736745664838</v>
      </c>
      <c r="EA1784" s="7">
        <v>0.182736745664838</v>
      </c>
      <c r="EB1784" s="7">
        <v>0.182736745664838</v>
      </c>
      <c r="EC1784" s="7">
        <v>0.182736745664838</v>
      </c>
      <c r="ED1784" s="7">
        <v>0.182736745664838</v>
      </c>
      <c r="EE1784" s="7">
        <v>0.182736745664838</v>
      </c>
      <c r="EF1784" s="7">
        <v>0.182736745664838</v>
      </c>
      <c r="EG1784" s="7">
        <v>0.182736745664838</v>
      </c>
      <c r="EH1784" s="7">
        <v>0.182736745664838</v>
      </c>
      <c r="EI1784" s="7">
        <v>0.182736745664838</v>
      </c>
      <c r="EJ1784" s="7">
        <v>0.182736745664838</v>
      </c>
      <c r="EK1784" s="7">
        <v>0.182736745664838</v>
      </c>
      <c r="EL1784" s="7">
        <v>0.182736745664838</v>
      </c>
      <c r="EM1784" s="7">
        <v>0.182736745664838</v>
      </c>
      <c r="EN1784" s="7">
        <v>0.182736745664838</v>
      </c>
      <c r="EO1784" s="7">
        <v>0.182736745664838</v>
      </c>
      <c r="EP1784" s="7">
        <v>0.182736745664838</v>
      </c>
      <c r="EQ1784" s="7">
        <v>0.182736745664838</v>
      </c>
      <c r="ER1784" s="7">
        <v>0.182736745664838</v>
      </c>
      <c r="ES1784" s="7">
        <v>0.182736745664838</v>
      </c>
      <c r="ET1784" s="7">
        <v>0.182736745664838</v>
      </c>
      <c r="EU1784" s="7">
        <v>0.182736745664838</v>
      </c>
      <c r="EV1784" s="7">
        <v>0.182736745664838</v>
      </c>
      <c r="EW1784" s="7">
        <v>0.182736745664838</v>
      </c>
    </row>
    <row r="1785" spans="1:153">
      <c r="A1785" s="6">
        <v>1783</v>
      </c>
      <c r="B1785">
        <v>0.28328977286137103</v>
      </c>
      <c r="C1785">
        <v>0.30790142735375298</v>
      </c>
      <c r="D1785">
        <v>0.25112695507398802</v>
      </c>
      <c r="E1785">
        <v>0.31431171432222998</v>
      </c>
      <c r="F1785">
        <v>0.21860430317778001</v>
      </c>
      <c r="G1785">
        <v>0.20869248595728801</v>
      </c>
      <c r="H1785">
        <v>0.22380970338411399</v>
      </c>
      <c r="I1785">
        <v>0.222973557984563</v>
      </c>
      <c r="J1785">
        <v>0.32114359123070901</v>
      </c>
      <c r="K1785">
        <v>0.191915341981827</v>
      </c>
      <c r="L1785">
        <v>0.279825444523985</v>
      </c>
      <c r="M1785">
        <v>0.15766806934692701</v>
      </c>
      <c r="N1785">
        <v>0.210847170943498</v>
      </c>
      <c r="O1785">
        <v>0.242023989709794</v>
      </c>
      <c r="P1785">
        <v>0.186675304342445</v>
      </c>
      <c r="Q1785">
        <v>0.283677765220614</v>
      </c>
      <c r="R1785">
        <v>0.19582105642030401</v>
      </c>
      <c r="S1785">
        <v>0.194039325211742</v>
      </c>
      <c r="T1785">
        <v>0.30671852426778001</v>
      </c>
      <c r="U1785">
        <v>0.19882368833674199</v>
      </c>
      <c r="V1785">
        <v>0.31724421417050502</v>
      </c>
      <c r="W1785">
        <v>0.22160806652107201</v>
      </c>
      <c r="X1785">
        <v>0.278554304689559</v>
      </c>
      <c r="Y1785">
        <v>0.19049893247344299</v>
      </c>
      <c r="Z1785">
        <v>0.26327398102848398</v>
      </c>
      <c r="AA1785">
        <v>0.185570404101426</v>
      </c>
      <c r="AB1785">
        <v>0.21861761323294901</v>
      </c>
      <c r="AC1785">
        <v>0.28271767512825602</v>
      </c>
      <c r="AD1785">
        <v>0.23381600131984701</v>
      </c>
      <c r="AE1785">
        <v>0.28412008777318898</v>
      </c>
      <c r="AF1785">
        <v>0.30762549368188502</v>
      </c>
      <c r="AG1785">
        <v>0.156027644825151</v>
      </c>
      <c r="AH1785">
        <v>0.202304210173407</v>
      </c>
      <c r="AI1785">
        <v>0.21840688115901599</v>
      </c>
      <c r="AJ1785">
        <v>0.223310607598568</v>
      </c>
      <c r="AK1785">
        <v>0.26482996479239801</v>
      </c>
      <c r="AL1785">
        <v>0.24744519100427201</v>
      </c>
      <c r="AM1785">
        <v>0.19665699925410199</v>
      </c>
      <c r="AN1785">
        <v>0</v>
      </c>
      <c r="AO1785">
        <v>0</v>
      </c>
      <c r="AP1785">
        <v>1</v>
      </c>
      <c r="AQ1785">
        <v>0</v>
      </c>
      <c r="AR1785">
        <v>1</v>
      </c>
      <c r="AS1785">
        <v>1</v>
      </c>
      <c r="AT1785">
        <v>1</v>
      </c>
      <c r="AU1785">
        <v>1</v>
      </c>
      <c r="AV1785">
        <v>1</v>
      </c>
      <c r="AW1785">
        <v>0</v>
      </c>
      <c r="AX1785">
        <v>0</v>
      </c>
      <c r="AY1785">
        <v>1</v>
      </c>
      <c r="AZ1785">
        <v>0.71035795094888299</v>
      </c>
      <c r="BA1785">
        <v>1</v>
      </c>
      <c r="BB1785">
        <v>1</v>
      </c>
      <c r="BC1785">
        <v>0.67102912653023805</v>
      </c>
      <c r="BD1785">
        <v>1</v>
      </c>
      <c r="BE1785">
        <v>1</v>
      </c>
      <c r="BF1785">
        <v>0</v>
      </c>
      <c r="BG1785">
        <v>1</v>
      </c>
      <c r="BH1785">
        <v>0.44214865258010599</v>
      </c>
      <c r="BI1785">
        <v>1</v>
      </c>
      <c r="BJ1785">
        <v>0.72202710954502103</v>
      </c>
      <c r="BK1785">
        <v>1</v>
      </c>
      <c r="BL1785">
        <v>0</v>
      </c>
      <c r="BM1785">
        <v>1</v>
      </c>
      <c r="BN1785">
        <v>1</v>
      </c>
      <c r="BO1785">
        <v>1</v>
      </c>
      <c r="BP1785">
        <v>1</v>
      </c>
      <c r="BQ1785">
        <v>1</v>
      </c>
      <c r="BR1785">
        <v>0</v>
      </c>
      <c r="BS1785">
        <v>1</v>
      </c>
      <c r="BT1785">
        <v>0</v>
      </c>
      <c r="BU1785">
        <v>0.62695895621731501</v>
      </c>
      <c r="BV1785">
        <v>1</v>
      </c>
      <c r="BW1785">
        <v>0</v>
      </c>
      <c r="BX1785">
        <v>1</v>
      </c>
      <c r="BY1785">
        <v>1</v>
      </c>
      <c r="BZ1785" s="7">
        <v>0.38568961195637702</v>
      </c>
      <c r="CA1785" s="7">
        <v>0.38568961195637702</v>
      </c>
      <c r="CB1785" s="7">
        <v>0.38568961195637702</v>
      </c>
      <c r="CC1785" s="7">
        <v>0.38568961195637702</v>
      </c>
      <c r="CD1785" s="7">
        <v>0.38568961195637702</v>
      </c>
      <c r="CE1785" s="7">
        <v>0.38568961195637702</v>
      </c>
      <c r="CF1785" s="7">
        <v>0.38568961195637702</v>
      </c>
      <c r="CG1785" s="7">
        <v>0.38568961195637702</v>
      </c>
      <c r="CH1785" s="7">
        <v>0.38568961195637702</v>
      </c>
      <c r="CI1785" s="7">
        <v>0.38568961195637702</v>
      </c>
      <c r="CJ1785" s="7">
        <v>0.38568961195637702</v>
      </c>
      <c r="CK1785" s="7">
        <v>0.38568961195637702</v>
      </c>
      <c r="CL1785" s="7">
        <v>0.38568961195637702</v>
      </c>
      <c r="CM1785" s="7">
        <v>0.38568961195637702</v>
      </c>
      <c r="CN1785" s="7">
        <v>0.38568961195637702</v>
      </c>
      <c r="CO1785" s="7">
        <v>0.38568961195637702</v>
      </c>
      <c r="CP1785" s="7">
        <v>0.38568961195637702</v>
      </c>
      <c r="CQ1785" s="7">
        <v>0.38568961195637702</v>
      </c>
      <c r="CR1785" s="7">
        <v>0.38568961195637702</v>
      </c>
      <c r="CS1785" s="7">
        <v>0.38568961195637702</v>
      </c>
      <c r="CT1785" s="7">
        <v>0.38568961195637702</v>
      </c>
      <c r="CU1785" s="7">
        <v>0.38568961195637702</v>
      </c>
      <c r="CV1785" s="7">
        <v>0.38568961195637702</v>
      </c>
      <c r="CW1785" s="7">
        <v>0.38568961195637702</v>
      </c>
      <c r="CX1785" s="7">
        <v>0.38568961195637702</v>
      </c>
      <c r="CY1785" s="7">
        <v>0.38568961195637702</v>
      </c>
      <c r="CZ1785" s="7">
        <v>0.38568961195637702</v>
      </c>
      <c r="DA1785" s="7">
        <v>0.38568961195637702</v>
      </c>
      <c r="DB1785" s="7">
        <v>0.38568961195637702</v>
      </c>
      <c r="DC1785" s="7">
        <v>0.38568961195637702</v>
      </c>
      <c r="DD1785" s="7">
        <v>0.38568961195637702</v>
      </c>
      <c r="DE1785" s="7">
        <v>0.38568961195637702</v>
      </c>
      <c r="DF1785" s="7">
        <v>0.38568961195637702</v>
      </c>
      <c r="DG1785" s="7">
        <v>0.38568961195637702</v>
      </c>
      <c r="DH1785" s="7">
        <v>0.38568961195637702</v>
      </c>
      <c r="DI1785" s="7">
        <v>0.38568961195637702</v>
      </c>
      <c r="DJ1785" s="7">
        <v>0.38568961195637702</v>
      </c>
      <c r="DK1785" s="7">
        <v>0.38568961195637702</v>
      </c>
      <c r="DL1785" s="7">
        <v>0.18270036566371101</v>
      </c>
      <c r="DM1785" s="7">
        <v>0.18270036566371101</v>
      </c>
      <c r="DN1785" s="7">
        <v>0.18270036566371101</v>
      </c>
      <c r="DO1785" s="7">
        <v>0.18270036566371101</v>
      </c>
      <c r="DP1785" s="7">
        <v>0.18270036566371101</v>
      </c>
      <c r="DQ1785" s="7">
        <v>0.18270036566371101</v>
      </c>
      <c r="DR1785" s="7">
        <v>0.18270036566371101</v>
      </c>
      <c r="DS1785" s="7">
        <v>0.18270036566371101</v>
      </c>
      <c r="DT1785" s="7">
        <v>0.18270036566371101</v>
      </c>
      <c r="DU1785" s="7">
        <v>0.18270036566371101</v>
      </c>
      <c r="DV1785" s="7">
        <v>0.18270036566371101</v>
      </c>
      <c r="DW1785" s="7">
        <v>0.18270036566371101</v>
      </c>
      <c r="DX1785" s="7">
        <v>0.18270036566371101</v>
      </c>
      <c r="DY1785" s="7">
        <v>0.18270036566371101</v>
      </c>
      <c r="DZ1785" s="7">
        <v>0.18270036566371101</v>
      </c>
      <c r="EA1785" s="7">
        <v>0.18270036566371101</v>
      </c>
      <c r="EB1785" s="7">
        <v>0.18270036566371101</v>
      </c>
      <c r="EC1785" s="7">
        <v>0.18270036566371101</v>
      </c>
      <c r="ED1785" s="7">
        <v>0.18270036566371101</v>
      </c>
      <c r="EE1785" s="7">
        <v>0.18270036566371101</v>
      </c>
      <c r="EF1785" s="7">
        <v>0.18270036566371101</v>
      </c>
      <c r="EG1785" s="7">
        <v>0.18270036566371101</v>
      </c>
      <c r="EH1785" s="7">
        <v>0.18270036566371101</v>
      </c>
      <c r="EI1785" s="7">
        <v>0.18270036566371101</v>
      </c>
      <c r="EJ1785" s="7">
        <v>0.18270036566371101</v>
      </c>
      <c r="EK1785" s="7">
        <v>0.18270036566371101</v>
      </c>
      <c r="EL1785" s="7">
        <v>0.18270036566371101</v>
      </c>
      <c r="EM1785" s="7">
        <v>0.18270036566371101</v>
      </c>
      <c r="EN1785" s="7">
        <v>0.18270036566371101</v>
      </c>
      <c r="EO1785" s="7">
        <v>0.18270036566371101</v>
      </c>
      <c r="EP1785" s="7">
        <v>0.18270036566371101</v>
      </c>
      <c r="EQ1785" s="7">
        <v>0.18270036566371101</v>
      </c>
      <c r="ER1785" s="7">
        <v>0.18270036566371101</v>
      </c>
      <c r="ES1785" s="7">
        <v>0.18270036566371101</v>
      </c>
      <c r="ET1785" s="7">
        <v>0.18270036566371101</v>
      </c>
      <c r="EU1785" s="7">
        <v>0.18270036566371101</v>
      </c>
      <c r="EV1785" s="7">
        <v>0.18270036566371101</v>
      </c>
      <c r="EW1785" s="7">
        <v>0.18270036566371101</v>
      </c>
    </row>
    <row r="1786" spans="1:153">
      <c r="A1786" s="6">
        <v>1784</v>
      </c>
      <c r="B1786">
        <v>0.44230334202535998</v>
      </c>
      <c r="C1786">
        <v>0.45443028340073899</v>
      </c>
      <c r="D1786">
        <v>0.420415097977691</v>
      </c>
      <c r="E1786">
        <v>0.461095790501798</v>
      </c>
      <c r="F1786">
        <v>0.36894228513413102</v>
      </c>
      <c r="G1786">
        <v>0.362811594416101</v>
      </c>
      <c r="H1786">
        <v>0.374602331331991</v>
      </c>
      <c r="I1786">
        <v>0.38194396286140397</v>
      </c>
      <c r="J1786">
        <v>0.48210664345021598</v>
      </c>
      <c r="K1786">
        <v>0.36219847589845</v>
      </c>
      <c r="L1786">
        <v>0.45309212434120499</v>
      </c>
      <c r="M1786">
        <v>0.31220702313581</v>
      </c>
      <c r="N1786">
        <v>0.37537038417750301</v>
      </c>
      <c r="O1786">
        <v>0.407375216290908</v>
      </c>
      <c r="P1786">
        <v>0.342074036406884</v>
      </c>
      <c r="Q1786">
        <v>0.453306524130829</v>
      </c>
      <c r="R1786">
        <v>0.33061725349475901</v>
      </c>
      <c r="S1786">
        <v>0.332101350515559</v>
      </c>
      <c r="T1786">
        <v>0.471909404066362</v>
      </c>
      <c r="U1786">
        <v>0.37833024377625002</v>
      </c>
      <c r="V1786">
        <v>0.45791888690876098</v>
      </c>
      <c r="W1786">
        <v>0.39291676478160897</v>
      </c>
      <c r="X1786">
        <v>0.44033710843142598</v>
      </c>
      <c r="Y1786">
        <v>0.35943897145326398</v>
      </c>
      <c r="Z1786">
        <v>0.43245855041192699</v>
      </c>
      <c r="AA1786">
        <v>0.38375118458923901</v>
      </c>
      <c r="AB1786">
        <v>0.39128270158786099</v>
      </c>
      <c r="AC1786">
        <v>0.44381927919284297</v>
      </c>
      <c r="AD1786">
        <v>0.426935966700275</v>
      </c>
      <c r="AE1786">
        <v>0.455688366326232</v>
      </c>
      <c r="AF1786">
        <v>0.46780987475467101</v>
      </c>
      <c r="AG1786">
        <v>0.27846952812575099</v>
      </c>
      <c r="AH1786">
        <v>0.351612599846374</v>
      </c>
      <c r="AI1786">
        <v>0.38469361355653098</v>
      </c>
      <c r="AJ1786">
        <v>0.38177481082277198</v>
      </c>
      <c r="AK1786">
        <v>0.451621349238088</v>
      </c>
      <c r="AL1786">
        <v>0.41229961076309901</v>
      </c>
      <c r="AM1786">
        <v>0.35629187852676703</v>
      </c>
      <c r="AN1786">
        <v>0</v>
      </c>
      <c r="AO1786">
        <v>0</v>
      </c>
      <c r="AP1786">
        <v>1</v>
      </c>
      <c r="AQ1786">
        <v>0</v>
      </c>
      <c r="AR1786">
        <v>1</v>
      </c>
      <c r="AS1786">
        <v>1</v>
      </c>
      <c r="AT1786">
        <v>0.82631155602923301</v>
      </c>
      <c r="AU1786">
        <v>1</v>
      </c>
      <c r="AV1786">
        <v>1</v>
      </c>
      <c r="AW1786">
        <v>1</v>
      </c>
      <c r="AX1786">
        <v>0</v>
      </c>
      <c r="AY1786">
        <v>1</v>
      </c>
      <c r="AZ1786">
        <v>0.48686931732543798</v>
      </c>
      <c r="BA1786">
        <v>1</v>
      </c>
      <c r="BB1786">
        <v>0</v>
      </c>
      <c r="BC1786">
        <v>0.31421926431567698</v>
      </c>
      <c r="BD1786">
        <v>1</v>
      </c>
      <c r="BE1786">
        <v>0.87570691610047602</v>
      </c>
      <c r="BF1786">
        <v>0</v>
      </c>
      <c r="BG1786">
        <v>1</v>
      </c>
      <c r="BH1786">
        <v>0.64740891740109696</v>
      </c>
      <c r="BI1786">
        <v>0.95159308734352999</v>
      </c>
      <c r="BJ1786">
        <v>0.23438392278533901</v>
      </c>
      <c r="BK1786">
        <v>1</v>
      </c>
      <c r="BL1786">
        <v>0</v>
      </c>
      <c r="BM1786">
        <v>1</v>
      </c>
      <c r="BN1786">
        <v>1</v>
      </c>
      <c r="BO1786">
        <v>0</v>
      </c>
      <c r="BP1786">
        <v>0</v>
      </c>
      <c r="BQ1786">
        <v>0.56249778621585</v>
      </c>
      <c r="BR1786">
        <v>0</v>
      </c>
      <c r="BS1786">
        <v>1</v>
      </c>
      <c r="BT1786">
        <v>0</v>
      </c>
      <c r="BU1786">
        <v>0.75801331910381697</v>
      </c>
      <c r="BV1786">
        <v>1</v>
      </c>
      <c r="BW1786">
        <v>0</v>
      </c>
      <c r="BX1786">
        <v>1</v>
      </c>
      <c r="BY1786">
        <v>1</v>
      </c>
      <c r="BZ1786" s="7">
        <v>0.38557441195280601</v>
      </c>
      <c r="CA1786" s="7">
        <v>0.38557441195280601</v>
      </c>
      <c r="CB1786" s="7">
        <v>0.38557441195280601</v>
      </c>
      <c r="CC1786" s="7">
        <v>0.38557441195280601</v>
      </c>
      <c r="CD1786" s="7">
        <v>0.38557441195280601</v>
      </c>
      <c r="CE1786" s="7">
        <v>0.38557441195280601</v>
      </c>
      <c r="CF1786" s="7">
        <v>0.38557441195280601</v>
      </c>
      <c r="CG1786" s="7">
        <v>0.38557441195280601</v>
      </c>
      <c r="CH1786" s="7">
        <v>0.38557441195280601</v>
      </c>
      <c r="CI1786" s="7">
        <v>0.38557441195280601</v>
      </c>
      <c r="CJ1786" s="7">
        <v>0.38557441195280601</v>
      </c>
      <c r="CK1786" s="7">
        <v>0.38557441195280601</v>
      </c>
      <c r="CL1786" s="7">
        <v>0.38557441195280601</v>
      </c>
      <c r="CM1786" s="7">
        <v>0.38557441195280601</v>
      </c>
      <c r="CN1786" s="7">
        <v>0.38557441195280601</v>
      </c>
      <c r="CO1786" s="7">
        <v>0.38557441195280601</v>
      </c>
      <c r="CP1786" s="7">
        <v>0.38557441195280601</v>
      </c>
      <c r="CQ1786" s="7">
        <v>0.38557441195280601</v>
      </c>
      <c r="CR1786" s="7">
        <v>0.38557441195280601</v>
      </c>
      <c r="CS1786" s="7">
        <v>0.38557441195280601</v>
      </c>
      <c r="CT1786" s="7">
        <v>0.38557441195280601</v>
      </c>
      <c r="CU1786" s="7">
        <v>0.38557441195280601</v>
      </c>
      <c r="CV1786" s="7">
        <v>0.38557441195280601</v>
      </c>
      <c r="CW1786" s="7">
        <v>0.38557441195280601</v>
      </c>
      <c r="CX1786" s="7">
        <v>0.38557441195280601</v>
      </c>
      <c r="CY1786" s="7">
        <v>0.38557441195280601</v>
      </c>
      <c r="CZ1786" s="7">
        <v>0.38557441195280601</v>
      </c>
      <c r="DA1786" s="7">
        <v>0.38557441195280601</v>
      </c>
      <c r="DB1786" s="7">
        <v>0.38557441195280601</v>
      </c>
      <c r="DC1786" s="7">
        <v>0.38557441195280601</v>
      </c>
      <c r="DD1786" s="7">
        <v>0.38557441195280601</v>
      </c>
      <c r="DE1786" s="7">
        <v>0.38557441195280601</v>
      </c>
      <c r="DF1786" s="7">
        <v>0.38557441195280601</v>
      </c>
      <c r="DG1786" s="7">
        <v>0.38557441195280601</v>
      </c>
      <c r="DH1786" s="7">
        <v>0.38557441195280601</v>
      </c>
      <c r="DI1786" s="7">
        <v>0.38557441195280601</v>
      </c>
      <c r="DJ1786" s="7">
        <v>0.38557441195280601</v>
      </c>
      <c r="DK1786" s="7">
        <v>0.38557441195280601</v>
      </c>
      <c r="DL1786" s="7">
        <v>0.18264579566201899</v>
      </c>
      <c r="DM1786" s="7">
        <v>0.18264579566201899</v>
      </c>
      <c r="DN1786" s="7">
        <v>0.18264579566201899</v>
      </c>
      <c r="DO1786" s="7">
        <v>0.18264579566201899</v>
      </c>
      <c r="DP1786" s="7">
        <v>0.18264579566201899</v>
      </c>
      <c r="DQ1786" s="7">
        <v>0.18264579566201899</v>
      </c>
      <c r="DR1786" s="7">
        <v>0.18264579566201899</v>
      </c>
      <c r="DS1786" s="7">
        <v>0.18264579566201899</v>
      </c>
      <c r="DT1786" s="7">
        <v>0.18264579566201899</v>
      </c>
      <c r="DU1786" s="7">
        <v>0.18264579566201899</v>
      </c>
      <c r="DV1786" s="7">
        <v>0.18264579566201899</v>
      </c>
      <c r="DW1786" s="7">
        <v>0.18264579566201899</v>
      </c>
      <c r="DX1786" s="7">
        <v>0.18264579566201899</v>
      </c>
      <c r="DY1786" s="7">
        <v>0.18264579566201899</v>
      </c>
      <c r="DZ1786" s="7">
        <v>0.18264579566201899</v>
      </c>
      <c r="EA1786" s="7">
        <v>0.18264579566201899</v>
      </c>
      <c r="EB1786" s="7">
        <v>0.18264579566201899</v>
      </c>
      <c r="EC1786" s="7">
        <v>0.18264579566201899</v>
      </c>
      <c r="ED1786" s="7">
        <v>0.18264579566201899</v>
      </c>
      <c r="EE1786" s="7">
        <v>0.18264579566201899</v>
      </c>
      <c r="EF1786" s="7">
        <v>0.18264579566201899</v>
      </c>
      <c r="EG1786" s="7">
        <v>0.18264579566201899</v>
      </c>
      <c r="EH1786" s="7">
        <v>0.18264579566201899</v>
      </c>
      <c r="EI1786" s="7">
        <v>0.18264579566201899</v>
      </c>
      <c r="EJ1786" s="7">
        <v>0.18264579566201899</v>
      </c>
      <c r="EK1786" s="7">
        <v>0.18264579566201899</v>
      </c>
      <c r="EL1786" s="7">
        <v>0.18264579566201899</v>
      </c>
      <c r="EM1786" s="7">
        <v>0.18264579566201899</v>
      </c>
      <c r="EN1786" s="7">
        <v>0.18264579566201899</v>
      </c>
      <c r="EO1786" s="7">
        <v>0.18264579566201899</v>
      </c>
      <c r="EP1786" s="7">
        <v>0.18264579566201899</v>
      </c>
      <c r="EQ1786" s="7">
        <v>0.18264579566201899</v>
      </c>
      <c r="ER1786" s="7">
        <v>0.18264579566201899</v>
      </c>
      <c r="ES1786" s="7">
        <v>0.18264579566201899</v>
      </c>
      <c r="ET1786" s="7">
        <v>0.18264579566201899</v>
      </c>
      <c r="EU1786" s="7">
        <v>0.18264579566201899</v>
      </c>
      <c r="EV1786" s="7">
        <v>0.18264579566201899</v>
      </c>
      <c r="EW1786" s="7">
        <v>0.18264579566201899</v>
      </c>
    </row>
    <row r="1787" spans="1:153">
      <c r="A1787" s="6">
        <v>1785</v>
      </c>
      <c r="B1787">
        <v>0.57760882504767797</v>
      </c>
      <c r="C1787">
        <v>0.57676667804858905</v>
      </c>
      <c r="D1787">
        <v>0.53368584255033102</v>
      </c>
      <c r="E1787">
        <v>0.58316721103792402</v>
      </c>
      <c r="F1787">
        <v>0.54679045196923604</v>
      </c>
      <c r="G1787">
        <v>0.52342622965462304</v>
      </c>
      <c r="H1787">
        <v>0.533121841331479</v>
      </c>
      <c r="I1787">
        <v>0.49504482111152398</v>
      </c>
      <c r="J1787">
        <v>0.60322761146441795</v>
      </c>
      <c r="K1787">
        <v>0.52676641248145095</v>
      </c>
      <c r="L1787">
        <v>0.567345644405578</v>
      </c>
      <c r="M1787">
        <v>0.47548387477193599</v>
      </c>
      <c r="N1787">
        <v>0.52725213094299805</v>
      </c>
      <c r="O1787">
        <v>0.53144729414103198</v>
      </c>
      <c r="P1787">
        <v>0.52123674216712101</v>
      </c>
      <c r="Q1787">
        <v>0.595089931610992</v>
      </c>
      <c r="R1787">
        <v>0.45968339884297499</v>
      </c>
      <c r="S1787">
        <v>0.46982021667403401</v>
      </c>
      <c r="T1787">
        <v>0.60200929892109001</v>
      </c>
      <c r="U1787">
        <v>0.51775233262929699</v>
      </c>
      <c r="V1787">
        <v>0.56114089792067801</v>
      </c>
      <c r="W1787">
        <v>0.51525991056675102</v>
      </c>
      <c r="X1787">
        <v>0.57601321346830803</v>
      </c>
      <c r="Y1787">
        <v>0.52266628435139995</v>
      </c>
      <c r="Z1787">
        <v>0.56345820763398402</v>
      </c>
      <c r="AA1787">
        <v>0.49508555654842301</v>
      </c>
      <c r="AB1787">
        <v>0.50905554768080497</v>
      </c>
      <c r="AC1787">
        <v>0.55537874239603602</v>
      </c>
      <c r="AD1787">
        <v>0.53810179018579496</v>
      </c>
      <c r="AE1787">
        <v>0.59335821626247398</v>
      </c>
      <c r="AF1787">
        <v>0.59002161009367404</v>
      </c>
      <c r="AG1787">
        <v>0.46692052298729197</v>
      </c>
      <c r="AH1787">
        <v>0.51176157335364303</v>
      </c>
      <c r="AI1787">
        <v>0.49842263239782097</v>
      </c>
      <c r="AJ1787">
        <v>0.49428183420003802</v>
      </c>
      <c r="AK1787">
        <v>0.56998903037394499</v>
      </c>
      <c r="AL1787">
        <v>0.51188975657358105</v>
      </c>
      <c r="AM1787">
        <v>0.49950432090528901</v>
      </c>
      <c r="AN1787">
        <v>0</v>
      </c>
      <c r="AO1787">
        <v>0</v>
      </c>
      <c r="AP1787">
        <v>1</v>
      </c>
      <c r="AQ1787">
        <v>0</v>
      </c>
      <c r="AR1787">
        <v>1</v>
      </c>
      <c r="AS1787">
        <v>1</v>
      </c>
      <c r="AT1787">
        <v>0.48272507818299898</v>
      </c>
      <c r="AU1787">
        <v>1</v>
      </c>
      <c r="AV1787">
        <v>1</v>
      </c>
      <c r="AW1787">
        <v>1</v>
      </c>
      <c r="AX1787">
        <v>0</v>
      </c>
      <c r="AY1787">
        <v>1</v>
      </c>
      <c r="AZ1787">
        <v>0.27374331236845401</v>
      </c>
      <c r="BA1787">
        <v>1</v>
      </c>
      <c r="BB1787">
        <v>0</v>
      </c>
      <c r="BC1787">
        <v>0.27023638590694898</v>
      </c>
      <c r="BD1787">
        <v>1</v>
      </c>
      <c r="BE1787">
        <v>0.72925047529954701</v>
      </c>
      <c r="BF1787">
        <v>0</v>
      </c>
      <c r="BG1787">
        <v>1</v>
      </c>
      <c r="BH1787">
        <v>0.86415168063272896</v>
      </c>
      <c r="BI1787">
        <v>0.94812720532216099</v>
      </c>
      <c r="BJ1787">
        <v>0.30102283312002298</v>
      </c>
      <c r="BK1787">
        <v>1</v>
      </c>
      <c r="BL1787">
        <v>0</v>
      </c>
      <c r="BM1787">
        <v>1</v>
      </c>
      <c r="BN1787">
        <v>1</v>
      </c>
      <c r="BO1787">
        <v>0</v>
      </c>
      <c r="BP1787">
        <v>0</v>
      </c>
      <c r="BQ1787">
        <v>0.88714000927343495</v>
      </c>
      <c r="BR1787">
        <v>0</v>
      </c>
      <c r="BS1787">
        <v>0</v>
      </c>
      <c r="BT1787">
        <v>0</v>
      </c>
      <c r="BU1787">
        <v>0.70292490838331101</v>
      </c>
      <c r="BV1787">
        <v>1</v>
      </c>
      <c r="BW1787">
        <v>0</v>
      </c>
      <c r="BX1787">
        <v>1</v>
      </c>
      <c r="BY1787">
        <v>1</v>
      </c>
      <c r="BZ1787" s="7">
        <v>0.38549761195042498</v>
      </c>
      <c r="CA1787" s="7">
        <v>0.38549761195042498</v>
      </c>
      <c r="CB1787" s="7">
        <v>0.38549761195042498</v>
      </c>
      <c r="CC1787" s="7">
        <v>0.38549761195042498</v>
      </c>
      <c r="CD1787" s="7">
        <v>0.38549761195042498</v>
      </c>
      <c r="CE1787" s="7">
        <v>0.38549761195042498</v>
      </c>
      <c r="CF1787" s="7">
        <v>0.38549761195042498</v>
      </c>
      <c r="CG1787" s="7">
        <v>0.38549761195042498</v>
      </c>
      <c r="CH1787" s="7">
        <v>0.38549761195042498</v>
      </c>
      <c r="CI1787" s="7">
        <v>0.38549761195042498</v>
      </c>
      <c r="CJ1787" s="7">
        <v>0.38549761195042498</v>
      </c>
      <c r="CK1787" s="7">
        <v>0.38549761195042498</v>
      </c>
      <c r="CL1787" s="7">
        <v>0.38549761195042498</v>
      </c>
      <c r="CM1787" s="7">
        <v>0.38549761195042498</v>
      </c>
      <c r="CN1787" s="7">
        <v>0.38549761195042498</v>
      </c>
      <c r="CO1787" s="7">
        <v>0.38549761195042498</v>
      </c>
      <c r="CP1787" s="7">
        <v>0.38549761195042498</v>
      </c>
      <c r="CQ1787" s="7">
        <v>0.38549761195042498</v>
      </c>
      <c r="CR1787" s="7">
        <v>0.38549761195042498</v>
      </c>
      <c r="CS1787" s="7">
        <v>0.38549761195042498</v>
      </c>
      <c r="CT1787" s="7">
        <v>0.38549761195042498</v>
      </c>
      <c r="CU1787" s="7">
        <v>0.38549761195042498</v>
      </c>
      <c r="CV1787" s="7">
        <v>0.38549761195042498</v>
      </c>
      <c r="CW1787" s="7">
        <v>0.38549761195042498</v>
      </c>
      <c r="CX1787" s="7">
        <v>0.38549761195042498</v>
      </c>
      <c r="CY1787" s="7">
        <v>0.38549761195042498</v>
      </c>
      <c r="CZ1787" s="7">
        <v>0.38549761195042498</v>
      </c>
      <c r="DA1787" s="7">
        <v>0.38549761195042498</v>
      </c>
      <c r="DB1787" s="7">
        <v>0.38549761195042498</v>
      </c>
      <c r="DC1787" s="7">
        <v>0.38549761195042498</v>
      </c>
      <c r="DD1787" s="7">
        <v>0.38549761195042498</v>
      </c>
      <c r="DE1787" s="7">
        <v>0.38549761195042498</v>
      </c>
      <c r="DF1787" s="7">
        <v>0.38549761195042498</v>
      </c>
      <c r="DG1787" s="7">
        <v>0.38549761195042498</v>
      </c>
      <c r="DH1787" s="7">
        <v>0.38549761195042498</v>
      </c>
      <c r="DI1787" s="7">
        <v>0.38549761195042498</v>
      </c>
      <c r="DJ1787" s="7">
        <v>0.38549761195042498</v>
      </c>
      <c r="DK1787" s="7">
        <v>0.38549761195042498</v>
      </c>
      <c r="DL1787" s="7">
        <v>0.18260941566089101</v>
      </c>
      <c r="DM1787" s="7">
        <v>0.18260941566089101</v>
      </c>
      <c r="DN1787" s="7">
        <v>0.18260941566089101</v>
      </c>
      <c r="DO1787" s="7">
        <v>0.18260941566089101</v>
      </c>
      <c r="DP1787" s="7">
        <v>0.18260941566089101</v>
      </c>
      <c r="DQ1787" s="7">
        <v>0.18260941566089101</v>
      </c>
      <c r="DR1787" s="7">
        <v>0.18260941566089101</v>
      </c>
      <c r="DS1787" s="7">
        <v>0.18260941566089101</v>
      </c>
      <c r="DT1787" s="7">
        <v>0.18260941566089101</v>
      </c>
      <c r="DU1787" s="7">
        <v>0.18260941566089101</v>
      </c>
      <c r="DV1787" s="7">
        <v>0.18260941566089101</v>
      </c>
      <c r="DW1787" s="7">
        <v>0.18260941566089101</v>
      </c>
      <c r="DX1787" s="7">
        <v>0.18260941566089101</v>
      </c>
      <c r="DY1787" s="7">
        <v>0.18260941566089101</v>
      </c>
      <c r="DZ1787" s="7">
        <v>0.18260941566089101</v>
      </c>
      <c r="EA1787" s="7">
        <v>0.18260941566089101</v>
      </c>
      <c r="EB1787" s="7">
        <v>0.18260941566089101</v>
      </c>
      <c r="EC1787" s="7">
        <v>0.18260941566089101</v>
      </c>
      <c r="ED1787" s="7">
        <v>0.18260941566089101</v>
      </c>
      <c r="EE1787" s="7">
        <v>0.18260941566089101</v>
      </c>
      <c r="EF1787" s="7">
        <v>0.18260941566089101</v>
      </c>
      <c r="EG1787" s="7">
        <v>0.18260941566089101</v>
      </c>
      <c r="EH1787" s="7">
        <v>0.18260941566089101</v>
      </c>
      <c r="EI1787" s="7">
        <v>0.18260941566089101</v>
      </c>
      <c r="EJ1787" s="7">
        <v>0.18260941566089101</v>
      </c>
      <c r="EK1787" s="7">
        <v>0.18260941566089101</v>
      </c>
      <c r="EL1787" s="7">
        <v>0.18260941566089101</v>
      </c>
      <c r="EM1787" s="7">
        <v>0.18260941566089101</v>
      </c>
      <c r="EN1787" s="7">
        <v>0.18260941566089101</v>
      </c>
      <c r="EO1787" s="7">
        <v>0.18260941566089101</v>
      </c>
      <c r="EP1787" s="7">
        <v>0.18260941566089101</v>
      </c>
      <c r="EQ1787" s="7">
        <v>0.18260941566089101</v>
      </c>
      <c r="ER1787" s="7">
        <v>0.18260941566089101</v>
      </c>
      <c r="ES1787" s="7">
        <v>0.18260941566089101</v>
      </c>
      <c r="ET1787" s="7">
        <v>0.18260941566089101</v>
      </c>
      <c r="EU1787" s="7">
        <v>0.18260941566089101</v>
      </c>
      <c r="EV1787" s="7">
        <v>0.18260941566089101</v>
      </c>
      <c r="EW1787" s="7">
        <v>0.18260941566089101</v>
      </c>
    </row>
    <row r="1788" spans="1:153">
      <c r="A1788" s="6">
        <v>1786</v>
      </c>
      <c r="B1788">
        <v>0.65817323806768901</v>
      </c>
      <c r="C1788">
        <v>0.653551895589632</v>
      </c>
      <c r="D1788">
        <v>0.58123715870287596</v>
      </c>
      <c r="E1788">
        <v>0.65880874746795104</v>
      </c>
      <c r="F1788">
        <v>0.62509940549401399</v>
      </c>
      <c r="G1788">
        <v>0.603922894417802</v>
      </c>
      <c r="H1788">
        <v>0.61149870721997801</v>
      </c>
      <c r="I1788">
        <v>0.56491396018696105</v>
      </c>
      <c r="J1788">
        <v>0.67600661673055495</v>
      </c>
      <c r="K1788">
        <v>0.61896042447301403</v>
      </c>
      <c r="L1788">
        <v>0.62321365647438798</v>
      </c>
      <c r="M1788">
        <v>0.57156188242887096</v>
      </c>
      <c r="N1788">
        <v>0.61120985447542897</v>
      </c>
      <c r="O1788">
        <v>0.60001139493743505</v>
      </c>
      <c r="P1788">
        <v>0.58458540072863596</v>
      </c>
      <c r="Q1788">
        <v>0.67769760420181202</v>
      </c>
      <c r="R1788">
        <v>0.51636294654213</v>
      </c>
      <c r="S1788">
        <v>0.57527453752555702</v>
      </c>
      <c r="T1788">
        <v>0.68211008126071704</v>
      </c>
      <c r="U1788">
        <v>0.59007966184806704</v>
      </c>
      <c r="V1788">
        <v>0.61756453323330596</v>
      </c>
      <c r="W1788">
        <v>0.58532720552114004</v>
      </c>
      <c r="X1788">
        <v>0.658552670793355</v>
      </c>
      <c r="Y1788">
        <v>0.61404999557362705</v>
      </c>
      <c r="Z1788">
        <v>0.64343371678264105</v>
      </c>
      <c r="AA1788">
        <v>0.55985001715736704</v>
      </c>
      <c r="AB1788">
        <v>0.57937609752334296</v>
      </c>
      <c r="AC1788">
        <v>0.62109474540743603</v>
      </c>
      <c r="AD1788">
        <v>0.59609957026802696</v>
      </c>
      <c r="AE1788">
        <v>0.67818075321724003</v>
      </c>
      <c r="AF1788">
        <v>0.664635434229782</v>
      </c>
      <c r="AG1788">
        <v>0.55887963819064401</v>
      </c>
      <c r="AH1788">
        <v>0.61390685019036995</v>
      </c>
      <c r="AI1788">
        <v>0.55912552222267897</v>
      </c>
      <c r="AJ1788">
        <v>0.56359009528906701</v>
      </c>
      <c r="AK1788">
        <v>0.62328320136715998</v>
      </c>
      <c r="AL1788">
        <v>0.57113560934975105</v>
      </c>
      <c r="AM1788">
        <v>0.60713262818929004</v>
      </c>
      <c r="AN1788">
        <v>0</v>
      </c>
      <c r="AO1788">
        <v>0</v>
      </c>
      <c r="AP1788">
        <v>1</v>
      </c>
      <c r="AQ1788">
        <v>0</v>
      </c>
      <c r="AR1788">
        <v>1</v>
      </c>
      <c r="AS1788">
        <v>0</v>
      </c>
      <c r="AT1788">
        <v>0.21005826790937299</v>
      </c>
      <c r="AU1788">
        <v>1</v>
      </c>
      <c r="AV1788">
        <v>0</v>
      </c>
      <c r="AW1788">
        <v>1</v>
      </c>
      <c r="AX1788">
        <v>0</v>
      </c>
      <c r="AY1788">
        <v>1</v>
      </c>
      <c r="AZ1788">
        <v>0.15830570033737101</v>
      </c>
      <c r="BA1788">
        <v>1</v>
      </c>
      <c r="BB1788">
        <v>0</v>
      </c>
      <c r="BC1788">
        <v>0.20255358347814201</v>
      </c>
      <c r="BD1788">
        <v>1</v>
      </c>
      <c r="BE1788">
        <v>0.40440121439284599</v>
      </c>
      <c r="BF1788">
        <v>0</v>
      </c>
      <c r="BG1788">
        <v>1</v>
      </c>
      <c r="BH1788">
        <v>1</v>
      </c>
      <c r="BI1788">
        <v>0.93490787934633701</v>
      </c>
      <c r="BJ1788">
        <v>0.28764009989979</v>
      </c>
      <c r="BK1788">
        <v>1</v>
      </c>
      <c r="BL1788">
        <v>0</v>
      </c>
      <c r="BM1788">
        <v>1</v>
      </c>
      <c r="BN1788">
        <v>0</v>
      </c>
      <c r="BO1788">
        <v>0</v>
      </c>
      <c r="BP1788">
        <v>0</v>
      </c>
      <c r="BQ1788">
        <v>0.76772705170646005</v>
      </c>
      <c r="BR1788">
        <v>0</v>
      </c>
      <c r="BS1788">
        <v>0</v>
      </c>
      <c r="BT1788">
        <v>0</v>
      </c>
      <c r="BU1788">
        <v>0.80735682580175705</v>
      </c>
      <c r="BV1788">
        <v>1</v>
      </c>
      <c r="BW1788">
        <v>0</v>
      </c>
      <c r="BX1788">
        <v>1</v>
      </c>
      <c r="BY1788">
        <v>1</v>
      </c>
      <c r="BZ1788" s="7">
        <v>0.38538241194685402</v>
      </c>
      <c r="CA1788" s="7">
        <v>0.38538241194685402</v>
      </c>
      <c r="CB1788" s="7">
        <v>0.38538241194685402</v>
      </c>
      <c r="CC1788" s="7">
        <v>0.38538241194685402</v>
      </c>
      <c r="CD1788" s="7">
        <v>0.38538241194685402</v>
      </c>
      <c r="CE1788" s="7">
        <v>0.38538241194685402</v>
      </c>
      <c r="CF1788" s="7">
        <v>0.38538241194685402</v>
      </c>
      <c r="CG1788" s="7">
        <v>0.38538241194685402</v>
      </c>
      <c r="CH1788" s="7">
        <v>0.38538241194685402</v>
      </c>
      <c r="CI1788" s="7">
        <v>0.38538241194685402</v>
      </c>
      <c r="CJ1788" s="7">
        <v>0.38538241194685402</v>
      </c>
      <c r="CK1788" s="7">
        <v>0.38538241194685402</v>
      </c>
      <c r="CL1788" s="7">
        <v>0.38538241194685402</v>
      </c>
      <c r="CM1788" s="7">
        <v>0.38538241194685402</v>
      </c>
      <c r="CN1788" s="7">
        <v>0.38538241194685402</v>
      </c>
      <c r="CO1788" s="7">
        <v>0.38538241194685402</v>
      </c>
      <c r="CP1788" s="7">
        <v>0.38538241194685402</v>
      </c>
      <c r="CQ1788" s="7">
        <v>0.38538241194685402</v>
      </c>
      <c r="CR1788" s="7">
        <v>0.38538241194685402</v>
      </c>
      <c r="CS1788" s="7">
        <v>0.38538241194685402</v>
      </c>
      <c r="CT1788" s="7">
        <v>0.38538241194685402</v>
      </c>
      <c r="CU1788" s="7">
        <v>0.38538241194685402</v>
      </c>
      <c r="CV1788" s="7">
        <v>0.38538241194685402</v>
      </c>
      <c r="CW1788" s="7">
        <v>0.38538241194685402</v>
      </c>
      <c r="CX1788" s="7">
        <v>0.38538241194685402</v>
      </c>
      <c r="CY1788" s="7">
        <v>0.38538241194685402</v>
      </c>
      <c r="CZ1788" s="7">
        <v>0.38538241194685402</v>
      </c>
      <c r="DA1788" s="7">
        <v>0.38538241194685402</v>
      </c>
      <c r="DB1788" s="7">
        <v>0.38538241194685402</v>
      </c>
      <c r="DC1788" s="7">
        <v>0.38538241194685402</v>
      </c>
      <c r="DD1788" s="7">
        <v>0.38538241194685402</v>
      </c>
      <c r="DE1788" s="7">
        <v>0.38538241194685402</v>
      </c>
      <c r="DF1788" s="7">
        <v>0.38538241194685402</v>
      </c>
      <c r="DG1788" s="7">
        <v>0.38538241194685402</v>
      </c>
      <c r="DH1788" s="7">
        <v>0.38538241194685402</v>
      </c>
      <c r="DI1788" s="7">
        <v>0.38538241194685402</v>
      </c>
      <c r="DJ1788" s="7">
        <v>0.38538241194685402</v>
      </c>
      <c r="DK1788" s="7">
        <v>0.38538241194685402</v>
      </c>
      <c r="DL1788" s="7">
        <v>0.18255484565919899</v>
      </c>
      <c r="DM1788" s="7">
        <v>0.18255484565919899</v>
      </c>
      <c r="DN1788" s="7">
        <v>0.18255484565919899</v>
      </c>
      <c r="DO1788" s="7">
        <v>0.18255484565919899</v>
      </c>
      <c r="DP1788" s="7">
        <v>0.18255484565919899</v>
      </c>
      <c r="DQ1788" s="7">
        <v>0.18255484565919899</v>
      </c>
      <c r="DR1788" s="7">
        <v>0.18255484565919899</v>
      </c>
      <c r="DS1788" s="7">
        <v>0.18255484565919899</v>
      </c>
      <c r="DT1788" s="7">
        <v>0.18255484565919899</v>
      </c>
      <c r="DU1788" s="7">
        <v>0.18255484565919899</v>
      </c>
      <c r="DV1788" s="7">
        <v>0.18255484565919899</v>
      </c>
      <c r="DW1788" s="7">
        <v>0.18255484565919899</v>
      </c>
      <c r="DX1788" s="7">
        <v>0.18255484565919899</v>
      </c>
      <c r="DY1788" s="7">
        <v>0.18255484565919899</v>
      </c>
      <c r="DZ1788" s="7">
        <v>0.18255484565919899</v>
      </c>
      <c r="EA1788" s="7">
        <v>0.18255484565919899</v>
      </c>
      <c r="EB1788" s="7">
        <v>0.18255484565919899</v>
      </c>
      <c r="EC1788" s="7">
        <v>0.18255484565919899</v>
      </c>
      <c r="ED1788" s="7">
        <v>0.18255484565919899</v>
      </c>
      <c r="EE1788" s="7">
        <v>0.18255484565919899</v>
      </c>
      <c r="EF1788" s="7">
        <v>0.18255484565919899</v>
      </c>
      <c r="EG1788" s="7">
        <v>0.18255484565919899</v>
      </c>
      <c r="EH1788" s="7">
        <v>0.18255484565919899</v>
      </c>
      <c r="EI1788" s="7">
        <v>0.18255484565919899</v>
      </c>
      <c r="EJ1788" s="7">
        <v>0.18255484565919899</v>
      </c>
      <c r="EK1788" s="7">
        <v>0.18255484565919899</v>
      </c>
      <c r="EL1788" s="7">
        <v>0.18255484565919899</v>
      </c>
      <c r="EM1788" s="7">
        <v>0.18255484565919899</v>
      </c>
      <c r="EN1788" s="7">
        <v>0.18255484565919899</v>
      </c>
      <c r="EO1788" s="7">
        <v>0.18255484565919899</v>
      </c>
      <c r="EP1788" s="7">
        <v>0.18255484565919899</v>
      </c>
      <c r="EQ1788" s="7">
        <v>0.18255484565919899</v>
      </c>
      <c r="ER1788" s="7">
        <v>0.18255484565919899</v>
      </c>
      <c r="ES1788" s="7">
        <v>0.18255484565919899</v>
      </c>
      <c r="ET1788" s="7">
        <v>0.18255484565919899</v>
      </c>
      <c r="EU1788" s="7">
        <v>0.18255484565919899</v>
      </c>
      <c r="EV1788" s="7">
        <v>0.18255484565919899</v>
      </c>
      <c r="EW1788" s="7">
        <v>0.18255484565919899</v>
      </c>
    </row>
    <row r="1789" spans="1:153">
      <c r="A1789" s="6">
        <v>1787</v>
      </c>
      <c r="B1789">
        <v>0.684698346182393</v>
      </c>
      <c r="C1789">
        <v>0.662880775286118</v>
      </c>
      <c r="D1789">
        <v>0.587881057828607</v>
      </c>
      <c r="E1789">
        <v>0.66676995170716802</v>
      </c>
      <c r="F1789">
        <v>0.65060559428505804</v>
      </c>
      <c r="G1789">
        <v>0.63061320067886795</v>
      </c>
      <c r="H1789">
        <v>0.64024814397051499</v>
      </c>
      <c r="I1789">
        <v>0.58646189426226902</v>
      </c>
      <c r="J1789">
        <v>0.69772687664314204</v>
      </c>
      <c r="K1789">
        <v>0.65796580309250197</v>
      </c>
      <c r="L1789">
        <v>0.62131435221237996</v>
      </c>
      <c r="M1789">
        <v>0.610889411778053</v>
      </c>
      <c r="N1789">
        <v>0.64986475034816904</v>
      </c>
      <c r="O1789">
        <v>0.61898611944933601</v>
      </c>
      <c r="P1789">
        <v>0.59479561100537404</v>
      </c>
      <c r="Q1789">
        <v>0.70247238504603904</v>
      </c>
      <c r="R1789">
        <v>0.56702082661809805</v>
      </c>
      <c r="S1789">
        <v>0.65087459988766005</v>
      </c>
      <c r="T1789">
        <v>0.70740982973261801</v>
      </c>
      <c r="U1789">
        <v>0.61435288882018901</v>
      </c>
      <c r="V1789">
        <v>0.62320083814512395</v>
      </c>
      <c r="W1789">
        <v>0.61425581287347497</v>
      </c>
      <c r="X1789">
        <v>0.68625971790790496</v>
      </c>
      <c r="Y1789">
        <v>0.65264119312529001</v>
      </c>
      <c r="Z1789">
        <v>0.66570724336369802</v>
      </c>
      <c r="AA1789">
        <v>0.57787593790123004</v>
      </c>
      <c r="AB1789">
        <v>0.59605905052879704</v>
      </c>
      <c r="AC1789">
        <v>0.627850852126971</v>
      </c>
      <c r="AD1789">
        <v>0.60294575988809096</v>
      </c>
      <c r="AE1789">
        <v>0.70437495343806</v>
      </c>
      <c r="AF1789">
        <v>0.67869899437715897</v>
      </c>
      <c r="AG1789">
        <v>0.57501502057971698</v>
      </c>
      <c r="AH1789">
        <v>0.61529063487868896</v>
      </c>
      <c r="AI1789">
        <v>0.58911640653157804</v>
      </c>
      <c r="AJ1789">
        <v>0.58467539144566505</v>
      </c>
      <c r="AK1789">
        <v>0.63077094101208897</v>
      </c>
      <c r="AL1789">
        <v>0.61815001282853899</v>
      </c>
      <c r="AM1789">
        <v>0.63921933303553002</v>
      </c>
      <c r="AN1789">
        <v>0</v>
      </c>
      <c r="AO1789">
        <v>0</v>
      </c>
      <c r="AP1789">
        <v>1</v>
      </c>
      <c r="AQ1789">
        <v>0</v>
      </c>
      <c r="AR1789">
        <v>1</v>
      </c>
      <c r="AS1789">
        <v>0</v>
      </c>
      <c r="AT1789">
        <v>9.7900385748236299E-2</v>
      </c>
      <c r="AU1789">
        <v>1</v>
      </c>
      <c r="AV1789">
        <v>0</v>
      </c>
      <c r="AW1789">
        <v>1</v>
      </c>
      <c r="AX1789">
        <v>0</v>
      </c>
      <c r="AY1789">
        <v>1</v>
      </c>
      <c r="AZ1789">
        <v>0.106709051676556</v>
      </c>
      <c r="BA1789">
        <v>1</v>
      </c>
      <c r="BB1789">
        <v>0</v>
      </c>
      <c r="BC1789">
        <v>9.3738316265867094E-2</v>
      </c>
      <c r="BD1789">
        <v>1</v>
      </c>
      <c r="BE1789">
        <v>0.17995451559555301</v>
      </c>
      <c r="BF1789">
        <v>1</v>
      </c>
      <c r="BG1789">
        <v>1</v>
      </c>
      <c r="BH1789">
        <v>1</v>
      </c>
      <c r="BI1789">
        <v>0.82906426618715301</v>
      </c>
      <c r="BJ1789">
        <v>9.1278877121867094E-2</v>
      </c>
      <c r="BK1789">
        <v>1</v>
      </c>
      <c r="BL1789">
        <v>1</v>
      </c>
      <c r="BM1789">
        <v>1</v>
      </c>
      <c r="BN1789">
        <v>0</v>
      </c>
      <c r="BO1789">
        <v>0</v>
      </c>
      <c r="BP1789">
        <v>0</v>
      </c>
      <c r="BQ1789">
        <v>0.35355243220212301</v>
      </c>
      <c r="BR1789">
        <v>0</v>
      </c>
      <c r="BS1789">
        <v>0</v>
      </c>
      <c r="BT1789">
        <v>0</v>
      </c>
      <c r="BU1789">
        <v>0.85830415560797002</v>
      </c>
      <c r="BV1789">
        <v>1</v>
      </c>
      <c r="BW1789">
        <v>0</v>
      </c>
      <c r="BX1789">
        <v>1</v>
      </c>
      <c r="BY1789">
        <v>1</v>
      </c>
      <c r="BZ1789" s="7">
        <v>0.38530561194447299</v>
      </c>
      <c r="CA1789" s="7">
        <v>0.38530561194447299</v>
      </c>
      <c r="CB1789" s="7">
        <v>0.38530561194447299</v>
      </c>
      <c r="CC1789" s="7">
        <v>0.38530561194447299</v>
      </c>
      <c r="CD1789" s="7">
        <v>0.38530561194447299</v>
      </c>
      <c r="CE1789" s="7">
        <v>0.38530561194447299</v>
      </c>
      <c r="CF1789" s="7">
        <v>0.38530561194447299</v>
      </c>
      <c r="CG1789" s="7">
        <v>0.38530561194447299</v>
      </c>
      <c r="CH1789" s="7">
        <v>0.38530561194447299</v>
      </c>
      <c r="CI1789" s="7">
        <v>0.38530561194447299</v>
      </c>
      <c r="CJ1789" s="7">
        <v>0.38530561194447299</v>
      </c>
      <c r="CK1789" s="7">
        <v>0.38530561194447299</v>
      </c>
      <c r="CL1789" s="7">
        <v>0.38530561194447299</v>
      </c>
      <c r="CM1789" s="7">
        <v>0.38530561194447299</v>
      </c>
      <c r="CN1789" s="7">
        <v>0.38530561194447299</v>
      </c>
      <c r="CO1789" s="7">
        <v>0.38530561194447299</v>
      </c>
      <c r="CP1789" s="7">
        <v>0.38530561194447299</v>
      </c>
      <c r="CQ1789" s="7">
        <v>0.38530561194447299</v>
      </c>
      <c r="CR1789" s="7">
        <v>0.38530561194447299</v>
      </c>
      <c r="CS1789" s="7">
        <v>0.38530561194447299</v>
      </c>
      <c r="CT1789" s="7">
        <v>0.38530561194447299</v>
      </c>
      <c r="CU1789" s="7">
        <v>0.38530561194447299</v>
      </c>
      <c r="CV1789" s="7">
        <v>0.38530561194447299</v>
      </c>
      <c r="CW1789" s="7">
        <v>0.38530561194447299</v>
      </c>
      <c r="CX1789" s="7">
        <v>0.38530561194447299</v>
      </c>
      <c r="CY1789" s="7">
        <v>0.38530561194447299</v>
      </c>
      <c r="CZ1789" s="7">
        <v>0.38530561194447299</v>
      </c>
      <c r="DA1789" s="7">
        <v>0.38530561194447299</v>
      </c>
      <c r="DB1789" s="7">
        <v>0.38530561194447299</v>
      </c>
      <c r="DC1789" s="7">
        <v>0.38530561194447299</v>
      </c>
      <c r="DD1789" s="7">
        <v>0.38530561194447299</v>
      </c>
      <c r="DE1789" s="7">
        <v>0.38530561194447299</v>
      </c>
      <c r="DF1789" s="7">
        <v>0.38530561194447299</v>
      </c>
      <c r="DG1789" s="7">
        <v>0.38530561194447299</v>
      </c>
      <c r="DH1789" s="7">
        <v>0.38530561194447299</v>
      </c>
      <c r="DI1789" s="7">
        <v>0.38530561194447299</v>
      </c>
      <c r="DJ1789" s="7">
        <v>0.38530561194447299</v>
      </c>
      <c r="DK1789" s="7">
        <v>0.38530561194447299</v>
      </c>
      <c r="DL1789" s="7">
        <v>0.182518465658072</v>
      </c>
      <c r="DM1789" s="7">
        <v>0.182518465658072</v>
      </c>
      <c r="DN1789" s="7">
        <v>0.182518465658072</v>
      </c>
      <c r="DO1789" s="7">
        <v>0.182518465658072</v>
      </c>
      <c r="DP1789" s="7">
        <v>0.182518465658072</v>
      </c>
      <c r="DQ1789" s="7">
        <v>0.182518465658072</v>
      </c>
      <c r="DR1789" s="7">
        <v>0.182518465658072</v>
      </c>
      <c r="DS1789" s="7">
        <v>0.182518465658072</v>
      </c>
      <c r="DT1789" s="7">
        <v>0.182518465658072</v>
      </c>
      <c r="DU1789" s="7">
        <v>0.182518465658072</v>
      </c>
      <c r="DV1789" s="7">
        <v>0.182518465658072</v>
      </c>
      <c r="DW1789" s="7">
        <v>0.182518465658072</v>
      </c>
      <c r="DX1789" s="7">
        <v>0.182518465658072</v>
      </c>
      <c r="DY1789" s="7">
        <v>0.182518465658072</v>
      </c>
      <c r="DZ1789" s="7">
        <v>0.182518465658072</v>
      </c>
      <c r="EA1789" s="7">
        <v>0.182518465658072</v>
      </c>
      <c r="EB1789" s="7">
        <v>0.182518465658072</v>
      </c>
      <c r="EC1789" s="7">
        <v>0.182518465658072</v>
      </c>
      <c r="ED1789" s="7">
        <v>0.182518465658072</v>
      </c>
      <c r="EE1789" s="7">
        <v>0.182518465658072</v>
      </c>
      <c r="EF1789" s="7">
        <v>0.182518465658072</v>
      </c>
      <c r="EG1789" s="7">
        <v>0.182518465658072</v>
      </c>
      <c r="EH1789" s="7">
        <v>0.182518465658072</v>
      </c>
      <c r="EI1789" s="7">
        <v>0.182518465658072</v>
      </c>
      <c r="EJ1789" s="7">
        <v>0.182518465658072</v>
      </c>
      <c r="EK1789" s="7">
        <v>0.182518465658072</v>
      </c>
      <c r="EL1789" s="7">
        <v>0.182518465658072</v>
      </c>
      <c r="EM1789" s="7">
        <v>0.182518465658072</v>
      </c>
      <c r="EN1789" s="7">
        <v>0.182518465658072</v>
      </c>
      <c r="EO1789" s="7">
        <v>0.182518465658072</v>
      </c>
      <c r="EP1789" s="7">
        <v>0.182518465658072</v>
      </c>
      <c r="EQ1789" s="7">
        <v>0.182518465658072</v>
      </c>
      <c r="ER1789" s="7">
        <v>0.182518465658072</v>
      </c>
      <c r="ES1789" s="7">
        <v>0.182518465658072</v>
      </c>
      <c r="ET1789" s="7">
        <v>0.182518465658072</v>
      </c>
      <c r="EU1789" s="7">
        <v>0.182518465658072</v>
      </c>
      <c r="EV1789" s="7">
        <v>0.182518465658072</v>
      </c>
      <c r="EW1789" s="7">
        <v>0.182518465658072</v>
      </c>
    </row>
    <row r="1790" spans="1:153">
      <c r="A1790" s="6">
        <v>1788</v>
      </c>
      <c r="B1790">
        <v>0.65927478338979095</v>
      </c>
      <c r="C1790">
        <v>0.62589360656985704</v>
      </c>
      <c r="D1790">
        <v>0.58226241021568703</v>
      </c>
      <c r="E1790">
        <v>0.62820113481914397</v>
      </c>
      <c r="F1790">
        <v>0.60050234077461895</v>
      </c>
      <c r="G1790">
        <v>0.60548219186594798</v>
      </c>
      <c r="H1790">
        <v>0.61673092764777504</v>
      </c>
      <c r="I1790">
        <v>0.561987225580037</v>
      </c>
      <c r="J1790">
        <v>0.66574018567665205</v>
      </c>
      <c r="K1790">
        <v>0.643102599005278</v>
      </c>
      <c r="L1790">
        <v>0.54642466819379498</v>
      </c>
      <c r="M1790">
        <v>0.58755079974996605</v>
      </c>
      <c r="N1790">
        <v>0.63512638307036395</v>
      </c>
      <c r="O1790">
        <v>0.58197865379714198</v>
      </c>
      <c r="P1790">
        <v>0.560369766963424</v>
      </c>
      <c r="Q1790">
        <v>0.67532377190099202</v>
      </c>
      <c r="R1790">
        <v>0.60575014187343601</v>
      </c>
      <c r="S1790">
        <v>0.64447253765892598</v>
      </c>
      <c r="T1790">
        <v>0.67411742411765896</v>
      </c>
      <c r="U1790">
        <v>0.59648435822967605</v>
      </c>
      <c r="V1790">
        <v>0.57800930779661497</v>
      </c>
      <c r="W1790">
        <v>0.59649047119640897</v>
      </c>
      <c r="X1790">
        <v>0.66199174305893804</v>
      </c>
      <c r="Y1790">
        <v>0.63777598158481796</v>
      </c>
      <c r="Z1790">
        <v>0.63494886858201505</v>
      </c>
      <c r="AA1790">
        <v>0.555137106641721</v>
      </c>
      <c r="AB1790">
        <v>0.56261567702819903</v>
      </c>
      <c r="AC1790">
        <v>0.57839115921447704</v>
      </c>
      <c r="AD1790">
        <v>0.56140051323306694</v>
      </c>
      <c r="AE1790">
        <v>0.67704278691695496</v>
      </c>
      <c r="AF1790">
        <v>0.64716478868747995</v>
      </c>
      <c r="AG1790">
        <v>0.55017296581766895</v>
      </c>
      <c r="AH1790">
        <v>0.54217182119230201</v>
      </c>
      <c r="AI1790">
        <v>0.59078145437140095</v>
      </c>
      <c r="AJ1790">
        <v>0.55987187468253796</v>
      </c>
      <c r="AK1790">
        <v>0.59791637562465805</v>
      </c>
      <c r="AL1790">
        <v>0.60997654509629795</v>
      </c>
      <c r="AM1790">
        <v>0.61598889235379595</v>
      </c>
      <c r="AN1790">
        <v>0</v>
      </c>
      <c r="AO1790">
        <v>0</v>
      </c>
      <c r="AP1790">
        <v>1</v>
      </c>
      <c r="AQ1790">
        <v>0</v>
      </c>
      <c r="AR1790">
        <v>1</v>
      </c>
      <c r="AS1790">
        <v>0</v>
      </c>
      <c r="AT1790">
        <v>4.6648072235090599E-2</v>
      </c>
      <c r="AU1790">
        <v>1</v>
      </c>
      <c r="AV1790">
        <v>0</v>
      </c>
      <c r="AW1790">
        <v>1</v>
      </c>
      <c r="AX1790">
        <v>0</v>
      </c>
      <c r="AY1790">
        <v>1</v>
      </c>
      <c r="AZ1790">
        <v>6.6991428848665602E-2</v>
      </c>
      <c r="BA1790">
        <v>1</v>
      </c>
      <c r="BB1790">
        <v>0</v>
      </c>
      <c r="BC1790">
        <v>4.6943544203048401E-2</v>
      </c>
      <c r="BD1790">
        <v>0.90897797766975696</v>
      </c>
      <c r="BE1790">
        <v>7.3921002983458203E-2</v>
      </c>
      <c r="BF1790">
        <v>1</v>
      </c>
      <c r="BG1790">
        <v>0</v>
      </c>
      <c r="BH1790">
        <v>1</v>
      </c>
      <c r="BI1790">
        <v>0.702533922234438</v>
      </c>
      <c r="BJ1790">
        <v>0</v>
      </c>
      <c r="BK1790">
        <v>0.78074485702615604</v>
      </c>
      <c r="BL1790">
        <v>1</v>
      </c>
      <c r="BM1790">
        <v>0</v>
      </c>
      <c r="BN1790">
        <v>0</v>
      </c>
      <c r="BO1790">
        <v>0</v>
      </c>
      <c r="BP1790">
        <v>0</v>
      </c>
      <c r="BQ1790">
        <v>0.102439311657126</v>
      </c>
      <c r="BR1790">
        <v>0</v>
      </c>
      <c r="BS1790">
        <v>0</v>
      </c>
      <c r="BT1790">
        <v>0</v>
      </c>
      <c r="BU1790">
        <v>0.77805660231525997</v>
      </c>
      <c r="BV1790">
        <v>1</v>
      </c>
      <c r="BW1790">
        <v>0</v>
      </c>
      <c r="BX1790">
        <v>1</v>
      </c>
      <c r="BY1790">
        <v>1</v>
      </c>
      <c r="BZ1790" s="7">
        <v>0.38519041194090198</v>
      </c>
      <c r="CA1790" s="7">
        <v>0.38519041194090198</v>
      </c>
      <c r="CB1790" s="7">
        <v>0.38519041194090198</v>
      </c>
      <c r="CC1790" s="7">
        <v>0.38519041194090198</v>
      </c>
      <c r="CD1790" s="7">
        <v>0.38519041194090198</v>
      </c>
      <c r="CE1790" s="7">
        <v>0.38519041194090198</v>
      </c>
      <c r="CF1790" s="7">
        <v>0.38519041194090198</v>
      </c>
      <c r="CG1790" s="7">
        <v>0.38519041194090198</v>
      </c>
      <c r="CH1790" s="7">
        <v>0.38519041194090198</v>
      </c>
      <c r="CI1790" s="7">
        <v>0.38519041194090198</v>
      </c>
      <c r="CJ1790" s="7">
        <v>0.38519041194090198</v>
      </c>
      <c r="CK1790" s="7">
        <v>0.38519041194090198</v>
      </c>
      <c r="CL1790" s="7">
        <v>0.38519041194090198</v>
      </c>
      <c r="CM1790" s="7">
        <v>0.38519041194090198</v>
      </c>
      <c r="CN1790" s="7">
        <v>0.38519041194090198</v>
      </c>
      <c r="CO1790" s="7">
        <v>0.38519041194090198</v>
      </c>
      <c r="CP1790" s="7">
        <v>0.38519041194090198</v>
      </c>
      <c r="CQ1790" s="7">
        <v>0.38519041194090198</v>
      </c>
      <c r="CR1790" s="7">
        <v>0.38519041194090198</v>
      </c>
      <c r="CS1790" s="7">
        <v>0.38519041194090198</v>
      </c>
      <c r="CT1790" s="7">
        <v>0.38519041194090198</v>
      </c>
      <c r="CU1790" s="7">
        <v>0.38519041194090198</v>
      </c>
      <c r="CV1790" s="7">
        <v>0.38519041194090198</v>
      </c>
      <c r="CW1790" s="7">
        <v>0.38519041194090198</v>
      </c>
      <c r="CX1790" s="7">
        <v>0.38519041194090198</v>
      </c>
      <c r="CY1790" s="7">
        <v>0.38519041194090198</v>
      </c>
      <c r="CZ1790" s="7">
        <v>0.38519041194090198</v>
      </c>
      <c r="DA1790" s="7">
        <v>0.38519041194090198</v>
      </c>
      <c r="DB1790" s="7">
        <v>0.38519041194090198</v>
      </c>
      <c r="DC1790" s="7">
        <v>0.38519041194090198</v>
      </c>
      <c r="DD1790" s="7">
        <v>0.38519041194090198</v>
      </c>
      <c r="DE1790" s="7">
        <v>0.38519041194090198</v>
      </c>
      <c r="DF1790" s="7">
        <v>0.38519041194090198</v>
      </c>
      <c r="DG1790" s="7">
        <v>0.38519041194090198</v>
      </c>
      <c r="DH1790" s="7">
        <v>0.38519041194090198</v>
      </c>
      <c r="DI1790" s="7">
        <v>0.38519041194090198</v>
      </c>
      <c r="DJ1790" s="7">
        <v>0.38519041194090198</v>
      </c>
      <c r="DK1790" s="7">
        <v>0.38519041194090198</v>
      </c>
      <c r="DL1790" s="7">
        <v>0.18246389565637999</v>
      </c>
      <c r="DM1790" s="7">
        <v>0.18246389565637999</v>
      </c>
      <c r="DN1790" s="7">
        <v>0.18246389565637999</v>
      </c>
      <c r="DO1790" s="7">
        <v>0.18246389565637999</v>
      </c>
      <c r="DP1790" s="7">
        <v>0.18246389565637999</v>
      </c>
      <c r="DQ1790" s="7">
        <v>0.18246389565637999</v>
      </c>
      <c r="DR1790" s="7">
        <v>0.18246389565637999</v>
      </c>
      <c r="DS1790" s="7">
        <v>0.18246389565637999</v>
      </c>
      <c r="DT1790" s="7">
        <v>0.18246389565637999</v>
      </c>
      <c r="DU1790" s="7">
        <v>0.18246389565637999</v>
      </c>
      <c r="DV1790" s="7">
        <v>0.18246389565637999</v>
      </c>
      <c r="DW1790" s="7">
        <v>0.18246389565637999</v>
      </c>
      <c r="DX1790" s="7">
        <v>0.18246389565637999</v>
      </c>
      <c r="DY1790" s="7">
        <v>0.18246389565637999</v>
      </c>
      <c r="DZ1790" s="7">
        <v>0.18246389565637999</v>
      </c>
      <c r="EA1790" s="7">
        <v>0.18246389565637999</v>
      </c>
      <c r="EB1790" s="7">
        <v>0.18246389565637999</v>
      </c>
      <c r="EC1790" s="7">
        <v>0.18246389565637999</v>
      </c>
      <c r="ED1790" s="7">
        <v>0.18246389565637999</v>
      </c>
      <c r="EE1790" s="7">
        <v>0.18246389565637999</v>
      </c>
      <c r="EF1790" s="7">
        <v>0.18246389565637999</v>
      </c>
      <c r="EG1790" s="7">
        <v>0.18246389565637999</v>
      </c>
      <c r="EH1790" s="7">
        <v>0.18246389565637999</v>
      </c>
      <c r="EI1790" s="7">
        <v>0.18246389565637999</v>
      </c>
      <c r="EJ1790" s="7">
        <v>0.18246389565637999</v>
      </c>
      <c r="EK1790" s="7">
        <v>0.18246389565637999</v>
      </c>
      <c r="EL1790" s="7">
        <v>0.18246389565637999</v>
      </c>
      <c r="EM1790" s="7">
        <v>0.18246389565637999</v>
      </c>
      <c r="EN1790" s="7">
        <v>0.18246389565637999</v>
      </c>
      <c r="EO1790" s="7">
        <v>0.18246389565637999</v>
      </c>
      <c r="EP1790" s="7">
        <v>0.18246389565637999</v>
      </c>
      <c r="EQ1790" s="7">
        <v>0.18246389565637999</v>
      </c>
      <c r="ER1790" s="7">
        <v>0.18246389565637999</v>
      </c>
      <c r="ES1790" s="7">
        <v>0.18246389565637999</v>
      </c>
      <c r="ET1790" s="7">
        <v>0.18246389565637999</v>
      </c>
      <c r="EU1790" s="7">
        <v>0.18246389565637999</v>
      </c>
      <c r="EV1790" s="7">
        <v>0.18246389565637999</v>
      </c>
      <c r="EW1790" s="7">
        <v>0.18246389565637999</v>
      </c>
    </row>
    <row r="1791" spans="1:153">
      <c r="A1791" s="6">
        <v>1789</v>
      </c>
      <c r="B1791">
        <v>0.58418047018641905</v>
      </c>
      <c r="C1791">
        <v>0.53610869927258797</v>
      </c>
      <c r="D1791">
        <v>0.53335681623609199</v>
      </c>
      <c r="E1791">
        <v>0.53672247285916497</v>
      </c>
      <c r="F1791">
        <v>0.51269912589990996</v>
      </c>
      <c r="G1791">
        <v>0.51335216681832596</v>
      </c>
      <c r="H1791">
        <v>0.54080008180309103</v>
      </c>
      <c r="I1791">
        <v>0.48534652879559698</v>
      </c>
      <c r="J1791">
        <v>0.58299553452534103</v>
      </c>
      <c r="K1791">
        <v>0.57555290899906497</v>
      </c>
      <c r="L1791">
        <v>0.446316808043768</v>
      </c>
      <c r="M1791">
        <v>0.52050947430875705</v>
      </c>
      <c r="N1791">
        <v>0.56626905492622504</v>
      </c>
      <c r="O1791">
        <v>0.51025135438445002</v>
      </c>
      <c r="P1791">
        <v>0.472545063881398</v>
      </c>
      <c r="Q1791">
        <v>0.59680134938246898</v>
      </c>
      <c r="R1791">
        <v>0.56008893004707205</v>
      </c>
      <c r="S1791">
        <v>0.57469285121370495</v>
      </c>
      <c r="T1791">
        <v>0.58605640668175396</v>
      </c>
      <c r="U1791">
        <v>0.52594689470257805</v>
      </c>
      <c r="V1791">
        <v>0.48490430263206902</v>
      </c>
      <c r="W1791">
        <v>0.52864517919081599</v>
      </c>
      <c r="X1791">
        <v>0.58910532354739098</v>
      </c>
      <c r="Y1791">
        <v>0.57063956453768105</v>
      </c>
      <c r="Z1791">
        <v>0.55732253223285999</v>
      </c>
      <c r="AA1791">
        <v>0.48565378905404699</v>
      </c>
      <c r="AB1791">
        <v>0.46626821160486498</v>
      </c>
      <c r="AC1791">
        <v>0.47325891337417503</v>
      </c>
      <c r="AD1791">
        <v>0.47185742984471002</v>
      </c>
      <c r="AE1791">
        <v>0.59705113267902099</v>
      </c>
      <c r="AF1791">
        <v>0.56760201407474398</v>
      </c>
      <c r="AG1791">
        <v>0.47450300517347499</v>
      </c>
      <c r="AH1791">
        <v>0.448553565916115</v>
      </c>
      <c r="AI1791">
        <v>0.53944135747720601</v>
      </c>
      <c r="AJ1791">
        <v>0.483105227812479</v>
      </c>
      <c r="AK1791">
        <v>0.51546367629258705</v>
      </c>
      <c r="AL1791">
        <v>0.54424581545112805</v>
      </c>
      <c r="AM1791">
        <v>0.53052015019577403</v>
      </c>
      <c r="AN1791">
        <v>1</v>
      </c>
      <c r="AO1791">
        <v>0</v>
      </c>
      <c r="AP1791">
        <v>0.98266977256684995</v>
      </c>
      <c r="AQ1791">
        <v>0</v>
      </c>
      <c r="AR1791">
        <v>1</v>
      </c>
      <c r="AS1791">
        <v>0</v>
      </c>
      <c r="AT1791">
        <v>1.6339535920454999E-2</v>
      </c>
      <c r="AU1791">
        <v>1</v>
      </c>
      <c r="AV1791">
        <v>0</v>
      </c>
      <c r="AW1791">
        <v>1</v>
      </c>
      <c r="AX1791">
        <v>1</v>
      </c>
      <c r="AY1791">
        <v>1</v>
      </c>
      <c r="AZ1791">
        <v>3.9108307757229899E-2</v>
      </c>
      <c r="BA1791">
        <v>0.81123183136490995</v>
      </c>
      <c r="BB1791">
        <v>0</v>
      </c>
      <c r="BC1791">
        <v>5.9134049413756003E-2</v>
      </c>
      <c r="BD1791">
        <v>0.68076951379719997</v>
      </c>
      <c r="BE1791">
        <v>2.3389359288003699E-2</v>
      </c>
      <c r="BF1791">
        <v>0.97379653565395496</v>
      </c>
      <c r="BG1791">
        <v>0</v>
      </c>
      <c r="BH1791">
        <v>1</v>
      </c>
      <c r="BI1791">
        <v>0.58657399755505502</v>
      </c>
      <c r="BJ1791">
        <v>0</v>
      </c>
      <c r="BK1791">
        <v>0.49401646528190402</v>
      </c>
      <c r="BL1791">
        <v>1</v>
      </c>
      <c r="BM1791">
        <v>0</v>
      </c>
      <c r="BN1791">
        <v>0</v>
      </c>
      <c r="BO1791">
        <v>0</v>
      </c>
      <c r="BP1791">
        <v>0</v>
      </c>
      <c r="BQ1791">
        <v>1.12869073917049E-2</v>
      </c>
      <c r="BR1791">
        <v>0</v>
      </c>
      <c r="BS1791">
        <v>0</v>
      </c>
      <c r="BT1791">
        <v>0</v>
      </c>
      <c r="BU1791">
        <v>0.69904754764063104</v>
      </c>
      <c r="BV1791">
        <v>1</v>
      </c>
      <c r="BW1791">
        <v>0</v>
      </c>
      <c r="BX1791">
        <v>0.80457826035276703</v>
      </c>
      <c r="BY1791">
        <v>1</v>
      </c>
      <c r="BZ1791" s="7">
        <v>0.38511361193852101</v>
      </c>
      <c r="CA1791" s="7">
        <v>0.38511361193852101</v>
      </c>
      <c r="CB1791" s="7">
        <v>0.38511361193852101</v>
      </c>
      <c r="CC1791" s="7">
        <v>0.38511361193852101</v>
      </c>
      <c r="CD1791" s="7">
        <v>0.38511361193852101</v>
      </c>
      <c r="CE1791" s="7">
        <v>0.38511361193852101</v>
      </c>
      <c r="CF1791" s="7">
        <v>0.38511361193852101</v>
      </c>
      <c r="CG1791" s="7">
        <v>0.38511361193852101</v>
      </c>
      <c r="CH1791" s="7">
        <v>0.38511361193852101</v>
      </c>
      <c r="CI1791" s="7">
        <v>0.38511361193852101</v>
      </c>
      <c r="CJ1791" s="7">
        <v>0.38511361193852101</v>
      </c>
      <c r="CK1791" s="7">
        <v>0.38511361193852101</v>
      </c>
      <c r="CL1791" s="7">
        <v>0.38511361193852101</v>
      </c>
      <c r="CM1791" s="7">
        <v>0.38511361193852101</v>
      </c>
      <c r="CN1791" s="7">
        <v>0.38511361193852101</v>
      </c>
      <c r="CO1791" s="7">
        <v>0.38511361193852101</v>
      </c>
      <c r="CP1791" s="7">
        <v>0.38511361193852101</v>
      </c>
      <c r="CQ1791" s="7">
        <v>0.38511361193852101</v>
      </c>
      <c r="CR1791" s="7">
        <v>0.38511361193852101</v>
      </c>
      <c r="CS1791" s="7">
        <v>0.38511361193852101</v>
      </c>
      <c r="CT1791" s="7">
        <v>0.38511361193852101</v>
      </c>
      <c r="CU1791" s="7">
        <v>0.38511361193852101</v>
      </c>
      <c r="CV1791" s="7">
        <v>0.38511361193852101</v>
      </c>
      <c r="CW1791" s="7">
        <v>0.38511361193852101</v>
      </c>
      <c r="CX1791" s="7">
        <v>0.38511361193852101</v>
      </c>
      <c r="CY1791" s="7">
        <v>0.38511361193852101</v>
      </c>
      <c r="CZ1791" s="7">
        <v>0.38511361193852101</v>
      </c>
      <c r="DA1791" s="7">
        <v>0.38511361193852101</v>
      </c>
      <c r="DB1791" s="7">
        <v>0.38511361193852101</v>
      </c>
      <c r="DC1791" s="7">
        <v>0.38511361193852101</v>
      </c>
      <c r="DD1791" s="7">
        <v>0.38511361193852101</v>
      </c>
      <c r="DE1791" s="7">
        <v>0.38511361193852101</v>
      </c>
      <c r="DF1791" s="7">
        <v>0.38511361193852101</v>
      </c>
      <c r="DG1791" s="7">
        <v>0.38511361193852101</v>
      </c>
      <c r="DH1791" s="7">
        <v>0.38511361193852101</v>
      </c>
      <c r="DI1791" s="7">
        <v>0.38511361193852101</v>
      </c>
      <c r="DJ1791" s="7">
        <v>0.38511361193852101</v>
      </c>
      <c r="DK1791" s="7">
        <v>0.38511361193852101</v>
      </c>
      <c r="DL1791" s="7">
        <v>0.182427515655252</v>
      </c>
      <c r="DM1791" s="7">
        <v>0.182427515655252</v>
      </c>
      <c r="DN1791" s="7">
        <v>0.182427515655252</v>
      </c>
      <c r="DO1791" s="7">
        <v>0.182427515655252</v>
      </c>
      <c r="DP1791" s="7">
        <v>0.182427515655252</v>
      </c>
      <c r="DQ1791" s="7">
        <v>0.182427515655252</v>
      </c>
      <c r="DR1791" s="7">
        <v>0.182427515655252</v>
      </c>
      <c r="DS1791" s="7">
        <v>0.182427515655252</v>
      </c>
      <c r="DT1791" s="7">
        <v>0.182427515655252</v>
      </c>
      <c r="DU1791" s="7">
        <v>0.182427515655252</v>
      </c>
      <c r="DV1791" s="7">
        <v>0.182427515655252</v>
      </c>
      <c r="DW1791" s="7">
        <v>0.182427515655252</v>
      </c>
      <c r="DX1791" s="7">
        <v>0.182427515655252</v>
      </c>
      <c r="DY1791" s="7">
        <v>0.182427515655252</v>
      </c>
      <c r="DZ1791" s="7">
        <v>0.182427515655252</v>
      </c>
      <c r="EA1791" s="7">
        <v>0.182427515655252</v>
      </c>
      <c r="EB1791" s="7">
        <v>0.182427515655252</v>
      </c>
      <c r="EC1791" s="7">
        <v>0.182427515655252</v>
      </c>
      <c r="ED1791" s="7">
        <v>0.182427515655252</v>
      </c>
      <c r="EE1791" s="7">
        <v>0.182427515655252</v>
      </c>
      <c r="EF1791" s="7">
        <v>0.182427515655252</v>
      </c>
      <c r="EG1791" s="7">
        <v>0.182427515655252</v>
      </c>
      <c r="EH1791" s="7">
        <v>0.182427515655252</v>
      </c>
      <c r="EI1791" s="7">
        <v>0.182427515655252</v>
      </c>
      <c r="EJ1791" s="7">
        <v>0.182427515655252</v>
      </c>
      <c r="EK1791" s="7">
        <v>0.182427515655252</v>
      </c>
      <c r="EL1791" s="7">
        <v>0.182427515655252</v>
      </c>
      <c r="EM1791" s="7">
        <v>0.182427515655252</v>
      </c>
      <c r="EN1791" s="7">
        <v>0.182427515655252</v>
      </c>
      <c r="EO1791" s="7">
        <v>0.182427515655252</v>
      </c>
      <c r="EP1791" s="7">
        <v>0.182427515655252</v>
      </c>
      <c r="EQ1791" s="7">
        <v>0.182427515655252</v>
      </c>
      <c r="ER1791" s="7">
        <v>0.182427515655252</v>
      </c>
      <c r="ES1791" s="7">
        <v>0.182427515655252</v>
      </c>
      <c r="ET1791" s="7">
        <v>0.182427515655252</v>
      </c>
      <c r="EU1791" s="7">
        <v>0.182427515655252</v>
      </c>
      <c r="EV1791" s="7">
        <v>0.182427515655252</v>
      </c>
      <c r="EW1791" s="7">
        <v>0.182427515655252</v>
      </c>
    </row>
    <row r="1792" spans="1:153">
      <c r="A1792" s="6">
        <v>1790</v>
      </c>
      <c r="B1792">
        <v>0.46138742021706503</v>
      </c>
      <c r="C1792">
        <v>0.41715293425824701</v>
      </c>
      <c r="D1792">
        <v>0.42059513809646798</v>
      </c>
      <c r="E1792">
        <v>0.41600582760708699</v>
      </c>
      <c r="F1792">
        <v>0.42152352670382398</v>
      </c>
      <c r="G1792">
        <v>0.359673101081049</v>
      </c>
      <c r="H1792">
        <v>0.41289647447823702</v>
      </c>
      <c r="I1792">
        <v>0.356431098575827</v>
      </c>
      <c r="J1792">
        <v>0.45239887841642401</v>
      </c>
      <c r="K1792">
        <v>0.46126754961755001</v>
      </c>
      <c r="L1792">
        <v>0.33436947771229802</v>
      </c>
      <c r="M1792">
        <v>0.41471194140475398</v>
      </c>
      <c r="N1792">
        <v>0.450613344631764</v>
      </c>
      <c r="O1792">
        <v>0.410182984438489</v>
      </c>
      <c r="P1792">
        <v>0.32761015602205801</v>
      </c>
      <c r="Q1792">
        <v>0.46778744928592297</v>
      </c>
      <c r="R1792">
        <v>0.44906049745203902</v>
      </c>
      <c r="S1792">
        <v>0.45934665293148302</v>
      </c>
      <c r="T1792">
        <v>0.44843018243738703</v>
      </c>
      <c r="U1792">
        <v>0.407392448262275</v>
      </c>
      <c r="V1792">
        <v>0.35391493133844298</v>
      </c>
      <c r="W1792">
        <v>0.417248787469504</v>
      </c>
      <c r="X1792">
        <v>0.467409859629763</v>
      </c>
      <c r="Y1792">
        <v>0.45715069106598</v>
      </c>
      <c r="Z1792">
        <v>0.43414308352275799</v>
      </c>
      <c r="AA1792">
        <v>0.37093185526823702</v>
      </c>
      <c r="AB1792">
        <v>0.32425147474613297</v>
      </c>
      <c r="AC1792">
        <v>0.327514813828374</v>
      </c>
      <c r="AD1792">
        <v>0.31724283602444198</v>
      </c>
      <c r="AE1792">
        <v>0.46428897213466902</v>
      </c>
      <c r="AF1792">
        <v>0.44189012145094198</v>
      </c>
      <c r="AG1792">
        <v>0.357535347258571</v>
      </c>
      <c r="AH1792">
        <v>0.33131378195676198</v>
      </c>
      <c r="AI1792">
        <v>0.43277268342280101</v>
      </c>
      <c r="AJ1792">
        <v>0.35435230909340398</v>
      </c>
      <c r="AK1792">
        <v>0.399683557926443</v>
      </c>
      <c r="AL1792">
        <v>0.43230280480070699</v>
      </c>
      <c r="AM1792">
        <v>0.39264967022494202</v>
      </c>
      <c r="AN1792">
        <v>1</v>
      </c>
      <c r="AO1792">
        <v>0</v>
      </c>
      <c r="AP1792">
        <v>0.90597176323020701</v>
      </c>
      <c r="AQ1792">
        <v>0</v>
      </c>
      <c r="AR1792">
        <v>1</v>
      </c>
      <c r="AS1792">
        <v>0</v>
      </c>
      <c r="AT1792">
        <v>3.2661517986416698E-3</v>
      </c>
      <c r="AU1792">
        <v>1</v>
      </c>
      <c r="AV1792">
        <v>0</v>
      </c>
      <c r="AW1792">
        <v>1</v>
      </c>
      <c r="AX1792">
        <v>1</v>
      </c>
      <c r="AY1792">
        <v>1</v>
      </c>
      <c r="AZ1792">
        <v>3.0597018762306399E-2</v>
      </c>
      <c r="BA1792">
        <v>0.62341561692829095</v>
      </c>
      <c r="BB1792">
        <v>0</v>
      </c>
      <c r="BC1792">
        <v>0.106296961125861</v>
      </c>
      <c r="BD1792">
        <v>0.52245495981558698</v>
      </c>
      <c r="BE1792">
        <v>0</v>
      </c>
      <c r="BF1792">
        <v>0.51898233889499901</v>
      </c>
      <c r="BG1792">
        <v>1</v>
      </c>
      <c r="BH1792">
        <v>1</v>
      </c>
      <c r="BI1792">
        <v>0.47026172599508897</v>
      </c>
      <c r="BJ1792">
        <v>0</v>
      </c>
      <c r="BK1792">
        <v>0.27448103367270899</v>
      </c>
      <c r="BL1792">
        <v>1</v>
      </c>
      <c r="BM1792">
        <v>1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1</v>
      </c>
      <c r="BT1792">
        <v>1</v>
      </c>
      <c r="BU1792">
        <v>0.60300121696264297</v>
      </c>
      <c r="BV1792">
        <v>1</v>
      </c>
      <c r="BW1792">
        <v>0</v>
      </c>
      <c r="BX1792">
        <v>0.58405430579145801</v>
      </c>
      <c r="BY1792">
        <v>1</v>
      </c>
      <c r="BZ1792" s="7">
        <v>0.38499841193494999</v>
      </c>
      <c r="CA1792" s="7">
        <v>0.38499841193494999</v>
      </c>
      <c r="CB1792" s="7">
        <v>0.38499841193494999</v>
      </c>
      <c r="CC1792" s="7">
        <v>0.38499841193494999</v>
      </c>
      <c r="CD1792" s="7">
        <v>0.38499841193494999</v>
      </c>
      <c r="CE1792" s="7">
        <v>0.38499841193494999</v>
      </c>
      <c r="CF1792" s="7">
        <v>0.38499841193494999</v>
      </c>
      <c r="CG1792" s="7">
        <v>0.38499841193494999</v>
      </c>
      <c r="CH1792" s="7">
        <v>0.38499841193494999</v>
      </c>
      <c r="CI1792" s="7">
        <v>0.38499841193494999</v>
      </c>
      <c r="CJ1792" s="7">
        <v>0.38499841193494999</v>
      </c>
      <c r="CK1792" s="7">
        <v>0.38499841193494999</v>
      </c>
      <c r="CL1792" s="7">
        <v>0.38499841193494999</v>
      </c>
      <c r="CM1792" s="7">
        <v>0.38499841193494999</v>
      </c>
      <c r="CN1792" s="7">
        <v>0.38499841193494999</v>
      </c>
      <c r="CO1792" s="7">
        <v>0.38499841193494999</v>
      </c>
      <c r="CP1792" s="7">
        <v>0.38499841193494999</v>
      </c>
      <c r="CQ1792" s="7">
        <v>0.38499841193494999</v>
      </c>
      <c r="CR1792" s="7">
        <v>0.38499841193494999</v>
      </c>
      <c r="CS1792" s="7">
        <v>0.38499841193494999</v>
      </c>
      <c r="CT1792" s="7">
        <v>0.38499841193494999</v>
      </c>
      <c r="CU1792" s="7">
        <v>0.38499841193494999</v>
      </c>
      <c r="CV1792" s="7">
        <v>0.38499841193494999</v>
      </c>
      <c r="CW1792" s="7">
        <v>0.38499841193494999</v>
      </c>
      <c r="CX1792" s="7">
        <v>0.38499841193494999</v>
      </c>
      <c r="CY1792" s="7">
        <v>0.38499841193494999</v>
      </c>
      <c r="CZ1792" s="7">
        <v>0.38499841193494999</v>
      </c>
      <c r="DA1792" s="7">
        <v>0.38499841193494999</v>
      </c>
      <c r="DB1792" s="7">
        <v>0.38499841193494999</v>
      </c>
      <c r="DC1792" s="7">
        <v>0.38499841193494999</v>
      </c>
      <c r="DD1792" s="7">
        <v>0.38499841193494999</v>
      </c>
      <c r="DE1792" s="7">
        <v>0.38499841193494999</v>
      </c>
      <c r="DF1792" s="7">
        <v>0.38499841193494999</v>
      </c>
      <c r="DG1792" s="7">
        <v>0.38499841193494999</v>
      </c>
      <c r="DH1792" s="7">
        <v>0.38499841193494999</v>
      </c>
      <c r="DI1792" s="7">
        <v>0.38499841193494999</v>
      </c>
      <c r="DJ1792" s="7">
        <v>0.38499841193494999</v>
      </c>
      <c r="DK1792" s="7">
        <v>0.38499841193494999</v>
      </c>
      <c r="DL1792" s="7">
        <v>0.18237294565356099</v>
      </c>
      <c r="DM1792" s="7">
        <v>0.18237294565356099</v>
      </c>
      <c r="DN1792" s="7">
        <v>0.18237294565356099</v>
      </c>
      <c r="DO1792" s="7">
        <v>0.18237294565356099</v>
      </c>
      <c r="DP1792" s="7">
        <v>0.18237294565356099</v>
      </c>
      <c r="DQ1792" s="7">
        <v>0.18237294565356099</v>
      </c>
      <c r="DR1792" s="7">
        <v>0.18237294565356099</v>
      </c>
      <c r="DS1792" s="7">
        <v>0.18237294565356099</v>
      </c>
      <c r="DT1792" s="7">
        <v>0.18237294565356099</v>
      </c>
      <c r="DU1792" s="7">
        <v>0.18237294565356099</v>
      </c>
      <c r="DV1792" s="7">
        <v>0.18237294565356099</v>
      </c>
      <c r="DW1792" s="7">
        <v>0.18237294565356099</v>
      </c>
      <c r="DX1792" s="7">
        <v>0.18237294565356099</v>
      </c>
      <c r="DY1792" s="7">
        <v>0.18237294565356099</v>
      </c>
      <c r="DZ1792" s="7">
        <v>0.18237294565356099</v>
      </c>
      <c r="EA1792" s="7">
        <v>0.18237294565356099</v>
      </c>
      <c r="EB1792" s="7">
        <v>0.18237294565356099</v>
      </c>
      <c r="EC1792" s="7">
        <v>0.18237294565356099</v>
      </c>
      <c r="ED1792" s="7">
        <v>0.18237294565356099</v>
      </c>
      <c r="EE1792" s="7">
        <v>0.18237294565356099</v>
      </c>
      <c r="EF1792" s="7">
        <v>0.18237294565356099</v>
      </c>
      <c r="EG1792" s="7">
        <v>0.18237294565356099</v>
      </c>
      <c r="EH1792" s="7">
        <v>0.18237294565356099</v>
      </c>
      <c r="EI1792" s="7">
        <v>0.18237294565356099</v>
      </c>
      <c r="EJ1792" s="7">
        <v>0.18237294565356099</v>
      </c>
      <c r="EK1792" s="7">
        <v>0.18237294565356099</v>
      </c>
      <c r="EL1792" s="7">
        <v>0.18237294565356099</v>
      </c>
      <c r="EM1792" s="7">
        <v>0.18237294565356099</v>
      </c>
      <c r="EN1792" s="7">
        <v>0.18237294565356099</v>
      </c>
      <c r="EO1792" s="7">
        <v>0.18237294565356099</v>
      </c>
      <c r="EP1792" s="7">
        <v>0.18237294565356099</v>
      </c>
      <c r="EQ1792" s="7">
        <v>0.18237294565356099</v>
      </c>
      <c r="ER1792" s="7">
        <v>0.18237294565356099</v>
      </c>
      <c r="ES1792" s="7">
        <v>0.18237294565356099</v>
      </c>
      <c r="ET1792" s="7">
        <v>0.18237294565356099</v>
      </c>
      <c r="EU1792" s="7">
        <v>0.18237294565356099</v>
      </c>
      <c r="EV1792" s="7">
        <v>0.18237294565356099</v>
      </c>
      <c r="EW1792" s="7">
        <v>0.18237294565356099</v>
      </c>
    </row>
    <row r="1793" spans="1:153">
      <c r="A1793" s="6">
        <v>1791</v>
      </c>
      <c r="B1793">
        <v>0.29988685696530298</v>
      </c>
      <c r="C1793">
        <v>0.25817794749870598</v>
      </c>
      <c r="D1793">
        <v>0.27480269036926402</v>
      </c>
      <c r="E1793">
        <v>0.25556719694722801</v>
      </c>
      <c r="F1793">
        <v>0.27202020333913601</v>
      </c>
      <c r="G1793">
        <v>0.19659467956510199</v>
      </c>
      <c r="H1793">
        <v>0.26433732354433098</v>
      </c>
      <c r="I1793">
        <v>0.185885764331637</v>
      </c>
      <c r="J1793">
        <v>0.28534546163286301</v>
      </c>
      <c r="K1793">
        <v>0.30916017500413401</v>
      </c>
      <c r="L1793">
        <v>0.217304069393155</v>
      </c>
      <c r="M1793">
        <v>0.27453034144455501</v>
      </c>
      <c r="N1793">
        <v>0.29811502085458003</v>
      </c>
      <c r="O1793">
        <v>0.26956479118643201</v>
      </c>
      <c r="P1793">
        <v>0.18034901014924201</v>
      </c>
      <c r="Q1793">
        <v>0.30098279862248001</v>
      </c>
      <c r="R1793">
        <v>0.30141286968023201</v>
      </c>
      <c r="S1793">
        <v>0.308717126762734</v>
      </c>
      <c r="T1793">
        <v>0.28237694058098201</v>
      </c>
      <c r="U1793">
        <v>0.24870266898638499</v>
      </c>
      <c r="V1793">
        <v>0.205277470663149</v>
      </c>
      <c r="W1793">
        <v>0.27428929811494601</v>
      </c>
      <c r="X1793">
        <v>0.306276240824505</v>
      </c>
      <c r="Y1793">
        <v>0.30617622769373198</v>
      </c>
      <c r="Z1793">
        <v>0.277762543376744</v>
      </c>
      <c r="AA1793">
        <v>0.223080744498349</v>
      </c>
      <c r="AB1793">
        <v>0.182623966808593</v>
      </c>
      <c r="AC1793">
        <v>0.18049199748376801</v>
      </c>
      <c r="AD1793">
        <v>0.17980844106900801</v>
      </c>
      <c r="AE1793">
        <v>0.29411804615492398</v>
      </c>
      <c r="AF1793">
        <v>0.27939064932744301</v>
      </c>
      <c r="AG1793">
        <v>0.21077505384790299</v>
      </c>
      <c r="AH1793">
        <v>0.19437924405311299</v>
      </c>
      <c r="AI1793">
        <v>0.290740554507741</v>
      </c>
      <c r="AJ1793">
        <v>0.18438602238079599</v>
      </c>
      <c r="AK1793">
        <v>0.25677619488657799</v>
      </c>
      <c r="AL1793">
        <v>0.28721250179415397</v>
      </c>
      <c r="AM1793">
        <v>0.24968058378906899</v>
      </c>
      <c r="AN1793">
        <v>1</v>
      </c>
      <c r="AO1793">
        <v>0</v>
      </c>
      <c r="AP1793">
        <v>0.84774616977838801</v>
      </c>
      <c r="AQ1793">
        <v>0</v>
      </c>
      <c r="AR1793">
        <v>1</v>
      </c>
      <c r="AS1793">
        <v>0</v>
      </c>
      <c r="AT1793">
        <v>6.6861746092904701E-3</v>
      </c>
      <c r="AU1793">
        <v>1</v>
      </c>
      <c r="AV1793">
        <v>0</v>
      </c>
      <c r="AW1793">
        <v>0</v>
      </c>
      <c r="AX1793">
        <v>1</v>
      </c>
      <c r="AY1793">
        <v>1</v>
      </c>
      <c r="AZ1793">
        <v>3.5093372551226201E-2</v>
      </c>
      <c r="BA1793">
        <v>0.55515232318505903</v>
      </c>
      <c r="BB1793">
        <v>0</v>
      </c>
      <c r="BC1793">
        <v>0.174899758483746</v>
      </c>
      <c r="BD1793">
        <v>0.46491427870510299</v>
      </c>
      <c r="BE1793">
        <v>0</v>
      </c>
      <c r="BF1793">
        <v>0.30656956672672497</v>
      </c>
      <c r="BG1793">
        <v>1</v>
      </c>
      <c r="BH1793">
        <v>0.87041439988630698</v>
      </c>
      <c r="BI1793">
        <v>0.41752572444515801</v>
      </c>
      <c r="BJ1793">
        <v>1.3055006733389401E-2</v>
      </c>
      <c r="BK1793">
        <v>0.19552333697058399</v>
      </c>
      <c r="BL1793">
        <v>1</v>
      </c>
      <c r="BM1793">
        <v>1</v>
      </c>
      <c r="BN1793">
        <v>0</v>
      </c>
      <c r="BO1793">
        <v>0</v>
      </c>
      <c r="BP1793">
        <v>0</v>
      </c>
      <c r="BQ1793">
        <v>1.69652954120615E-3</v>
      </c>
      <c r="BR1793">
        <v>0</v>
      </c>
      <c r="BS1793">
        <v>1</v>
      </c>
      <c r="BT1793">
        <v>1</v>
      </c>
      <c r="BU1793">
        <v>0.48605540322785201</v>
      </c>
      <c r="BV1793">
        <v>1</v>
      </c>
      <c r="BW1793">
        <v>0</v>
      </c>
      <c r="BX1793">
        <v>0.44463544404007399</v>
      </c>
      <c r="BY1793">
        <v>1</v>
      </c>
      <c r="BZ1793" s="7">
        <v>0.38492161193256902</v>
      </c>
      <c r="CA1793" s="7">
        <v>0.38492161193256902</v>
      </c>
      <c r="CB1793" s="7">
        <v>0.38492161193256902</v>
      </c>
      <c r="CC1793" s="7">
        <v>0.38492161193256902</v>
      </c>
      <c r="CD1793" s="7">
        <v>0.38492161193256902</v>
      </c>
      <c r="CE1793" s="7">
        <v>0.38492161193256902</v>
      </c>
      <c r="CF1793" s="7">
        <v>0.38492161193256902</v>
      </c>
      <c r="CG1793" s="7">
        <v>0.38492161193256902</v>
      </c>
      <c r="CH1793" s="7">
        <v>0.38492161193256902</v>
      </c>
      <c r="CI1793" s="7">
        <v>0.38492161193256902</v>
      </c>
      <c r="CJ1793" s="7">
        <v>0.38492161193256902</v>
      </c>
      <c r="CK1793" s="7">
        <v>0.38492161193256902</v>
      </c>
      <c r="CL1793" s="7">
        <v>0.38492161193256902</v>
      </c>
      <c r="CM1793" s="7">
        <v>0.38492161193256902</v>
      </c>
      <c r="CN1793" s="7">
        <v>0.38492161193256902</v>
      </c>
      <c r="CO1793" s="7">
        <v>0.38492161193256902</v>
      </c>
      <c r="CP1793" s="7">
        <v>0.38492161193256902</v>
      </c>
      <c r="CQ1793" s="7">
        <v>0.38492161193256902</v>
      </c>
      <c r="CR1793" s="7">
        <v>0.38492161193256902</v>
      </c>
      <c r="CS1793" s="7">
        <v>0.38492161193256902</v>
      </c>
      <c r="CT1793" s="7">
        <v>0.38492161193256902</v>
      </c>
      <c r="CU1793" s="7">
        <v>0.38492161193256902</v>
      </c>
      <c r="CV1793" s="7">
        <v>0.38492161193256902</v>
      </c>
      <c r="CW1793" s="7">
        <v>0.38492161193256902</v>
      </c>
      <c r="CX1793" s="7">
        <v>0.38492161193256902</v>
      </c>
      <c r="CY1793" s="7">
        <v>0.38492161193256902</v>
      </c>
      <c r="CZ1793" s="7">
        <v>0.38492161193256902</v>
      </c>
      <c r="DA1793" s="7">
        <v>0.38492161193256902</v>
      </c>
      <c r="DB1793" s="7">
        <v>0.38492161193256902</v>
      </c>
      <c r="DC1793" s="7">
        <v>0.38492161193256902</v>
      </c>
      <c r="DD1793" s="7">
        <v>0.38492161193256902</v>
      </c>
      <c r="DE1793" s="7">
        <v>0.38492161193256902</v>
      </c>
      <c r="DF1793" s="7">
        <v>0.38492161193256902</v>
      </c>
      <c r="DG1793" s="7">
        <v>0.38492161193256902</v>
      </c>
      <c r="DH1793" s="7">
        <v>0.38492161193256902</v>
      </c>
      <c r="DI1793" s="7">
        <v>0.38492161193256902</v>
      </c>
      <c r="DJ1793" s="7">
        <v>0.38492161193256902</v>
      </c>
      <c r="DK1793" s="7">
        <v>0.38492161193256902</v>
      </c>
      <c r="DL1793" s="7">
        <v>0.182336565652433</v>
      </c>
      <c r="DM1793" s="7">
        <v>0.182336565652433</v>
      </c>
      <c r="DN1793" s="7">
        <v>0.182336565652433</v>
      </c>
      <c r="DO1793" s="7">
        <v>0.182336565652433</v>
      </c>
      <c r="DP1793" s="7">
        <v>0.182336565652433</v>
      </c>
      <c r="DQ1793" s="7">
        <v>0.182336565652433</v>
      </c>
      <c r="DR1793" s="7">
        <v>0.182336565652433</v>
      </c>
      <c r="DS1793" s="7">
        <v>0.182336565652433</v>
      </c>
      <c r="DT1793" s="7">
        <v>0.182336565652433</v>
      </c>
      <c r="DU1793" s="7">
        <v>0.182336565652433</v>
      </c>
      <c r="DV1793" s="7">
        <v>0.182336565652433</v>
      </c>
      <c r="DW1793" s="7">
        <v>0.182336565652433</v>
      </c>
      <c r="DX1793" s="7">
        <v>0.182336565652433</v>
      </c>
      <c r="DY1793" s="7">
        <v>0.182336565652433</v>
      </c>
      <c r="DZ1793" s="7">
        <v>0.182336565652433</v>
      </c>
      <c r="EA1793" s="7">
        <v>0.182336565652433</v>
      </c>
      <c r="EB1793" s="7">
        <v>0.182336565652433</v>
      </c>
      <c r="EC1793" s="7">
        <v>0.182336565652433</v>
      </c>
      <c r="ED1793" s="7">
        <v>0.182336565652433</v>
      </c>
      <c r="EE1793" s="7">
        <v>0.182336565652433</v>
      </c>
      <c r="EF1793" s="7">
        <v>0.182336565652433</v>
      </c>
      <c r="EG1793" s="7">
        <v>0.182336565652433</v>
      </c>
      <c r="EH1793" s="7">
        <v>0.182336565652433</v>
      </c>
      <c r="EI1793" s="7">
        <v>0.182336565652433</v>
      </c>
      <c r="EJ1793" s="7">
        <v>0.182336565652433</v>
      </c>
      <c r="EK1793" s="7">
        <v>0.182336565652433</v>
      </c>
      <c r="EL1793" s="7">
        <v>0.182336565652433</v>
      </c>
      <c r="EM1793" s="7">
        <v>0.182336565652433</v>
      </c>
      <c r="EN1793" s="7">
        <v>0.182336565652433</v>
      </c>
      <c r="EO1793" s="7">
        <v>0.182336565652433</v>
      </c>
      <c r="EP1793" s="7">
        <v>0.182336565652433</v>
      </c>
      <c r="EQ1793" s="7">
        <v>0.182336565652433</v>
      </c>
      <c r="ER1793" s="7">
        <v>0.182336565652433</v>
      </c>
      <c r="ES1793" s="7">
        <v>0.182336565652433</v>
      </c>
      <c r="ET1793" s="7">
        <v>0.182336565652433</v>
      </c>
      <c r="EU1793" s="7">
        <v>0.182336565652433</v>
      </c>
      <c r="EV1793" s="7">
        <v>0.182336565652433</v>
      </c>
      <c r="EW1793" s="7">
        <v>0.182336565652433</v>
      </c>
    </row>
    <row r="1794" spans="1:153">
      <c r="A1794" s="6">
        <v>1792</v>
      </c>
      <c r="B1794">
        <v>0.126307174948419</v>
      </c>
      <c r="C1794">
        <v>9.0867610816645003E-2</v>
      </c>
      <c r="D1794">
        <v>0.114673526965549</v>
      </c>
      <c r="E1794">
        <v>8.7584742366466295E-2</v>
      </c>
      <c r="F1794">
        <v>0.109675969063505</v>
      </c>
      <c r="G1794">
        <v>7.0897621326569196E-2</v>
      </c>
      <c r="H1794">
        <v>0.111338762772921</v>
      </c>
      <c r="I1794">
        <v>6.3491219604685706E-2</v>
      </c>
      <c r="J1794">
        <v>0.110608196054957</v>
      </c>
      <c r="K1794">
        <v>0.138982204383927</v>
      </c>
      <c r="L1794">
        <v>8.94857968819079E-2</v>
      </c>
      <c r="M1794">
        <v>0.11948314628781</v>
      </c>
      <c r="N1794">
        <v>0.12887175212728899</v>
      </c>
      <c r="O1794">
        <v>0.115181193039153</v>
      </c>
      <c r="P1794">
        <v>5.4336459148283799E-2</v>
      </c>
      <c r="Q1794">
        <v>0.12778843413850399</v>
      </c>
      <c r="R1794">
        <v>0.136982694572373</v>
      </c>
      <c r="S1794">
        <v>0.14106820966088199</v>
      </c>
      <c r="T1794">
        <v>0.118007552739505</v>
      </c>
      <c r="U1794">
        <v>9.3945355911032702E-2</v>
      </c>
      <c r="V1794">
        <v>5.7261089056767099E-2</v>
      </c>
      <c r="W1794">
        <v>0.119310431051677</v>
      </c>
      <c r="X1794">
        <v>0.133337504191054</v>
      </c>
      <c r="Y1794">
        <v>0.13735603581765499</v>
      </c>
      <c r="Z1794">
        <v>0.110912468409918</v>
      </c>
      <c r="AA1794">
        <v>9.3425690296031899E-2</v>
      </c>
      <c r="AB1794">
        <v>7.1724557679156004E-2</v>
      </c>
      <c r="AC1794">
        <v>5.6852718937966999E-2</v>
      </c>
      <c r="AD1794">
        <v>5.39641933970249E-2</v>
      </c>
      <c r="AE1794">
        <v>0.12562575279077001</v>
      </c>
      <c r="AF1794">
        <v>0.10929221517752299</v>
      </c>
      <c r="AG1794">
        <v>7.1211267762319994E-2</v>
      </c>
      <c r="AH1794">
        <v>6.58842339911722E-2</v>
      </c>
      <c r="AI1794">
        <v>0.132186529605652</v>
      </c>
      <c r="AJ1794">
        <v>6.25326814654137E-2</v>
      </c>
      <c r="AK1794">
        <v>9.5096904648189096E-2</v>
      </c>
      <c r="AL1794">
        <v>0.12136543326451001</v>
      </c>
      <c r="AM1794">
        <v>9.9175071689003497E-2</v>
      </c>
      <c r="AN1794">
        <v>0</v>
      </c>
      <c r="AO1794">
        <v>0</v>
      </c>
      <c r="AP1794">
        <v>0.87374650739464998</v>
      </c>
      <c r="AQ1794">
        <v>0</v>
      </c>
      <c r="AR1794">
        <v>1</v>
      </c>
      <c r="AS1794">
        <v>0</v>
      </c>
      <c r="AT1794">
        <v>3.1460199144496E-2</v>
      </c>
      <c r="AU1794">
        <v>1</v>
      </c>
      <c r="AV1794">
        <v>0</v>
      </c>
      <c r="AW1794">
        <v>0</v>
      </c>
      <c r="AX1794">
        <v>1</v>
      </c>
      <c r="AY1794">
        <v>1</v>
      </c>
      <c r="AZ1794">
        <v>6.8106703399396895E-2</v>
      </c>
      <c r="BA1794">
        <v>0.58047500948943598</v>
      </c>
      <c r="BB1794">
        <v>0</v>
      </c>
      <c r="BC1794">
        <v>0.45626092900042903</v>
      </c>
      <c r="BD1794">
        <v>0.48625934627511702</v>
      </c>
      <c r="BE1794">
        <v>0</v>
      </c>
      <c r="BF1794">
        <v>0.25383770950495499</v>
      </c>
      <c r="BG1794">
        <v>1</v>
      </c>
      <c r="BH1794">
        <v>0.83161707495732895</v>
      </c>
      <c r="BI1794">
        <v>0.46346450990628801</v>
      </c>
      <c r="BJ1794">
        <v>8.7819653423586996E-2</v>
      </c>
      <c r="BK1794">
        <v>0.17666473005473901</v>
      </c>
      <c r="BL1794">
        <v>1</v>
      </c>
      <c r="BM1794">
        <v>1</v>
      </c>
      <c r="BN1794">
        <v>0</v>
      </c>
      <c r="BO1794">
        <v>0</v>
      </c>
      <c r="BP1794">
        <v>0</v>
      </c>
      <c r="BQ1794">
        <v>4.9203988996131903E-2</v>
      </c>
      <c r="BR1794">
        <v>0</v>
      </c>
      <c r="BS1794">
        <v>1</v>
      </c>
      <c r="BT1794">
        <v>1</v>
      </c>
      <c r="BU1794">
        <v>0.47284307031577</v>
      </c>
      <c r="BV1794">
        <v>1</v>
      </c>
      <c r="BW1794">
        <v>0</v>
      </c>
      <c r="BX1794">
        <v>0.42605090277510199</v>
      </c>
      <c r="BY1794">
        <v>1</v>
      </c>
      <c r="BZ1794" s="7">
        <v>0.384806411928998</v>
      </c>
      <c r="CA1794" s="7">
        <v>0.384806411928998</v>
      </c>
      <c r="CB1794" s="7">
        <v>0.384806411928998</v>
      </c>
      <c r="CC1794" s="7">
        <v>0.384806411928998</v>
      </c>
      <c r="CD1794" s="7">
        <v>0.384806411928998</v>
      </c>
      <c r="CE1794" s="7">
        <v>0.384806411928998</v>
      </c>
      <c r="CF1794" s="7">
        <v>0.384806411928998</v>
      </c>
      <c r="CG1794" s="7">
        <v>0.384806411928998</v>
      </c>
      <c r="CH1794" s="7">
        <v>0.384806411928998</v>
      </c>
      <c r="CI1794" s="7">
        <v>0.384806411928998</v>
      </c>
      <c r="CJ1794" s="7">
        <v>0.384806411928998</v>
      </c>
      <c r="CK1794" s="7">
        <v>0.384806411928998</v>
      </c>
      <c r="CL1794" s="7">
        <v>0.384806411928998</v>
      </c>
      <c r="CM1794" s="7">
        <v>0.384806411928998</v>
      </c>
      <c r="CN1794" s="7">
        <v>0.384806411928998</v>
      </c>
      <c r="CO1794" s="7">
        <v>0.384806411928998</v>
      </c>
      <c r="CP1794" s="7">
        <v>0.384806411928998</v>
      </c>
      <c r="CQ1794" s="7">
        <v>0.384806411928998</v>
      </c>
      <c r="CR1794" s="7">
        <v>0.384806411928998</v>
      </c>
      <c r="CS1794" s="7">
        <v>0.384806411928998</v>
      </c>
      <c r="CT1794" s="7">
        <v>0.384806411928998</v>
      </c>
      <c r="CU1794" s="7">
        <v>0.384806411928998</v>
      </c>
      <c r="CV1794" s="7">
        <v>0.384806411928998</v>
      </c>
      <c r="CW1794" s="7">
        <v>0.384806411928998</v>
      </c>
      <c r="CX1794" s="7">
        <v>0.384806411928998</v>
      </c>
      <c r="CY1794" s="7">
        <v>0.384806411928998</v>
      </c>
      <c r="CZ1794" s="7">
        <v>0.384806411928998</v>
      </c>
      <c r="DA1794" s="7">
        <v>0.384806411928998</v>
      </c>
      <c r="DB1794" s="7">
        <v>0.384806411928998</v>
      </c>
      <c r="DC1794" s="7">
        <v>0.384806411928998</v>
      </c>
      <c r="DD1794" s="7">
        <v>0.384806411928998</v>
      </c>
      <c r="DE1794" s="7">
        <v>0.384806411928998</v>
      </c>
      <c r="DF1794" s="7">
        <v>0.384806411928998</v>
      </c>
      <c r="DG1794" s="7">
        <v>0.384806411928998</v>
      </c>
      <c r="DH1794" s="7">
        <v>0.384806411928998</v>
      </c>
      <c r="DI1794" s="7">
        <v>0.384806411928998</v>
      </c>
      <c r="DJ1794" s="7">
        <v>0.384806411928998</v>
      </c>
      <c r="DK1794" s="7">
        <v>0.384806411928998</v>
      </c>
      <c r="DL1794" s="7">
        <v>0.18228199565074099</v>
      </c>
      <c r="DM1794" s="7">
        <v>0.18228199565074099</v>
      </c>
      <c r="DN1794" s="7">
        <v>0.18228199565074099</v>
      </c>
      <c r="DO1794" s="7">
        <v>0.18228199565074099</v>
      </c>
      <c r="DP1794" s="7">
        <v>0.18228199565074099</v>
      </c>
      <c r="DQ1794" s="7">
        <v>0.18228199565074099</v>
      </c>
      <c r="DR1794" s="7">
        <v>0.18228199565074099</v>
      </c>
      <c r="DS1794" s="7">
        <v>0.18228199565074099</v>
      </c>
      <c r="DT1794" s="7">
        <v>0.18228199565074099</v>
      </c>
      <c r="DU1794" s="7">
        <v>0.18228199565074099</v>
      </c>
      <c r="DV1794" s="7">
        <v>0.18228199565074099</v>
      </c>
      <c r="DW1794" s="7">
        <v>0.18228199565074099</v>
      </c>
      <c r="DX1794" s="7">
        <v>0.18228199565074099</v>
      </c>
      <c r="DY1794" s="7">
        <v>0.18228199565074099</v>
      </c>
      <c r="DZ1794" s="7">
        <v>0.18228199565074099</v>
      </c>
      <c r="EA1794" s="7">
        <v>0.18228199565074099</v>
      </c>
      <c r="EB1794" s="7">
        <v>0.18228199565074099</v>
      </c>
      <c r="EC1794" s="7">
        <v>0.18228199565074099</v>
      </c>
      <c r="ED1794" s="7">
        <v>0.18228199565074099</v>
      </c>
      <c r="EE1794" s="7">
        <v>0.18228199565074099</v>
      </c>
      <c r="EF1794" s="7">
        <v>0.18228199565074099</v>
      </c>
      <c r="EG1794" s="7">
        <v>0.18228199565074099</v>
      </c>
      <c r="EH1794" s="7">
        <v>0.18228199565074099</v>
      </c>
      <c r="EI1794" s="7">
        <v>0.18228199565074099</v>
      </c>
      <c r="EJ1794" s="7">
        <v>0.18228199565074099</v>
      </c>
      <c r="EK1794" s="7">
        <v>0.18228199565074099</v>
      </c>
      <c r="EL1794" s="7">
        <v>0.18228199565074099</v>
      </c>
      <c r="EM1794" s="7">
        <v>0.18228199565074099</v>
      </c>
      <c r="EN1794" s="7">
        <v>0.18228199565074099</v>
      </c>
      <c r="EO1794" s="7">
        <v>0.18228199565074099</v>
      </c>
      <c r="EP1794" s="7">
        <v>0.18228199565074099</v>
      </c>
      <c r="EQ1794" s="7">
        <v>0.18228199565074099</v>
      </c>
      <c r="ER1794" s="7">
        <v>0.18228199565074099</v>
      </c>
      <c r="ES1794" s="7">
        <v>0.18228199565074099</v>
      </c>
      <c r="ET1794" s="7">
        <v>0.18228199565074099</v>
      </c>
      <c r="EU1794" s="7">
        <v>0.18228199565074099</v>
      </c>
      <c r="EV1794" s="7">
        <v>0.18228199565074099</v>
      </c>
      <c r="EW1794" s="7">
        <v>0.18228199565074099</v>
      </c>
    </row>
    <row r="1795" spans="1:153">
      <c r="A1795" s="6">
        <v>1793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2.9367043383613099E-3</v>
      </c>
      <c r="L1795">
        <v>0</v>
      </c>
      <c r="M1795">
        <v>2.06548827629348E-4</v>
      </c>
      <c r="N1795">
        <v>0</v>
      </c>
      <c r="O1795">
        <v>0</v>
      </c>
      <c r="P1795">
        <v>0</v>
      </c>
      <c r="Q1795">
        <v>0</v>
      </c>
      <c r="R1795">
        <v>4.2274616026915304E-3</v>
      </c>
      <c r="S1795">
        <v>4.5826048754680901E-3</v>
      </c>
      <c r="T1795">
        <v>0</v>
      </c>
      <c r="U1795">
        <v>0</v>
      </c>
      <c r="V1795">
        <v>0</v>
      </c>
      <c r="W1795">
        <v>1.79964299258441E-3</v>
      </c>
      <c r="X1795">
        <v>0</v>
      </c>
      <c r="Y1795">
        <v>2.5925071435855302E-3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5.0799643793189497E-3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1</v>
      </c>
      <c r="AQ1795">
        <v>0</v>
      </c>
      <c r="AR1795">
        <v>1</v>
      </c>
      <c r="AS1795">
        <v>0</v>
      </c>
      <c r="AT1795">
        <v>8.7277122972632001E-2</v>
      </c>
      <c r="AU1795">
        <v>1</v>
      </c>
      <c r="AV1795">
        <v>0</v>
      </c>
      <c r="AW1795">
        <v>0</v>
      </c>
      <c r="AX1795">
        <v>1</v>
      </c>
      <c r="AY1795">
        <v>1</v>
      </c>
      <c r="AZ1795">
        <v>0.169656818269071</v>
      </c>
      <c r="BA1795">
        <v>0.60542354302552304</v>
      </c>
      <c r="BB1795">
        <v>0</v>
      </c>
      <c r="BC1795">
        <v>1</v>
      </c>
      <c r="BD1795">
        <v>0.50728903197668795</v>
      </c>
      <c r="BE1795">
        <v>7.0370341465463802E-3</v>
      </c>
      <c r="BF1795">
        <v>0.67474601093283904</v>
      </c>
      <c r="BG1795">
        <v>1</v>
      </c>
      <c r="BH1795">
        <v>0.80899522130753998</v>
      </c>
      <c r="BI1795">
        <v>0.64560005129878095</v>
      </c>
      <c r="BJ1795">
        <v>0.463244087590653</v>
      </c>
      <c r="BK1795">
        <v>0.13238018470409599</v>
      </c>
      <c r="BL1795">
        <v>0</v>
      </c>
      <c r="BM1795">
        <v>1</v>
      </c>
      <c r="BN1795">
        <v>0</v>
      </c>
      <c r="BO1795">
        <v>0</v>
      </c>
      <c r="BP1795">
        <v>0</v>
      </c>
      <c r="BQ1795">
        <v>0.54657685691704105</v>
      </c>
      <c r="BR1795">
        <v>0</v>
      </c>
      <c r="BS1795">
        <v>1</v>
      </c>
      <c r="BT1795">
        <v>1</v>
      </c>
      <c r="BU1795">
        <v>0.67750847679059101</v>
      </c>
      <c r="BV1795">
        <v>1</v>
      </c>
      <c r="BW1795">
        <v>0</v>
      </c>
      <c r="BX1795">
        <v>0.55667081157839504</v>
      </c>
      <c r="BY1795">
        <v>1</v>
      </c>
      <c r="BZ1795" s="7">
        <v>0.38472961192661698</v>
      </c>
      <c r="CA1795" s="7">
        <v>0.38472961192661698</v>
      </c>
      <c r="CB1795" s="7">
        <v>0.38472961192661698</v>
      </c>
      <c r="CC1795" s="7">
        <v>0.38472961192661698</v>
      </c>
      <c r="CD1795" s="7">
        <v>0.38472961192661698</v>
      </c>
      <c r="CE1795" s="7">
        <v>0.38472961192661698</v>
      </c>
      <c r="CF1795" s="7">
        <v>0.38472961192661698</v>
      </c>
      <c r="CG1795" s="7">
        <v>0.38472961192661698</v>
      </c>
      <c r="CH1795" s="7">
        <v>0.38472961192661698</v>
      </c>
      <c r="CI1795" s="7">
        <v>0.38472961192661698</v>
      </c>
      <c r="CJ1795" s="7">
        <v>0.38472961192661698</v>
      </c>
      <c r="CK1795" s="7">
        <v>0.38472961192661698</v>
      </c>
      <c r="CL1795" s="7">
        <v>0.38472961192661698</v>
      </c>
      <c r="CM1795" s="7">
        <v>0.38472961192661698</v>
      </c>
      <c r="CN1795" s="7">
        <v>0.38472961192661698</v>
      </c>
      <c r="CO1795" s="7">
        <v>0.38472961192661698</v>
      </c>
      <c r="CP1795" s="7">
        <v>0.38472961192661698</v>
      </c>
      <c r="CQ1795" s="7">
        <v>0.38472961192661698</v>
      </c>
      <c r="CR1795" s="7">
        <v>0.38472961192661698</v>
      </c>
      <c r="CS1795" s="7">
        <v>0.38472961192661698</v>
      </c>
      <c r="CT1795" s="7">
        <v>0.38472961192661698</v>
      </c>
      <c r="CU1795" s="7">
        <v>0.38472961192661698</v>
      </c>
      <c r="CV1795" s="7">
        <v>0.38472961192661698</v>
      </c>
      <c r="CW1795" s="7">
        <v>0.38472961192661698</v>
      </c>
      <c r="CX1795" s="7">
        <v>0.38472961192661698</v>
      </c>
      <c r="CY1795" s="7">
        <v>0.38472961192661698</v>
      </c>
      <c r="CZ1795" s="7">
        <v>0.38472961192661698</v>
      </c>
      <c r="DA1795" s="7">
        <v>0.38472961192661698</v>
      </c>
      <c r="DB1795" s="7">
        <v>0.38472961192661698</v>
      </c>
      <c r="DC1795" s="7">
        <v>0.38472961192661698</v>
      </c>
      <c r="DD1795" s="7">
        <v>0.38472961192661698</v>
      </c>
      <c r="DE1795" s="7">
        <v>0.38472961192661698</v>
      </c>
      <c r="DF1795" s="7">
        <v>0.38472961192661698</v>
      </c>
      <c r="DG1795" s="7">
        <v>0.38472961192661698</v>
      </c>
      <c r="DH1795" s="7">
        <v>0.38472961192661698</v>
      </c>
      <c r="DI1795" s="7">
        <v>0.38472961192661698</v>
      </c>
      <c r="DJ1795" s="7">
        <v>0.38472961192661698</v>
      </c>
      <c r="DK1795" s="7">
        <v>0.38472961192661698</v>
      </c>
      <c r="DL1795" s="7">
        <v>0.182245615649613</v>
      </c>
      <c r="DM1795" s="7">
        <v>0.182245615649613</v>
      </c>
      <c r="DN1795" s="7">
        <v>0.182245615649613</v>
      </c>
      <c r="DO1795" s="7">
        <v>0.182245615649613</v>
      </c>
      <c r="DP1795" s="7">
        <v>0.182245615649613</v>
      </c>
      <c r="DQ1795" s="7">
        <v>0.182245615649613</v>
      </c>
      <c r="DR1795" s="7">
        <v>0.182245615649613</v>
      </c>
      <c r="DS1795" s="7">
        <v>0.182245615649613</v>
      </c>
      <c r="DT1795" s="7">
        <v>0.182245615649613</v>
      </c>
      <c r="DU1795" s="7">
        <v>0.182245615649613</v>
      </c>
      <c r="DV1795" s="7">
        <v>0.182245615649613</v>
      </c>
      <c r="DW1795" s="7">
        <v>0.182245615649613</v>
      </c>
      <c r="DX1795" s="7">
        <v>0.182245615649613</v>
      </c>
      <c r="DY1795" s="7">
        <v>0.182245615649613</v>
      </c>
      <c r="DZ1795" s="7">
        <v>0.182245615649613</v>
      </c>
      <c r="EA1795" s="7">
        <v>0.182245615649613</v>
      </c>
      <c r="EB1795" s="7">
        <v>0.182245615649613</v>
      </c>
      <c r="EC1795" s="7">
        <v>0.182245615649613</v>
      </c>
      <c r="ED1795" s="7">
        <v>0.182245615649613</v>
      </c>
      <c r="EE1795" s="7">
        <v>0.182245615649613</v>
      </c>
      <c r="EF1795" s="7">
        <v>0.182245615649613</v>
      </c>
      <c r="EG1795" s="7">
        <v>0.182245615649613</v>
      </c>
      <c r="EH1795" s="7">
        <v>0.182245615649613</v>
      </c>
      <c r="EI1795" s="7">
        <v>0.182245615649613</v>
      </c>
      <c r="EJ1795" s="7">
        <v>0.182245615649613</v>
      </c>
      <c r="EK1795" s="7">
        <v>0.182245615649613</v>
      </c>
      <c r="EL1795" s="7">
        <v>0.182245615649613</v>
      </c>
      <c r="EM1795" s="7">
        <v>0.182245615649613</v>
      </c>
      <c r="EN1795" s="7">
        <v>0.182245615649613</v>
      </c>
      <c r="EO1795" s="7">
        <v>0.182245615649613</v>
      </c>
      <c r="EP1795" s="7">
        <v>0.182245615649613</v>
      </c>
      <c r="EQ1795" s="7">
        <v>0.182245615649613</v>
      </c>
      <c r="ER1795" s="7">
        <v>0.182245615649613</v>
      </c>
      <c r="ES1795" s="7">
        <v>0.182245615649613</v>
      </c>
      <c r="ET1795" s="7">
        <v>0.182245615649613</v>
      </c>
      <c r="EU1795" s="7">
        <v>0.182245615649613</v>
      </c>
      <c r="EV1795" s="7">
        <v>0.182245615649613</v>
      </c>
      <c r="EW1795" s="7">
        <v>0.182245615649613</v>
      </c>
    </row>
    <row r="1796" spans="1:153">
      <c r="A1796" s="6">
        <v>1794</v>
      </c>
      <c r="B1796">
        <v>0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1</v>
      </c>
      <c r="AQ1796">
        <v>0</v>
      </c>
      <c r="AR1796">
        <v>1</v>
      </c>
      <c r="AS1796">
        <v>1</v>
      </c>
      <c r="AT1796">
        <v>0.205806661651497</v>
      </c>
      <c r="AU1796">
        <v>1</v>
      </c>
      <c r="AV1796">
        <v>0</v>
      </c>
      <c r="AW1796">
        <v>0</v>
      </c>
      <c r="AX1796">
        <v>1</v>
      </c>
      <c r="AY1796">
        <v>1</v>
      </c>
      <c r="AZ1796">
        <v>0.38278267791923398</v>
      </c>
      <c r="BA1796">
        <v>0.57931881999072898</v>
      </c>
      <c r="BB1796">
        <v>0</v>
      </c>
      <c r="BC1796">
        <v>1</v>
      </c>
      <c r="BD1796">
        <v>0.48528476788019498</v>
      </c>
      <c r="BE1796">
        <v>3.0081717372262898E-2</v>
      </c>
      <c r="BF1796">
        <v>1</v>
      </c>
      <c r="BG1796">
        <v>1</v>
      </c>
      <c r="BH1796">
        <v>0.69854012664580201</v>
      </c>
      <c r="BI1796">
        <v>0.77241064183476904</v>
      </c>
      <c r="BJ1796">
        <v>0.98018486027013796</v>
      </c>
      <c r="BK1796">
        <v>7.2617552016520107E-2</v>
      </c>
      <c r="BL1796">
        <v>0</v>
      </c>
      <c r="BM1796">
        <v>1</v>
      </c>
      <c r="BN1796">
        <v>0</v>
      </c>
      <c r="BO1796">
        <v>1</v>
      </c>
      <c r="BP1796">
        <v>0</v>
      </c>
      <c r="BQ1796">
        <v>1</v>
      </c>
      <c r="BR1796">
        <v>0</v>
      </c>
      <c r="BS1796">
        <v>0</v>
      </c>
      <c r="BT1796">
        <v>1</v>
      </c>
      <c r="BU1796">
        <v>0.867152470971433</v>
      </c>
      <c r="BV1796">
        <v>1</v>
      </c>
      <c r="BW1796">
        <v>0</v>
      </c>
      <c r="BX1796">
        <v>0.84690795409459996</v>
      </c>
      <c r="BY1796">
        <v>1</v>
      </c>
      <c r="BZ1796" s="7">
        <v>0.38461441192304602</v>
      </c>
      <c r="CA1796" s="7">
        <v>0.38461441192304602</v>
      </c>
      <c r="CB1796" s="7">
        <v>0.38461441192304602</v>
      </c>
      <c r="CC1796" s="7">
        <v>0.38461441192304602</v>
      </c>
      <c r="CD1796" s="7">
        <v>0.38461441192304602</v>
      </c>
      <c r="CE1796" s="7">
        <v>0.38461441192304602</v>
      </c>
      <c r="CF1796" s="7">
        <v>0.38461441192304602</v>
      </c>
      <c r="CG1796" s="7">
        <v>0.38461441192304602</v>
      </c>
      <c r="CH1796" s="7">
        <v>0.38461441192304602</v>
      </c>
      <c r="CI1796" s="7">
        <v>0.38461441192304602</v>
      </c>
      <c r="CJ1796" s="7">
        <v>0.38461441192304602</v>
      </c>
      <c r="CK1796" s="7">
        <v>0.38461441192304602</v>
      </c>
      <c r="CL1796" s="7">
        <v>0.38461441192304602</v>
      </c>
      <c r="CM1796" s="7">
        <v>0.38461441192304602</v>
      </c>
      <c r="CN1796" s="7">
        <v>0.38461441192304602</v>
      </c>
      <c r="CO1796" s="7">
        <v>0.38461441192304602</v>
      </c>
      <c r="CP1796" s="7">
        <v>0.38461441192304602</v>
      </c>
      <c r="CQ1796" s="7">
        <v>0.38461441192304602</v>
      </c>
      <c r="CR1796" s="7">
        <v>0.38461441192304602</v>
      </c>
      <c r="CS1796" s="7">
        <v>0.38461441192304602</v>
      </c>
      <c r="CT1796" s="7">
        <v>0.38461441192304602</v>
      </c>
      <c r="CU1796" s="7">
        <v>0.38461441192304602</v>
      </c>
      <c r="CV1796" s="7">
        <v>0.38461441192304602</v>
      </c>
      <c r="CW1796" s="7">
        <v>0.38461441192304602</v>
      </c>
      <c r="CX1796" s="7">
        <v>0.38461441192304602</v>
      </c>
      <c r="CY1796" s="7">
        <v>0.38461441192304602</v>
      </c>
      <c r="CZ1796" s="7">
        <v>0.38461441192304602</v>
      </c>
      <c r="DA1796" s="7">
        <v>0.38461441192304602</v>
      </c>
      <c r="DB1796" s="7">
        <v>0.38461441192304602</v>
      </c>
      <c r="DC1796" s="7">
        <v>0.38461441192304602</v>
      </c>
      <c r="DD1796" s="7">
        <v>0.38461441192304602</v>
      </c>
      <c r="DE1796" s="7">
        <v>0.38461441192304602</v>
      </c>
      <c r="DF1796" s="7">
        <v>0.38461441192304602</v>
      </c>
      <c r="DG1796" s="7">
        <v>0.38461441192304602</v>
      </c>
      <c r="DH1796" s="7">
        <v>0.38461441192304602</v>
      </c>
      <c r="DI1796" s="7">
        <v>0.38461441192304602</v>
      </c>
      <c r="DJ1796" s="7">
        <v>0.38461441192304602</v>
      </c>
      <c r="DK1796" s="7">
        <v>0.38461441192304602</v>
      </c>
      <c r="DL1796" s="7">
        <v>0.18219104564792199</v>
      </c>
      <c r="DM1796" s="7">
        <v>0.18219104564792199</v>
      </c>
      <c r="DN1796" s="7">
        <v>0.18219104564792199</v>
      </c>
      <c r="DO1796" s="7">
        <v>0.18219104564792199</v>
      </c>
      <c r="DP1796" s="7">
        <v>0.18219104564792199</v>
      </c>
      <c r="DQ1796" s="7">
        <v>0.18219104564792199</v>
      </c>
      <c r="DR1796" s="7">
        <v>0.18219104564792199</v>
      </c>
      <c r="DS1796" s="7">
        <v>0.18219104564792199</v>
      </c>
      <c r="DT1796" s="7">
        <v>0.18219104564792199</v>
      </c>
      <c r="DU1796" s="7">
        <v>0.18219104564792199</v>
      </c>
      <c r="DV1796" s="7">
        <v>0.18219104564792199</v>
      </c>
      <c r="DW1796" s="7">
        <v>0.18219104564792199</v>
      </c>
      <c r="DX1796" s="7">
        <v>0.18219104564792199</v>
      </c>
      <c r="DY1796" s="7">
        <v>0.18219104564792199</v>
      </c>
      <c r="DZ1796" s="7">
        <v>0.18219104564792199</v>
      </c>
      <c r="EA1796" s="7">
        <v>0.18219104564792199</v>
      </c>
      <c r="EB1796" s="7">
        <v>0.18219104564792199</v>
      </c>
      <c r="EC1796" s="7">
        <v>0.18219104564792199</v>
      </c>
      <c r="ED1796" s="7">
        <v>0.18219104564792199</v>
      </c>
      <c r="EE1796" s="7">
        <v>0.18219104564792199</v>
      </c>
      <c r="EF1796" s="7">
        <v>0.18219104564792199</v>
      </c>
      <c r="EG1796" s="7">
        <v>0.18219104564792199</v>
      </c>
      <c r="EH1796" s="7">
        <v>0.18219104564792199</v>
      </c>
      <c r="EI1796" s="7">
        <v>0.18219104564792199</v>
      </c>
      <c r="EJ1796" s="7">
        <v>0.18219104564792199</v>
      </c>
      <c r="EK1796" s="7">
        <v>0.18219104564792199</v>
      </c>
      <c r="EL1796" s="7">
        <v>0.18219104564792199</v>
      </c>
      <c r="EM1796" s="7">
        <v>0.18219104564792199</v>
      </c>
      <c r="EN1796" s="7">
        <v>0.18219104564792199</v>
      </c>
      <c r="EO1796" s="7">
        <v>0.18219104564792199</v>
      </c>
      <c r="EP1796" s="7">
        <v>0.18219104564792199</v>
      </c>
      <c r="EQ1796" s="7">
        <v>0.18219104564792199</v>
      </c>
      <c r="ER1796" s="7">
        <v>0.18219104564792199</v>
      </c>
      <c r="ES1796" s="7">
        <v>0.18219104564792199</v>
      </c>
      <c r="ET1796" s="7">
        <v>0.18219104564792199</v>
      </c>
      <c r="EU1796" s="7">
        <v>0.18219104564792199</v>
      </c>
      <c r="EV1796" s="7">
        <v>0.18219104564792199</v>
      </c>
      <c r="EW1796" s="7">
        <v>0.18219104564792199</v>
      </c>
    </row>
    <row r="1797" spans="1:153">
      <c r="A1797" s="6">
        <v>1795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1</v>
      </c>
      <c r="AQ1797">
        <v>0</v>
      </c>
      <c r="AR1797">
        <v>1</v>
      </c>
      <c r="AS1797">
        <v>1</v>
      </c>
      <c r="AT1797">
        <v>0.42803648369113201</v>
      </c>
      <c r="AU1797">
        <v>1</v>
      </c>
      <c r="AV1797">
        <v>0</v>
      </c>
      <c r="AW1797">
        <v>0</v>
      </c>
      <c r="AX1797">
        <v>1</v>
      </c>
      <c r="AY1797">
        <v>1</v>
      </c>
      <c r="AZ1797">
        <v>0.73790064692039004</v>
      </c>
      <c r="BA1797">
        <v>0.53778134936315003</v>
      </c>
      <c r="BB1797">
        <v>0</v>
      </c>
      <c r="BC1797">
        <v>1</v>
      </c>
      <c r="BD1797">
        <v>0.45027189023459202</v>
      </c>
      <c r="BE1797">
        <v>7.2546800313026794E-2</v>
      </c>
      <c r="BF1797">
        <v>1</v>
      </c>
      <c r="BG1797">
        <v>1</v>
      </c>
      <c r="BH1797">
        <v>0.67185609639203303</v>
      </c>
      <c r="BI1797">
        <v>0.772732883747829</v>
      </c>
      <c r="BJ1797">
        <v>1</v>
      </c>
      <c r="BK1797">
        <v>4.2403901794316801E-2</v>
      </c>
      <c r="BL1797">
        <v>0</v>
      </c>
      <c r="BM1797">
        <v>1</v>
      </c>
      <c r="BN1797">
        <v>1</v>
      </c>
      <c r="BO1797">
        <v>1</v>
      </c>
      <c r="BP1797">
        <v>0</v>
      </c>
      <c r="BQ1797">
        <v>1</v>
      </c>
      <c r="BR1797">
        <v>0</v>
      </c>
      <c r="BS1797">
        <v>0</v>
      </c>
      <c r="BT1797">
        <v>1</v>
      </c>
      <c r="BU1797">
        <v>0.92525583982746895</v>
      </c>
      <c r="BV1797">
        <v>1</v>
      </c>
      <c r="BW1797">
        <v>0</v>
      </c>
      <c r="BX1797">
        <v>1</v>
      </c>
      <c r="BY1797">
        <v>1</v>
      </c>
      <c r="BZ1797" s="7">
        <v>0.38453761192066499</v>
      </c>
      <c r="CA1797" s="7">
        <v>0.38453761192066499</v>
      </c>
      <c r="CB1797" s="7">
        <v>0.38453761192066499</v>
      </c>
      <c r="CC1797" s="7">
        <v>0.38453761192066499</v>
      </c>
      <c r="CD1797" s="7">
        <v>0.38453761192066499</v>
      </c>
      <c r="CE1797" s="7">
        <v>0.38453761192066499</v>
      </c>
      <c r="CF1797" s="7">
        <v>0.38453761192066499</v>
      </c>
      <c r="CG1797" s="7">
        <v>0.38453761192066499</v>
      </c>
      <c r="CH1797" s="7">
        <v>0.38453761192066499</v>
      </c>
      <c r="CI1797" s="7">
        <v>0.38453761192066499</v>
      </c>
      <c r="CJ1797" s="7">
        <v>0.38453761192066499</v>
      </c>
      <c r="CK1797" s="7">
        <v>0.38453761192066499</v>
      </c>
      <c r="CL1797" s="7">
        <v>0.38453761192066499</v>
      </c>
      <c r="CM1797" s="7">
        <v>0.38453761192066499</v>
      </c>
      <c r="CN1797" s="7">
        <v>0.38453761192066499</v>
      </c>
      <c r="CO1797" s="7">
        <v>0.38453761192066499</v>
      </c>
      <c r="CP1797" s="7">
        <v>0.38453761192066499</v>
      </c>
      <c r="CQ1797" s="7">
        <v>0.38453761192066499</v>
      </c>
      <c r="CR1797" s="7">
        <v>0.38453761192066499</v>
      </c>
      <c r="CS1797" s="7">
        <v>0.38453761192066499</v>
      </c>
      <c r="CT1797" s="7">
        <v>0.38453761192066499</v>
      </c>
      <c r="CU1797" s="7">
        <v>0.38453761192066499</v>
      </c>
      <c r="CV1797" s="7">
        <v>0.38453761192066499</v>
      </c>
      <c r="CW1797" s="7">
        <v>0.38453761192066499</v>
      </c>
      <c r="CX1797" s="7">
        <v>0.38453761192066499</v>
      </c>
      <c r="CY1797" s="7">
        <v>0.38453761192066499</v>
      </c>
      <c r="CZ1797" s="7">
        <v>0.38453761192066499</v>
      </c>
      <c r="DA1797" s="7">
        <v>0.38453761192066499</v>
      </c>
      <c r="DB1797" s="7">
        <v>0.38453761192066499</v>
      </c>
      <c r="DC1797" s="7">
        <v>0.38453761192066499</v>
      </c>
      <c r="DD1797" s="7">
        <v>0.38453761192066499</v>
      </c>
      <c r="DE1797" s="7">
        <v>0.38453761192066499</v>
      </c>
      <c r="DF1797" s="7">
        <v>0.38453761192066499</v>
      </c>
      <c r="DG1797" s="7">
        <v>0.38453761192066499</v>
      </c>
      <c r="DH1797" s="7">
        <v>0.38453761192066499</v>
      </c>
      <c r="DI1797" s="7">
        <v>0.38453761192066499</v>
      </c>
      <c r="DJ1797" s="7">
        <v>0.38453761192066499</v>
      </c>
      <c r="DK1797" s="7">
        <v>0.38453761192066499</v>
      </c>
      <c r="DL1797" s="7">
        <v>0.182154665646794</v>
      </c>
      <c r="DM1797" s="7">
        <v>0.182154665646794</v>
      </c>
      <c r="DN1797" s="7">
        <v>0.182154665646794</v>
      </c>
      <c r="DO1797" s="7">
        <v>0.182154665646794</v>
      </c>
      <c r="DP1797" s="7">
        <v>0.182154665646794</v>
      </c>
      <c r="DQ1797" s="7">
        <v>0.182154665646794</v>
      </c>
      <c r="DR1797" s="7">
        <v>0.182154665646794</v>
      </c>
      <c r="DS1797" s="7">
        <v>0.182154665646794</v>
      </c>
      <c r="DT1797" s="7">
        <v>0.182154665646794</v>
      </c>
      <c r="DU1797" s="7">
        <v>0.182154665646794</v>
      </c>
      <c r="DV1797" s="7">
        <v>0.182154665646794</v>
      </c>
      <c r="DW1797" s="7">
        <v>0.182154665646794</v>
      </c>
      <c r="DX1797" s="7">
        <v>0.182154665646794</v>
      </c>
      <c r="DY1797" s="7">
        <v>0.182154665646794</v>
      </c>
      <c r="DZ1797" s="7">
        <v>0.182154665646794</v>
      </c>
      <c r="EA1797" s="7">
        <v>0.182154665646794</v>
      </c>
      <c r="EB1797" s="7">
        <v>0.182154665646794</v>
      </c>
      <c r="EC1797" s="7">
        <v>0.182154665646794</v>
      </c>
      <c r="ED1797" s="7">
        <v>0.182154665646794</v>
      </c>
      <c r="EE1797" s="7">
        <v>0.182154665646794</v>
      </c>
      <c r="EF1797" s="7">
        <v>0.182154665646794</v>
      </c>
      <c r="EG1797" s="7">
        <v>0.182154665646794</v>
      </c>
      <c r="EH1797" s="7">
        <v>0.182154665646794</v>
      </c>
      <c r="EI1797" s="7">
        <v>0.182154665646794</v>
      </c>
      <c r="EJ1797" s="7">
        <v>0.182154665646794</v>
      </c>
      <c r="EK1797" s="7">
        <v>0.182154665646794</v>
      </c>
      <c r="EL1797" s="7">
        <v>0.182154665646794</v>
      </c>
      <c r="EM1797" s="7">
        <v>0.182154665646794</v>
      </c>
      <c r="EN1797" s="7">
        <v>0.182154665646794</v>
      </c>
      <c r="EO1797" s="7">
        <v>0.182154665646794</v>
      </c>
      <c r="EP1797" s="7">
        <v>0.182154665646794</v>
      </c>
      <c r="EQ1797" s="7">
        <v>0.182154665646794</v>
      </c>
      <c r="ER1797" s="7">
        <v>0.182154665646794</v>
      </c>
      <c r="ES1797" s="7">
        <v>0.182154665646794</v>
      </c>
      <c r="ET1797" s="7">
        <v>0.182154665646794</v>
      </c>
      <c r="EU1797" s="7">
        <v>0.182154665646794</v>
      </c>
      <c r="EV1797" s="7">
        <v>0.182154665646794</v>
      </c>
      <c r="EW1797" s="7">
        <v>0.182154665646794</v>
      </c>
    </row>
    <row r="1798" spans="1:153">
      <c r="A1798" s="6">
        <v>1796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1</v>
      </c>
      <c r="AQ1798">
        <v>0</v>
      </c>
      <c r="AR1798">
        <v>1</v>
      </c>
      <c r="AS1798">
        <v>1</v>
      </c>
      <c r="AT1798">
        <v>0.75554060357011898</v>
      </c>
      <c r="AU1798">
        <v>1</v>
      </c>
      <c r="AV1798">
        <v>1</v>
      </c>
      <c r="AW1798">
        <v>0</v>
      </c>
      <c r="AX1798">
        <v>1</v>
      </c>
      <c r="AY1798">
        <v>1</v>
      </c>
      <c r="AZ1798">
        <v>1</v>
      </c>
      <c r="BA1798">
        <v>0.53284802077134996</v>
      </c>
      <c r="BB1798">
        <v>1</v>
      </c>
      <c r="BC1798">
        <v>1</v>
      </c>
      <c r="BD1798">
        <v>0.446113475488569</v>
      </c>
      <c r="BE1798">
        <v>0.14738630404883701</v>
      </c>
      <c r="BF1798">
        <v>0</v>
      </c>
      <c r="BG1798">
        <v>1</v>
      </c>
      <c r="BH1798">
        <v>0.64420097717241698</v>
      </c>
      <c r="BI1798">
        <v>0.70878245530820705</v>
      </c>
      <c r="BJ1798">
        <v>1</v>
      </c>
      <c r="BK1798">
        <v>6.4360773354804293E-2</v>
      </c>
      <c r="BL1798">
        <v>0</v>
      </c>
      <c r="BM1798">
        <v>1</v>
      </c>
      <c r="BN1798">
        <v>1</v>
      </c>
      <c r="BO1798">
        <v>1</v>
      </c>
      <c r="BP1798">
        <v>0</v>
      </c>
      <c r="BQ1798">
        <v>1</v>
      </c>
      <c r="BR1798">
        <v>0</v>
      </c>
      <c r="BS1798">
        <v>0</v>
      </c>
      <c r="BT1798">
        <v>1</v>
      </c>
      <c r="BU1798">
        <v>0.85268061352535496</v>
      </c>
      <c r="BV1798">
        <v>1</v>
      </c>
      <c r="BW1798">
        <v>0</v>
      </c>
      <c r="BX1798">
        <v>1</v>
      </c>
      <c r="BY1798">
        <v>1</v>
      </c>
      <c r="BZ1798" s="7">
        <v>0.38442241191709398</v>
      </c>
      <c r="CA1798" s="7">
        <v>0.38442241191709398</v>
      </c>
      <c r="CB1798" s="7">
        <v>0.38442241191709398</v>
      </c>
      <c r="CC1798" s="7">
        <v>0.38442241191709398</v>
      </c>
      <c r="CD1798" s="7">
        <v>0.38442241191709398</v>
      </c>
      <c r="CE1798" s="7">
        <v>0.38442241191709398</v>
      </c>
      <c r="CF1798" s="7">
        <v>0.38442241191709398</v>
      </c>
      <c r="CG1798" s="7">
        <v>0.38442241191709398</v>
      </c>
      <c r="CH1798" s="7">
        <v>0.38442241191709398</v>
      </c>
      <c r="CI1798" s="7">
        <v>0.38442241191709398</v>
      </c>
      <c r="CJ1798" s="7">
        <v>0.38442241191709398</v>
      </c>
      <c r="CK1798" s="7">
        <v>0.38442241191709398</v>
      </c>
      <c r="CL1798" s="7">
        <v>0.38442241191709398</v>
      </c>
      <c r="CM1798" s="7">
        <v>0.38442241191709398</v>
      </c>
      <c r="CN1798" s="7">
        <v>0.38442241191709398</v>
      </c>
      <c r="CO1798" s="7">
        <v>0.38442241191709398</v>
      </c>
      <c r="CP1798" s="7">
        <v>0.38442241191709398</v>
      </c>
      <c r="CQ1798" s="7">
        <v>0.38442241191709398</v>
      </c>
      <c r="CR1798" s="7">
        <v>0.38442241191709398</v>
      </c>
      <c r="CS1798" s="7">
        <v>0.38442241191709398</v>
      </c>
      <c r="CT1798" s="7">
        <v>0.38442241191709398</v>
      </c>
      <c r="CU1798" s="7">
        <v>0.38442241191709398</v>
      </c>
      <c r="CV1798" s="7">
        <v>0.38442241191709398</v>
      </c>
      <c r="CW1798" s="7">
        <v>0.38442241191709398</v>
      </c>
      <c r="CX1798" s="7">
        <v>0.38442241191709398</v>
      </c>
      <c r="CY1798" s="7">
        <v>0.38442241191709398</v>
      </c>
      <c r="CZ1798" s="7">
        <v>0.38442241191709398</v>
      </c>
      <c r="DA1798" s="7">
        <v>0.38442241191709398</v>
      </c>
      <c r="DB1798" s="7">
        <v>0.38442241191709398</v>
      </c>
      <c r="DC1798" s="7">
        <v>0.38442241191709398</v>
      </c>
      <c r="DD1798" s="7">
        <v>0.38442241191709398</v>
      </c>
      <c r="DE1798" s="7">
        <v>0.38442241191709398</v>
      </c>
      <c r="DF1798" s="7">
        <v>0.38442241191709398</v>
      </c>
      <c r="DG1798" s="7">
        <v>0.38442241191709398</v>
      </c>
      <c r="DH1798" s="7">
        <v>0.38442241191709398</v>
      </c>
      <c r="DI1798" s="7">
        <v>0.38442241191709398</v>
      </c>
      <c r="DJ1798" s="7">
        <v>0.38442241191709398</v>
      </c>
      <c r="DK1798" s="7">
        <v>0.38442241191709398</v>
      </c>
      <c r="DL1798" s="7">
        <v>0.18210009564510199</v>
      </c>
      <c r="DM1798" s="7">
        <v>0.18210009564510199</v>
      </c>
      <c r="DN1798" s="7">
        <v>0.18210009564510199</v>
      </c>
      <c r="DO1798" s="7">
        <v>0.18210009564510199</v>
      </c>
      <c r="DP1798" s="7">
        <v>0.18210009564510199</v>
      </c>
      <c r="DQ1798" s="7">
        <v>0.18210009564510199</v>
      </c>
      <c r="DR1798" s="7">
        <v>0.18210009564510199</v>
      </c>
      <c r="DS1798" s="7">
        <v>0.18210009564510199</v>
      </c>
      <c r="DT1798" s="7">
        <v>0.18210009564510199</v>
      </c>
      <c r="DU1798" s="7">
        <v>0.18210009564510199</v>
      </c>
      <c r="DV1798" s="7">
        <v>0.18210009564510199</v>
      </c>
      <c r="DW1798" s="7">
        <v>0.18210009564510199</v>
      </c>
      <c r="DX1798" s="7">
        <v>0.18210009564510199</v>
      </c>
      <c r="DY1798" s="7">
        <v>0.18210009564510199</v>
      </c>
      <c r="DZ1798" s="7">
        <v>0.18210009564510199</v>
      </c>
      <c r="EA1798" s="7">
        <v>0.18210009564510199</v>
      </c>
      <c r="EB1798" s="7">
        <v>0.18210009564510199</v>
      </c>
      <c r="EC1798" s="7">
        <v>0.18210009564510199</v>
      </c>
      <c r="ED1798" s="7">
        <v>0.18210009564510199</v>
      </c>
      <c r="EE1798" s="7">
        <v>0.18210009564510199</v>
      </c>
      <c r="EF1798" s="7">
        <v>0.18210009564510199</v>
      </c>
      <c r="EG1798" s="7">
        <v>0.18210009564510199</v>
      </c>
      <c r="EH1798" s="7">
        <v>0.18210009564510199</v>
      </c>
      <c r="EI1798" s="7">
        <v>0.18210009564510199</v>
      </c>
      <c r="EJ1798" s="7">
        <v>0.18210009564510199</v>
      </c>
      <c r="EK1798" s="7">
        <v>0.18210009564510199</v>
      </c>
      <c r="EL1798" s="7">
        <v>0.18210009564510199</v>
      </c>
      <c r="EM1798" s="7">
        <v>0.18210009564510199</v>
      </c>
      <c r="EN1798" s="7">
        <v>0.18210009564510199</v>
      </c>
      <c r="EO1798" s="7">
        <v>0.18210009564510199</v>
      </c>
      <c r="EP1798" s="7">
        <v>0.18210009564510199</v>
      </c>
      <c r="EQ1798" s="7">
        <v>0.18210009564510199</v>
      </c>
      <c r="ER1798" s="7">
        <v>0.18210009564510199</v>
      </c>
      <c r="ES1798" s="7">
        <v>0.18210009564510199</v>
      </c>
      <c r="ET1798" s="7">
        <v>0.18210009564510199</v>
      </c>
      <c r="EU1798" s="7">
        <v>0.18210009564510199</v>
      </c>
      <c r="EV1798" s="7">
        <v>0.18210009564510199</v>
      </c>
      <c r="EW1798" s="7">
        <v>0.18210009564510199</v>
      </c>
    </row>
    <row r="1799" spans="1:153">
      <c r="A1799" s="6">
        <v>1797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1</v>
      </c>
      <c r="AQ1799">
        <v>0</v>
      </c>
      <c r="AR1799">
        <v>1</v>
      </c>
      <c r="AS1799">
        <v>1</v>
      </c>
      <c r="AT1799">
        <v>1</v>
      </c>
      <c r="AU1799">
        <v>1</v>
      </c>
      <c r="AV1799">
        <v>1</v>
      </c>
      <c r="AW1799">
        <v>0</v>
      </c>
      <c r="AX1799">
        <v>1</v>
      </c>
      <c r="AY1799">
        <v>1</v>
      </c>
      <c r="AZ1799">
        <v>1</v>
      </c>
      <c r="BA1799">
        <v>0.60462303033284204</v>
      </c>
      <c r="BB1799">
        <v>1</v>
      </c>
      <c r="BC1799">
        <v>1</v>
      </c>
      <c r="BD1799">
        <v>0.50661426164187695</v>
      </c>
      <c r="BE1799">
        <v>0.229441839265356</v>
      </c>
      <c r="BF1799">
        <v>0</v>
      </c>
      <c r="BG1799">
        <v>1</v>
      </c>
      <c r="BH1799">
        <v>0.58281208508635196</v>
      </c>
      <c r="BI1799">
        <v>0.70897781158682105</v>
      </c>
      <c r="BJ1799">
        <v>1</v>
      </c>
      <c r="BK1799">
        <v>0.14151868419049099</v>
      </c>
      <c r="BL1799">
        <v>0</v>
      </c>
      <c r="BM1799">
        <v>1</v>
      </c>
      <c r="BN1799">
        <v>1</v>
      </c>
      <c r="BO1799">
        <v>1</v>
      </c>
      <c r="BP1799">
        <v>1</v>
      </c>
      <c r="BQ1799">
        <v>1</v>
      </c>
      <c r="BR1799">
        <v>0</v>
      </c>
      <c r="BS1799">
        <v>0</v>
      </c>
      <c r="BT1799">
        <v>1</v>
      </c>
      <c r="BU1799">
        <v>0.69355881004971798</v>
      </c>
      <c r="BV1799">
        <v>1</v>
      </c>
      <c r="BW1799">
        <v>0</v>
      </c>
      <c r="BX1799">
        <v>1</v>
      </c>
      <c r="BY1799">
        <v>1</v>
      </c>
      <c r="BZ1799" s="7">
        <v>0.384345611914713</v>
      </c>
      <c r="CA1799" s="7">
        <v>0.384345611914713</v>
      </c>
      <c r="CB1799" s="7">
        <v>0.384345611914713</v>
      </c>
      <c r="CC1799" s="7">
        <v>0.384345611914713</v>
      </c>
      <c r="CD1799" s="7">
        <v>0.384345611914713</v>
      </c>
      <c r="CE1799" s="7">
        <v>0.384345611914713</v>
      </c>
      <c r="CF1799" s="7">
        <v>0.384345611914713</v>
      </c>
      <c r="CG1799" s="7">
        <v>0.384345611914713</v>
      </c>
      <c r="CH1799" s="7">
        <v>0.384345611914713</v>
      </c>
      <c r="CI1799" s="7">
        <v>0.384345611914713</v>
      </c>
      <c r="CJ1799" s="7">
        <v>0.384345611914713</v>
      </c>
      <c r="CK1799" s="7">
        <v>0.384345611914713</v>
      </c>
      <c r="CL1799" s="7">
        <v>0.384345611914713</v>
      </c>
      <c r="CM1799" s="7">
        <v>0.384345611914713</v>
      </c>
      <c r="CN1799" s="7">
        <v>0.384345611914713</v>
      </c>
      <c r="CO1799" s="7">
        <v>0.384345611914713</v>
      </c>
      <c r="CP1799" s="7">
        <v>0.384345611914713</v>
      </c>
      <c r="CQ1799" s="7">
        <v>0.384345611914713</v>
      </c>
      <c r="CR1799" s="7">
        <v>0.384345611914713</v>
      </c>
      <c r="CS1799" s="7">
        <v>0.384345611914713</v>
      </c>
      <c r="CT1799" s="7">
        <v>0.384345611914713</v>
      </c>
      <c r="CU1799" s="7">
        <v>0.384345611914713</v>
      </c>
      <c r="CV1799" s="7">
        <v>0.384345611914713</v>
      </c>
      <c r="CW1799" s="7">
        <v>0.384345611914713</v>
      </c>
      <c r="CX1799" s="7">
        <v>0.384345611914713</v>
      </c>
      <c r="CY1799" s="7">
        <v>0.384345611914713</v>
      </c>
      <c r="CZ1799" s="7">
        <v>0.384345611914713</v>
      </c>
      <c r="DA1799" s="7">
        <v>0.384345611914713</v>
      </c>
      <c r="DB1799" s="7">
        <v>0.384345611914713</v>
      </c>
      <c r="DC1799" s="7">
        <v>0.384345611914713</v>
      </c>
      <c r="DD1799" s="7">
        <v>0.384345611914713</v>
      </c>
      <c r="DE1799" s="7">
        <v>0.384345611914713</v>
      </c>
      <c r="DF1799" s="7">
        <v>0.384345611914713</v>
      </c>
      <c r="DG1799" s="7">
        <v>0.384345611914713</v>
      </c>
      <c r="DH1799" s="7">
        <v>0.384345611914713</v>
      </c>
      <c r="DI1799" s="7">
        <v>0.384345611914713</v>
      </c>
      <c r="DJ1799" s="7">
        <v>0.384345611914713</v>
      </c>
      <c r="DK1799" s="7">
        <v>0.384345611914713</v>
      </c>
      <c r="DL1799" s="7">
        <v>0.182063715643974</v>
      </c>
      <c r="DM1799" s="7">
        <v>0.182063715643974</v>
      </c>
      <c r="DN1799" s="7">
        <v>0.182063715643974</v>
      </c>
      <c r="DO1799" s="7">
        <v>0.182063715643974</v>
      </c>
      <c r="DP1799" s="7">
        <v>0.182063715643974</v>
      </c>
      <c r="DQ1799" s="7">
        <v>0.182063715643974</v>
      </c>
      <c r="DR1799" s="7">
        <v>0.182063715643974</v>
      </c>
      <c r="DS1799" s="7">
        <v>0.182063715643974</v>
      </c>
      <c r="DT1799" s="7">
        <v>0.182063715643974</v>
      </c>
      <c r="DU1799" s="7">
        <v>0.182063715643974</v>
      </c>
      <c r="DV1799" s="7">
        <v>0.182063715643974</v>
      </c>
      <c r="DW1799" s="7">
        <v>0.182063715643974</v>
      </c>
      <c r="DX1799" s="7">
        <v>0.182063715643974</v>
      </c>
      <c r="DY1799" s="7">
        <v>0.182063715643974</v>
      </c>
      <c r="DZ1799" s="7">
        <v>0.182063715643974</v>
      </c>
      <c r="EA1799" s="7">
        <v>0.182063715643974</v>
      </c>
      <c r="EB1799" s="7">
        <v>0.182063715643974</v>
      </c>
      <c r="EC1799" s="7">
        <v>0.182063715643974</v>
      </c>
      <c r="ED1799" s="7">
        <v>0.182063715643974</v>
      </c>
      <c r="EE1799" s="7">
        <v>0.182063715643974</v>
      </c>
      <c r="EF1799" s="7">
        <v>0.182063715643974</v>
      </c>
      <c r="EG1799" s="7">
        <v>0.182063715643974</v>
      </c>
      <c r="EH1799" s="7">
        <v>0.182063715643974</v>
      </c>
      <c r="EI1799" s="7">
        <v>0.182063715643974</v>
      </c>
      <c r="EJ1799" s="7">
        <v>0.182063715643974</v>
      </c>
      <c r="EK1799" s="7">
        <v>0.182063715643974</v>
      </c>
      <c r="EL1799" s="7">
        <v>0.182063715643974</v>
      </c>
      <c r="EM1799" s="7">
        <v>0.182063715643974</v>
      </c>
      <c r="EN1799" s="7">
        <v>0.182063715643974</v>
      </c>
      <c r="EO1799" s="7">
        <v>0.182063715643974</v>
      </c>
      <c r="EP1799" s="7">
        <v>0.182063715643974</v>
      </c>
      <c r="EQ1799" s="7">
        <v>0.182063715643974</v>
      </c>
      <c r="ER1799" s="7">
        <v>0.182063715643974</v>
      </c>
      <c r="ES1799" s="7">
        <v>0.182063715643974</v>
      </c>
      <c r="ET1799" s="7">
        <v>0.182063715643974</v>
      </c>
      <c r="EU1799" s="7">
        <v>0.182063715643974</v>
      </c>
      <c r="EV1799" s="7">
        <v>0.182063715643974</v>
      </c>
      <c r="EW1799" s="7">
        <v>0.182063715643974</v>
      </c>
    </row>
    <row r="1800" spans="1:153">
      <c r="A1800" s="6">
        <v>1798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1</v>
      </c>
      <c r="AQ1800">
        <v>0</v>
      </c>
      <c r="AR1800">
        <v>1</v>
      </c>
      <c r="AS1800">
        <v>1</v>
      </c>
      <c r="AT1800">
        <v>1</v>
      </c>
      <c r="AU1800">
        <v>1</v>
      </c>
      <c r="AV1800">
        <v>1</v>
      </c>
      <c r="AW1800">
        <v>0</v>
      </c>
      <c r="AX1800">
        <v>1</v>
      </c>
      <c r="AY1800">
        <v>1</v>
      </c>
      <c r="AZ1800">
        <v>1</v>
      </c>
      <c r="BA1800">
        <v>0.71133425054362198</v>
      </c>
      <c r="BB1800">
        <v>1</v>
      </c>
      <c r="BC1800">
        <v>1</v>
      </c>
      <c r="BD1800">
        <v>0.59656357343680899</v>
      </c>
      <c r="BE1800">
        <v>0.284650395579785</v>
      </c>
      <c r="BF1800">
        <v>0</v>
      </c>
      <c r="BG1800">
        <v>1</v>
      </c>
      <c r="BH1800">
        <v>0.45087521373732198</v>
      </c>
      <c r="BI1800">
        <v>0.70411126002313096</v>
      </c>
      <c r="BJ1800">
        <v>1</v>
      </c>
      <c r="BK1800">
        <v>0.26864028499134601</v>
      </c>
      <c r="BL1800">
        <v>0</v>
      </c>
      <c r="BM1800">
        <v>1</v>
      </c>
      <c r="BN1800">
        <v>1</v>
      </c>
      <c r="BO1800">
        <v>1</v>
      </c>
      <c r="BP1800">
        <v>1</v>
      </c>
      <c r="BQ1800">
        <v>1</v>
      </c>
      <c r="BR1800">
        <v>0</v>
      </c>
      <c r="BS1800">
        <v>0</v>
      </c>
      <c r="BT1800">
        <v>1</v>
      </c>
      <c r="BU1800">
        <v>0.53202560566923596</v>
      </c>
      <c r="BV1800">
        <v>1</v>
      </c>
      <c r="BW1800">
        <v>0</v>
      </c>
      <c r="BX1800">
        <v>1</v>
      </c>
      <c r="BY1800">
        <v>1</v>
      </c>
      <c r="BZ1800" s="7">
        <v>0.38423041191114199</v>
      </c>
      <c r="CA1800" s="7">
        <v>0.38423041191114199</v>
      </c>
      <c r="CB1800" s="7">
        <v>0.38423041191114199</v>
      </c>
      <c r="CC1800" s="7">
        <v>0.38423041191114199</v>
      </c>
      <c r="CD1800" s="7">
        <v>0.38423041191114199</v>
      </c>
      <c r="CE1800" s="7">
        <v>0.38423041191114199</v>
      </c>
      <c r="CF1800" s="7">
        <v>0.38423041191114199</v>
      </c>
      <c r="CG1800" s="7">
        <v>0.38423041191114199</v>
      </c>
      <c r="CH1800" s="7">
        <v>0.38423041191114199</v>
      </c>
      <c r="CI1800" s="7">
        <v>0.38423041191114199</v>
      </c>
      <c r="CJ1800" s="7">
        <v>0.38423041191114199</v>
      </c>
      <c r="CK1800" s="7">
        <v>0.38423041191114199</v>
      </c>
      <c r="CL1800" s="7">
        <v>0.38423041191114199</v>
      </c>
      <c r="CM1800" s="7">
        <v>0.38423041191114199</v>
      </c>
      <c r="CN1800" s="7">
        <v>0.38423041191114199</v>
      </c>
      <c r="CO1800" s="7">
        <v>0.38423041191114199</v>
      </c>
      <c r="CP1800" s="7">
        <v>0.38423041191114199</v>
      </c>
      <c r="CQ1800" s="7">
        <v>0.38423041191114199</v>
      </c>
      <c r="CR1800" s="7">
        <v>0.38423041191114199</v>
      </c>
      <c r="CS1800" s="7">
        <v>0.38423041191114199</v>
      </c>
      <c r="CT1800" s="7">
        <v>0.38423041191114199</v>
      </c>
      <c r="CU1800" s="7">
        <v>0.38423041191114199</v>
      </c>
      <c r="CV1800" s="7">
        <v>0.38423041191114199</v>
      </c>
      <c r="CW1800" s="7">
        <v>0.38423041191114199</v>
      </c>
      <c r="CX1800" s="7">
        <v>0.38423041191114199</v>
      </c>
      <c r="CY1800" s="7">
        <v>0.38423041191114199</v>
      </c>
      <c r="CZ1800" s="7">
        <v>0.38423041191114199</v>
      </c>
      <c r="DA1800" s="7">
        <v>0.38423041191114199</v>
      </c>
      <c r="DB1800" s="7">
        <v>0.38423041191114199</v>
      </c>
      <c r="DC1800" s="7">
        <v>0.38423041191114199</v>
      </c>
      <c r="DD1800" s="7">
        <v>0.38423041191114199</v>
      </c>
      <c r="DE1800" s="7">
        <v>0.38423041191114199</v>
      </c>
      <c r="DF1800" s="7">
        <v>0.38423041191114199</v>
      </c>
      <c r="DG1800" s="7">
        <v>0.38423041191114199</v>
      </c>
      <c r="DH1800" s="7">
        <v>0.38423041191114199</v>
      </c>
      <c r="DI1800" s="7">
        <v>0.38423041191114199</v>
      </c>
      <c r="DJ1800" s="7">
        <v>0.38423041191114199</v>
      </c>
      <c r="DK1800" s="7">
        <v>0.38423041191114199</v>
      </c>
      <c r="DL1800" s="7">
        <v>0.18200914564228299</v>
      </c>
      <c r="DM1800" s="7">
        <v>0.18200914564228299</v>
      </c>
      <c r="DN1800" s="7">
        <v>0.18200914564228299</v>
      </c>
      <c r="DO1800" s="7">
        <v>0.18200914564228299</v>
      </c>
      <c r="DP1800" s="7">
        <v>0.18200914564228299</v>
      </c>
      <c r="DQ1800" s="7">
        <v>0.18200914564228299</v>
      </c>
      <c r="DR1800" s="7">
        <v>0.18200914564228299</v>
      </c>
      <c r="DS1800" s="7">
        <v>0.18200914564228299</v>
      </c>
      <c r="DT1800" s="7">
        <v>0.18200914564228299</v>
      </c>
      <c r="DU1800" s="7">
        <v>0.18200914564228299</v>
      </c>
      <c r="DV1800" s="7">
        <v>0.18200914564228299</v>
      </c>
      <c r="DW1800" s="7">
        <v>0.18200914564228299</v>
      </c>
      <c r="DX1800" s="7">
        <v>0.18200914564228299</v>
      </c>
      <c r="DY1800" s="7">
        <v>0.18200914564228299</v>
      </c>
      <c r="DZ1800" s="7">
        <v>0.18200914564228299</v>
      </c>
      <c r="EA1800" s="7">
        <v>0.18200914564228299</v>
      </c>
      <c r="EB1800" s="7">
        <v>0.18200914564228299</v>
      </c>
      <c r="EC1800" s="7">
        <v>0.18200914564228299</v>
      </c>
      <c r="ED1800" s="7">
        <v>0.18200914564228299</v>
      </c>
      <c r="EE1800" s="7">
        <v>0.18200914564228299</v>
      </c>
      <c r="EF1800" s="7">
        <v>0.18200914564228299</v>
      </c>
      <c r="EG1800" s="7">
        <v>0.18200914564228299</v>
      </c>
      <c r="EH1800" s="7">
        <v>0.18200914564228299</v>
      </c>
      <c r="EI1800" s="7">
        <v>0.18200914564228299</v>
      </c>
      <c r="EJ1800" s="7">
        <v>0.18200914564228299</v>
      </c>
      <c r="EK1800" s="7">
        <v>0.18200914564228299</v>
      </c>
      <c r="EL1800" s="7">
        <v>0.18200914564228299</v>
      </c>
      <c r="EM1800" s="7">
        <v>0.18200914564228299</v>
      </c>
      <c r="EN1800" s="7">
        <v>0.18200914564228299</v>
      </c>
      <c r="EO1800" s="7">
        <v>0.18200914564228299</v>
      </c>
      <c r="EP1800" s="7">
        <v>0.18200914564228299</v>
      </c>
      <c r="EQ1800" s="7">
        <v>0.18200914564228299</v>
      </c>
      <c r="ER1800" s="7">
        <v>0.18200914564228299</v>
      </c>
      <c r="ES1800" s="7">
        <v>0.18200914564228299</v>
      </c>
      <c r="ET1800" s="7">
        <v>0.18200914564228299</v>
      </c>
      <c r="EU1800" s="7">
        <v>0.18200914564228299</v>
      </c>
      <c r="EV1800" s="7">
        <v>0.18200914564228299</v>
      </c>
      <c r="EW1800" s="7">
        <v>0.18200914564228299</v>
      </c>
    </row>
    <row r="1801" spans="1:153">
      <c r="A1801" s="6">
        <v>1799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1</v>
      </c>
      <c r="AQ1801">
        <v>0</v>
      </c>
      <c r="AR1801">
        <v>1</v>
      </c>
      <c r="AS1801">
        <v>1</v>
      </c>
      <c r="AT1801">
        <v>1</v>
      </c>
      <c r="AU1801">
        <v>1</v>
      </c>
      <c r="AV1801">
        <v>1</v>
      </c>
      <c r="AW1801">
        <v>0</v>
      </c>
      <c r="AX1801">
        <v>1</v>
      </c>
      <c r="AY1801">
        <v>1</v>
      </c>
      <c r="AZ1801">
        <v>1</v>
      </c>
      <c r="BA1801">
        <v>0.83061856722738303</v>
      </c>
      <c r="BB1801">
        <v>1</v>
      </c>
      <c r="BC1801">
        <v>1</v>
      </c>
      <c r="BD1801">
        <v>0.69711103388604401</v>
      </c>
      <c r="BE1801">
        <v>0.32276023836892498</v>
      </c>
      <c r="BF1801">
        <v>0</v>
      </c>
      <c r="BG1801">
        <v>1</v>
      </c>
      <c r="BH1801">
        <v>0.42748016886488599</v>
      </c>
      <c r="BI1801">
        <v>0.62492392992895796</v>
      </c>
      <c r="BJ1801">
        <v>1</v>
      </c>
      <c r="BK1801">
        <v>0.468205258832877</v>
      </c>
      <c r="BL1801">
        <v>0</v>
      </c>
      <c r="BM1801">
        <v>1</v>
      </c>
      <c r="BN1801">
        <v>1</v>
      </c>
      <c r="BO1801">
        <v>1</v>
      </c>
      <c r="BP1801">
        <v>1</v>
      </c>
      <c r="BQ1801">
        <v>1</v>
      </c>
      <c r="BR1801">
        <v>0</v>
      </c>
      <c r="BS1801">
        <v>1</v>
      </c>
      <c r="BT1801">
        <v>1</v>
      </c>
      <c r="BU1801">
        <v>0.40080220185249599</v>
      </c>
      <c r="BV1801">
        <v>1</v>
      </c>
      <c r="BW1801">
        <v>0</v>
      </c>
      <c r="BX1801">
        <v>1</v>
      </c>
      <c r="BY1801">
        <v>1</v>
      </c>
      <c r="BZ1801" s="7">
        <v>0.38415361190876102</v>
      </c>
      <c r="CA1801" s="7">
        <v>0.38415361190876102</v>
      </c>
      <c r="CB1801" s="7">
        <v>0.38415361190876102</v>
      </c>
      <c r="CC1801" s="7">
        <v>0.38415361190876102</v>
      </c>
      <c r="CD1801" s="7">
        <v>0.38415361190876102</v>
      </c>
      <c r="CE1801" s="7">
        <v>0.38415361190876102</v>
      </c>
      <c r="CF1801" s="7">
        <v>0.38415361190876102</v>
      </c>
      <c r="CG1801" s="7">
        <v>0.38415361190876102</v>
      </c>
      <c r="CH1801" s="7">
        <v>0.38415361190876102</v>
      </c>
      <c r="CI1801" s="7">
        <v>0.38415361190876102</v>
      </c>
      <c r="CJ1801" s="7">
        <v>0.38415361190876102</v>
      </c>
      <c r="CK1801" s="7">
        <v>0.38415361190876102</v>
      </c>
      <c r="CL1801" s="7">
        <v>0.38415361190876102</v>
      </c>
      <c r="CM1801" s="7">
        <v>0.38415361190876102</v>
      </c>
      <c r="CN1801" s="7">
        <v>0.38415361190876102</v>
      </c>
      <c r="CO1801" s="7">
        <v>0.38415361190876102</v>
      </c>
      <c r="CP1801" s="7">
        <v>0.38415361190876102</v>
      </c>
      <c r="CQ1801" s="7">
        <v>0.38415361190876102</v>
      </c>
      <c r="CR1801" s="7">
        <v>0.38415361190876102</v>
      </c>
      <c r="CS1801" s="7">
        <v>0.38415361190876102</v>
      </c>
      <c r="CT1801" s="7">
        <v>0.38415361190876102</v>
      </c>
      <c r="CU1801" s="7">
        <v>0.38415361190876102</v>
      </c>
      <c r="CV1801" s="7">
        <v>0.38415361190876102</v>
      </c>
      <c r="CW1801" s="7">
        <v>0.38415361190876102</v>
      </c>
      <c r="CX1801" s="7">
        <v>0.38415361190876102</v>
      </c>
      <c r="CY1801" s="7">
        <v>0.38415361190876102</v>
      </c>
      <c r="CZ1801" s="7">
        <v>0.38415361190876102</v>
      </c>
      <c r="DA1801" s="7">
        <v>0.38415361190876102</v>
      </c>
      <c r="DB1801" s="7">
        <v>0.38415361190876102</v>
      </c>
      <c r="DC1801" s="7">
        <v>0.38415361190876102</v>
      </c>
      <c r="DD1801" s="7">
        <v>0.38415361190876102</v>
      </c>
      <c r="DE1801" s="7">
        <v>0.38415361190876102</v>
      </c>
      <c r="DF1801" s="7">
        <v>0.38415361190876102</v>
      </c>
      <c r="DG1801" s="7">
        <v>0.38415361190876102</v>
      </c>
      <c r="DH1801" s="7">
        <v>0.38415361190876102</v>
      </c>
      <c r="DI1801" s="7">
        <v>0.38415361190876102</v>
      </c>
      <c r="DJ1801" s="7">
        <v>0.38415361190876102</v>
      </c>
      <c r="DK1801" s="7">
        <v>0.38415361190876102</v>
      </c>
      <c r="DL1801" s="7">
        <v>0.181972765641155</v>
      </c>
      <c r="DM1801" s="7">
        <v>0.181972765641155</v>
      </c>
      <c r="DN1801" s="7">
        <v>0.181972765641155</v>
      </c>
      <c r="DO1801" s="7">
        <v>0.181972765641155</v>
      </c>
      <c r="DP1801" s="7">
        <v>0.181972765641155</v>
      </c>
      <c r="DQ1801" s="7">
        <v>0.181972765641155</v>
      </c>
      <c r="DR1801" s="7">
        <v>0.181972765641155</v>
      </c>
      <c r="DS1801" s="7">
        <v>0.181972765641155</v>
      </c>
      <c r="DT1801" s="7">
        <v>0.181972765641155</v>
      </c>
      <c r="DU1801" s="7">
        <v>0.181972765641155</v>
      </c>
      <c r="DV1801" s="7">
        <v>0.181972765641155</v>
      </c>
      <c r="DW1801" s="7">
        <v>0.181972765641155</v>
      </c>
      <c r="DX1801" s="7">
        <v>0.181972765641155</v>
      </c>
      <c r="DY1801" s="7">
        <v>0.181972765641155</v>
      </c>
      <c r="DZ1801" s="7">
        <v>0.181972765641155</v>
      </c>
      <c r="EA1801" s="7">
        <v>0.181972765641155</v>
      </c>
      <c r="EB1801" s="7">
        <v>0.181972765641155</v>
      </c>
      <c r="EC1801" s="7">
        <v>0.181972765641155</v>
      </c>
      <c r="ED1801" s="7">
        <v>0.181972765641155</v>
      </c>
      <c r="EE1801" s="7">
        <v>0.181972765641155</v>
      </c>
      <c r="EF1801" s="7">
        <v>0.181972765641155</v>
      </c>
      <c r="EG1801" s="7">
        <v>0.181972765641155</v>
      </c>
      <c r="EH1801" s="7">
        <v>0.181972765641155</v>
      </c>
      <c r="EI1801" s="7">
        <v>0.181972765641155</v>
      </c>
      <c r="EJ1801" s="7">
        <v>0.181972765641155</v>
      </c>
      <c r="EK1801" s="7">
        <v>0.181972765641155</v>
      </c>
      <c r="EL1801" s="7">
        <v>0.181972765641155</v>
      </c>
      <c r="EM1801" s="7">
        <v>0.181972765641155</v>
      </c>
      <c r="EN1801" s="7">
        <v>0.181972765641155</v>
      </c>
      <c r="EO1801" s="7">
        <v>0.181972765641155</v>
      </c>
      <c r="EP1801" s="7">
        <v>0.181972765641155</v>
      </c>
      <c r="EQ1801" s="7">
        <v>0.181972765641155</v>
      </c>
      <c r="ER1801" s="7">
        <v>0.181972765641155</v>
      </c>
      <c r="ES1801" s="7">
        <v>0.181972765641155</v>
      </c>
      <c r="ET1801" s="7">
        <v>0.181972765641155</v>
      </c>
      <c r="EU1801" s="7">
        <v>0.181972765641155</v>
      </c>
      <c r="EV1801" s="7">
        <v>0.181972765641155</v>
      </c>
      <c r="EW1801" s="7">
        <v>0.181972765641155</v>
      </c>
    </row>
    <row r="1802" spans="1:153">
      <c r="A1802" s="6">
        <v>1800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1</v>
      </c>
      <c r="AQ1802">
        <v>0</v>
      </c>
      <c r="AR1802">
        <v>1</v>
      </c>
      <c r="AS1802">
        <v>1</v>
      </c>
      <c r="AT1802">
        <v>1</v>
      </c>
      <c r="AU1802">
        <v>1</v>
      </c>
      <c r="AV1802">
        <v>1</v>
      </c>
      <c r="AW1802">
        <v>0</v>
      </c>
      <c r="AX1802">
        <v>1</v>
      </c>
      <c r="AY1802">
        <v>1</v>
      </c>
      <c r="AZ1802">
        <v>1</v>
      </c>
      <c r="BA1802">
        <v>0.96920318345935297</v>
      </c>
      <c r="BB1802">
        <v>1</v>
      </c>
      <c r="BC1802">
        <v>1</v>
      </c>
      <c r="BD1802">
        <v>0.81392715529116</v>
      </c>
      <c r="BE1802">
        <v>0.38925959712470098</v>
      </c>
      <c r="BF1802">
        <v>0</v>
      </c>
      <c r="BG1802">
        <v>1</v>
      </c>
      <c r="BH1802">
        <v>0.42902257510939801</v>
      </c>
      <c r="BI1802">
        <v>0.50461022450003901</v>
      </c>
      <c r="BJ1802">
        <v>0.99313704736594399</v>
      </c>
      <c r="BK1802">
        <v>0.72268474032420005</v>
      </c>
      <c r="BL1802">
        <v>0</v>
      </c>
      <c r="BM1802">
        <v>1</v>
      </c>
      <c r="BN1802">
        <v>1</v>
      </c>
      <c r="BO1802">
        <v>1</v>
      </c>
      <c r="BP1802">
        <v>1</v>
      </c>
      <c r="BQ1802">
        <v>1</v>
      </c>
      <c r="BR1802">
        <v>0</v>
      </c>
      <c r="BS1802">
        <v>1</v>
      </c>
      <c r="BT1802">
        <v>1</v>
      </c>
      <c r="BU1802">
        <v>0.29203861312313201</v>
      </c>
      <c r="BV1802">
        <v>1</v>
      </c>
      <c r="BW1802">
        <v>0</v>
      </c>
      <c r="BX1802">
        <v>1</v>
      </c>
      <c r="BY1802">
        <v>1</v>
      </c>
      <c r="BZ1802" s="7">
        <v>0.38403841190519</v>
      </c>
      <c r="CA1802" s="7">
        <v>0.38403841190519</v>
      </c>
      <c r="CB1802" s="7">
        <v>0.38403841190519</v>
      </c>
      <c r="CC1802" s="7">
        <v>0.38403841190519</v>
      </c>
      <c r="CD1802" s="7">
        <v>0.38403841190519</v>
      </c>
      <c r="CE1802" s="7">
        <v>0.38403841190519</v>
      </c>
      <c r="CF1802" s="7">
        <v>0.38403841190519</v>
      </c>
      <c r="CG1802" s="7">
        <v>0.38403841190519</v>
      </c>
      <c r="CH1802" s="7">
        <v>0.38403841190519</v>
      </c>
      <c r="CI1802" s="7">
        <v>0.38403841190519</v>
      </c>
      <c r="CJ1802" s="7">
        <v>0.38403841190519</v>
      </c>
      <c r="CK1802" s="7">
        <v>0.38403841190519</v>
      </c>
      <c r="CL1802" s="7">
        <v>0.38403841190519</v>
      </c>
      <c r="CM1802" s="7">
        <v>0.38403841190519</v>
      </c>
      <c r="CN1802" s="7">
        <v>0.38403841190519</v>
      </c>
      <c r="CO1802" s="7">
        <v>0.38403841190519</v>
      </c>
      <c r="CP1802" s="7">
        <v>0.38403841190519</v>
      </c>
      <c r="CQ1802" s="7">
        <v>0.38403841190519</v>
      </c>
      <c r="CR1802" s="7">
        <v>0.38403841190519</v>
      </c>
      <c r="CS1802" s="7">
        <v>0.38403841190519</v>
      </c>
      <c r="CT1802" s="7">
        <v>0.38403841190519</v>
      </c>
      <c r="CU1802" s="7">
        <v>0.38403841190519</v>
      </c>
      <c r="CV1802" s="7">
        <v>0.38403841190519</v>
      </c>
      <c r="CW1802" s="7">
        <v>0.38403841190519</v>
      </c>
      <c r="CX1802" s="7">
        <v>0.38403841190519</v>
      </c>
      <c r="CY1802" s="7">
        <v>0.38403841190519</v>
      </c>
      <c r="CZ1802" s="7">
        <v>0.38403841190519</v>
      </c>
      <c r="DA1802" s="7">
        <v>0.38403841190519</v>
      </c>
      <c r="DB1802" s="7">
        <v>0.38403841190519</v>
      </c>
      <c r="DC1802" s="7">
        <v>0.38403841190519</v>
      </c>
      <c r="DD1802" s="7">
        <v>0.38403841190519</v>
      </c>
      <c r="DE1802" s="7">
        <v>0.38403841190519</v>
      </c>
      <c r="DF1802" s="7">
        <v>0.38403841190519</v>
      </c>
      <c r="DG1802" s="7">
        <v>0.38403841190519</v>
      </c>
      <c r="DH1802" s="7">
        <v>0.38403841190519</v>
      </c>
      <c r="DI1802" s="7">
        <v>0.38403841190519</v>
      </c>
      <c r="DJ1802" s="7">
        <v>0.38403841190519</v>
      </c>
      <c r="DK1802" s="7">
        <v>0.38403841190519</v>
      </c>
      <c r="DL1802" s="7">
        <v>0.18191819563946299</v>
      </c>
      <c r="DM1802" s="7">
        <v>0.18191819563946299</v>
      </c>
      <c r="DN1802" s="7">
        <v>0.18191819563946299</v>
      </c>
      <c r="DO1802" s="7">
        <v>0.18191819563946299</v>
      </c>
      <c r="DP1802" s="7">
        <v>0.18191819563946299</v>
      </c>
      <c r="DQ1802" s="7">
        <v>0.18191819563946299</v>
      </c>
      <c r="DR1802" s="7">
        <v>0.18191819563946299</v>
      </c>
      <c r="DS1802" s="7">
        <v>0.18191819563946299</v>
      </c>
      <c r="DT1802" s="7">
        <v>0.18191819563946299</v>
      </c>
      <c r="DU1802" s="7">
        <v>0.18191819563946299</v>
      </c>
      <c r="DV1802" s="7">
        <v>0.18191819563946299</v>
      </c>
      <c r="DW1802" s="7">
        <v>0.18191819563946299</v>
      </c>
      <c r="DX1802" s="7">
        <v>0.18191819563946299</v>
      </c>
      <c r="DY1802" s="7">
        <v>0.18191819563946299</v>
      </c>
      <c r="DZ1802" s="7">
        <v>0.18191819563946299</v>
      </c>
      <c r="EA1802" s="7">
        <v>0.18191819563946299</v>
      </c>
      <c r="EB1802" s="7">
        <v>0.18191819563946299</v>
      </c>
      <c r="EC1802" s="7">
        <v>0.18191819563946299</v>
      </c>
      <c r="ED1802" s="7">
        <v>0.18191819563946299</v>
      </c>
      <c r="EE1802" s="7">
        <v>0.18191819563946299</v>
      </c>
      <c r="EF1802" s="7">
        <v>0.18191819563946299</v>
      </c>
      <c r="EG1802" s="7">
        <v>0.18191819563946299</v>
      </c>
      <c r="EH1802" s="7">
        <v>0.18191819563946299</v>
      </c>
      <c r="EI1802" s="7">
        <v>0.18191819563946299</v>
      </c>
      <c r="EJ1802" s="7">
        <v>0.18191819563946299</v>
      </c>
      <c r="EK1802" s="7">
        <v>0.18191819563946299</v>
      </c>
      <c r="EL1802" s="7">
        <v>0.18191819563946299</v>
      </c>
      <c r="EM1802" s="7">
        <v>0.18191819563946299</v>
      </c>
      <c r="EN1802" s="7">
        <v>0.18191819563946299</v>
      </c>
      <c r="EO1802" s="7">
        <v>0.18191819563946299</v>
      </c>
      <c r="EP1802" s="7">
        <v>0.18191819563946299</v>
      </c>
      <c r="EQ1802" s="7">
        <v>0.18191819563946299</v>
      </c>
      <c r="ER1802" s="7">
        <v>0.18191819563946299</v>
      </c>
      <c r="ES1802" s="7">
        <v>0.18191819563946299</v>
      </c>
      <c r="ET1802" s="7">
        <v>0.18191819563946299</v>
      </c>
      <c r="EU1802" s="7">
        <v>0.18191819563946299</v>
      </c>
      <c r="EV1802" s="7">
        <v>0.18191819563946299</v>
      </c>
      <c r="EW1802" s="7">
        <v>0.18191819563946299</v>
      </c>
    </row>
    <row r="1803" spans="1:153">
      <c r="A1803" s="6">
        <v>1801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1</v>
      </c>
      <c r="AQ1803">
        <v>0</v>
      </c>
      <c r="AR1803">
        <v>1</v>
      </c>
      <c r="AS1803">
        <v>1</v>
      </c>
      <c r="AT1803">
        <v>1</v>
      </c>
      <c r="AU1803">
        <v>1</v>
      </c>
      <c r="AV1803">
        <v>1</v>
      </c>
      <c r="AW1803">
        <v>0</v>
      </c>
      <c r="AX1803">
        <v>1</v>
      </c>
      <c r="AY1803">
        <v>0.71727239249944497</v>
      </c>
      <c r="AZ1803">
        <v>1</v>
      </c>
      <c r="BA1803">
        <v>1</v>
      </c>
      <c r="BB1803">
        <v>1</v>
      </c>
      <c r="BC1803">
        <v>1</v>
      </c>
      <c r="BD1803">
        <v>0.92721909135984104</v>
      </c>
      <c r="BE1803">
        <v>0.50152573823486801</v>
      </c>
      <c r="BF1803">
        <v>0</v>
      </c>
      <c r="BG1803">
        <v>1</v>
      </c>
      <c r="BH1803">
        <v>0.41164512080059801</v>
      </c>
      <c r="BI1803">
        <v>0.37913815384480198</v>
      </c>
      <c r="BJ1803">
        <v>0.69928307445502302</v>
      </c>
      <c r="BK1803">
        <v>0.97628345805994998</v>
      </c>
      <c r="BL1803">
        <v>0</v>
      </c>
      <c r="BM1803">
        <v>1</v>
      </c>
      <c r="BN1803">
        <v>1</v>
      </c>
      <c r="BO1803">
        <v>1</v>
      </c>
      <c r="BP1803">
        <v>1</v>
      </c>
      <c r="BQ1803">
        <v>1</v>
      </c>
      <c r="BR1803">
        <v>0</v>
      </c>
      <c r="BS1803">
        <v>1</v>
      </c>
      <c r="BT1803">
        <v>1</v>
      </c>
      <c r="BU1803">
        <v>0.18901329346222501</v>
      </c>
      <c r="BV1803">
        <v>1</v>
      </c>
      <c r="BW1803">
        <v>0</v>
      </c>
      <c r="BX1803">
        <v>1</v>
      </c>
      <c r="BY1803">
        <v>1</v>
      </c>
      <c r="BZ1803" s="7">
        <v>0.38396161190280897</v>
      </c>
      <c r="CA1803" s="7">
        <v>0.38396161190280897</v>
      </c>
      <c r="CB1803" s="7">
        <v>0.38396161190280897</v>
      </c>
      <c r="CC1803" s="7">
        <v>0.38396161190280897</v>
      </c>
      <c r="CD1803" s="7">
        <v>0.38396161190280897</v>
      </c>
      <c r="CE1803" s="7">
        <v>0.38396161190280897</v>
      </c>
      <c r="CF1803" s="7">
        <v>0.38396161190280897</v>
      </c>
      <c r="CG1803" s="7">
        <v>0.38396161190280897</v>
      </c>
      <c r="CH1803" s="7">
        <v>0.38396161190280897</v>
      </c>
      <c r="CI1803" s="7">
        <v>0.38396161190280897</v>
      </c>
      <c r="CJ1803" s="7">
        <v>0.38396161190280897</v>
      </c>
      <c r="CK1803" s="7">
        <v>0.38396161190280897</v>
      </c>
      <c r="CL1803" s="7">
        <v>0.38396161190280897</v>
      </c>
      <c r="CM1803" s="7">
        <v>0.38396161190280897</v>
      </c>
      <c r="CN1803" s="7">
        <v>0.38396161190280897</v>
      </c>
      <c r="CO1803" s="7">
        <v>0.38396161190280897</v>
      </c>
      <c r="CP1803" s="7">
        <v>0.38396161190280897</v>
      </c>
      <c r="CQ1803" s="7">
        <v>0.38396161190280897</v>
      </c>
      <c r="CR1803" s="7">
        <v>0.38396161190280897</v>
      </c>
      <c r="CS1803" s="7">
        <v>0.38396161190280897</v>
      </c>
      <c r="CT1803" s="7">
        <v>0.38396161190280897</v>
      </c>
      <c r="CU1803" s="7">
        <v>0.38396161190280897</v>
      </c>
      <c r="CV1803" s="7">
        <v>0.38396161190280897</v>
      </c>
      <c r="CW1803" s="7">
        <v>0.38396161190280897</v>
      </c>
      <c r="CX1803" s="7">
        <v>0.38396161190280897</v>
      </c>
      <c r="CY1803" s="7">
        <v>0.38396161190280897</v>
      </c>
      <c r="CZ1803" s="7">
        <v>0.38396161190280897</v>
      </c>
      <c r="DA1803" s="7">
        <v>0.38396161190280897</v>
      </c>
      <c r="DB1803" s="7">
        <v>0.38396161190280897</v>
      </c>
      <c r="DC1803" s="7">
        <v>0.38396161190280897</v>
      </c>
      <c r="DD1803" s="7">
        <v>0.38396161190280897</v>
      </c>
      <c r="DE1803" s="7">
        <v>0.38396161190280897</v>
      </c>
      <c r="DF1803" s="7">
        <v>0.38396161190280897</v>
      </c>
      <c r="DG1803" s="7">
        <v>0.38396161190280897</v>
      </c>
      <c r="DH1803" s="7">
        <v>0.38396161190280897</v>
      </c>
      <c r="DI1803" s="7">
        <v>0.38396161190280897</v>
      </c>
      <c r="DJ1803" s="7">
        <v>0.38396161190280897</v>
      </c>
      <c r="DK1803" s="7">
        <v>0.38396161190280897</v>
      </c>
      <c r="DL1803" s="7">
        <v>0.181881815638335</v>
      </c>
      <c r="DM1803" s="7">
        <v>0.181881815638335</v>
      </c>
      <c r="DN1803" s="7">
        <v>0.181881815638335</v>
      </c>
      <c r="DO1803" s="7">
        <v>0.181881815638335</v>
      </c>
      <c r="DP1803" s="7">
        <v>0.181881815638335</v>
      </c>
      <c r="DQ1803" s="7">
        <v>0.181881815638335</v>
      </c>
      <c r="DR1803" s="7">
        <v>0.181881815638335</v>
      </c>
      <c r="DS1803" s="7">
        <v>0.181881815638335</v>
      </c>
      <c r="DT1803" s="7">
        <v>0.181881815638335</v>
      </c>
      <c r="DU1803" s="7">
        <v>0.181881815638335</v>
      </c>
      <c r="DV1803" s="7">
        <v>0.181881815638335</v>
      </c>
      <c r="DW1803" s="7">
        <v>0.181881815638335</v>
      </c>
      <c r="DX1803" s="7">
        <v>0.181881815638335</v>
      </c>
      <c r="DY1803" s="7">
        <v>0.181881815638335</v>
      </c>
      <c r="DZ1803" s="7">
        <v>0.181881815638335</v>
      </c>
      <c r="EA1803" s="7">
        <v>0.181881815638335</v>
      </c>
      <c r="EB1803" s="7">
        <v>0.181881815638335</v>
      </c>
      <c r="EC1803" s="7">
        <v>0.181881815638335</v>
      </c>
      <c r="ED1803" s="7">
        <v>0.181881815638335</v>
      </c>
      <c r="EE1803" s="7">
        <v>0.181881815638335</v>
      </c>
      <c r="EF1803" s="7">
        <v>0.181881815638335</v>
      </c>
      <c r="EG1803" s="7">
        <v>0.181881815638335</v>
      </c>
      <c r="EH1803" s="7">
        <v>0.181881815638335</v>
      </c>
      <c r="EI1803" s="7">
        <v>0.181881815638335</v>
      </c>
      <c r="EJ1803" s="7">
        <v>0.181881815638335</v>
      </c>
      <c r="EK1803" s="7">
        <v>0.181881815638335</v>
      </c>
      <c r="EL1803" s="7">
        <v>0.181881815638335</v>
      </c>
      <c r="EM1803" s="7">
        <v>0.181881815638335</v>
      </c>
      <c r="EN1803" s="7">
        <v>0.181881815638335</v>
      </c>
      <c r="EO1803" s="7">
        <v>0.181881815638335</v>
      </c>
      <c r="EP1803" s="7">
        <v>0.181881815638335</v>
      </c>
      <c r="EQ1803" s="7">
        <v>0.181881815638335</v>
      </c>
      <c r="ER1803" s="7">
        <v>0.181881815638335</v>
      </c>
      <c r="ES1803" s="7">
        <v>0.181881815638335</v>
      </c>
      <c r="ET1803" s="7">
        <v>0.181881815638335</v>
      </c>
      <c r="EU1803" s="7">
        <v>0.181881815638335</v>
      </c>
      <c r="EV1803" s="7">
        <v>0.181881815638335</v>
      </c>
      <c r="EW1803" s="7">
        <v>0.181881815638335</v>
      </c>
    </row>
    <row r="1804" spans="1:153">
      <c r="A1804" s="6">
        <v>1802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1</v>
      </c>
      <c r="AQ1804">
        <v>0</v>
      </c>
      <c r="AR1804">
        <v>1</v>
      </c>
      <c r="AS1804">
        <v>1</v>
      </c>
      <c r="AT1804">
        <v>1</v>
      </c>
      <c r="AU1804">
        <v>1</v>
      </c>
      <c r="AV1804">
        <v>1</v>
      </c>
      <c r="AW1804">
        <v>0</v>
      </c>
      <c r="AX1804">
        <v>1</v>
      </c>
      <c r="AY1804">
        <v>0.33911221217597998</v>
      </c>
      <c r="AZ1804">
        <v>1</v>
      </c>
      <c r="BA1804">
        <v>1</v>
      </c>
      <c r="BB1804">
        <v>1</v>
      </c>
      <c r="BC1804">
        <v>1</v>
      </c>
      <c r="BD1804">
        <v>1</v>
      </c>
      <c r="BE1804">
        <v>0.67269984904466795</v>
      </c>
      <c r="BF1804">
        <v>0</v>
      </c>
      <c r="BG1804">
        <v>0.62032772441411099</v>
      </c>
      <c r="BH1804">
        <v>0.39406581868613899</v>
      </c>
      <c r="BI1804">
        <v>0.29677366709855701</v>
      </c>
      <c r="BJ1804">
        <v>0.48064716547962599</v>
      </c>
      <c r="BK1804">
        <v>1</v>
      </c>
      <c r="BL1804">
        <v>0</v>
      </c>
      <c r="BM1804">
        <v>0.50802147806128894</v>
      </c>
      <c r="BN1804">
        <v>1</v>
      </c>
      <c r="BO1804">
        <v>1</v>
      </c>
      <c r="BP1804">
        <v>1</v>
      </c>
      <c r="BQ1804">
        <v>1</v>
      </c>
      <c r="BR1804">
        <v>0</v>
      </c>
      <c r="BS1804">
        <v>1</v>
      </c>
      <c r="BT1804">
        <v>1</v>
      </c>
      <c r="BU1804">
        <v>9.9813571342196497E-2</v>
      </c>
      <c r="BV1804">
        <v>1</v>
      </c>
      <c r="BW1804">
        <v>0</v>
      </c>
      <c r="BX1804">
        <v>1</v>
      </c>
      <c r="BY1804">
        <v>1</v>
      </c>
      <c r="BZ1804" s="7">
        <v>0.38386561189983298</v>
      </c>
      <c r="CA1804" s="7">
        <v>0.38386561189983298</v>
      </c>
      <c r="CB1804" s="7">
        <v>0.38386561189983298</v>
      </c>
      <c r="CC1804" s="7">
        <v>0.38386561189983298</v>
      </c>
      <c r="CD1804" s="7">
        <v>0.38386561189983298</v>
      </c>
      <c r="CE1804" s="7">
        <v>0.38386561189983298</v>
      </c>
      <c r="CF1804" s="7">
        <v>0.38386561189983298</v>
      </c>
      <c r="CG1804" s="7">
        <v>0.38386561189983298</v>
      </c>
      <c r="CH1804" s="7">
        <v>0.38386561189983298</v>
      </c>
      <c r="CI1804" s="7">
        <v>0.38386561189983298</v>
      </c>
      <c r="CJ1804" s="7">
        <v>0.38386561189983298</v>
      </c>
      <c r="CK1804" s="7">
        <v>0.38386561189983298</v>
      </c>
      <c r="CL1804" s="7">
        <v>0.38386561189983298</v>
      </c>
      <c r="CM1804" s="7">
        <v>0.38386561189983298</v>
      </c>
      <c r="CN1804" s="7">
        <v>0.38386561189983298</v>
      </c>
      <c r="CO1804" s="7">
        <v>0.38386561189983298</v>
      </c>
      <c r="CP1804" s="7">
        <v>0.38386561189983298</v>
      </c>
      <c r="CQ1804" s="7">
        <v>0.38386561189983298</v>
      </c>
      <c r="CR1804" s="7">
        <v>0.38386561189983298</v>
      </c>
      <c r="CS1804" s="7">
        <v>0.38386561189983298</v>
      </c>
      <c r="CT1804" s="7">
        <v>0.38386561189983298</v>
      </c>
      <c r="CU1804" s="7">
        <v>0.38386561189983298</v>
      </c>
      <c r="CV1804" s="7">
        <v>0.38386561189983298</v>
      </c>
      <c r="CW1804" s="7">
        <v>0.38386561189983298</v>
      </c>
      <c r="CX1804" s="7">
        <v>0.38386561189983298</v>
      </c>
      <c r="CY1804" s="7">
        <v>0.38386561189983298</v>
      </c>
      <c r="CZ1804" s="7">
        <v>0.38386561189983298</v>
      </c>
      <c r="DA1804" s="7">
        <v>0.38386561189983298</v>
      </c>
      <c r="DB1804" s="7">
        <v>0.38386561189983298</v>
      </c>
      <c r="DC1804" s="7">
        <v>0.38386561189983298</v>
      </c>
      <c r="DD1804" s="7">
        <v>0.38386561189983298</v>
      </c>
      <c r="DE1804" s="7">
        <v>0.38386561189983298</v>
      </c>
      <c r="DF1804" s="7">
        <v>0.38386561189983298</v>
      </c>
      <c r="DG1804" s="7">
        <v>0.38386561189983298</v>
      </c>
      <c r="DH1804" s="7">
        <v>0.38386561189983298</v>
      </c>
      <c r="DI1804" s="7">
        <v>0.38386561189983298</v>
      </c>
      <c r="DJ1804" s="7">
        <v>0.38386561189983298</v>
      </c>
      <c r="DK1804" s="7">
        <v>0.38386561189983298</v>
      </c>
      <c r="DL1804" s="7">
        <v>0.181836340636926</v>
      </c>
      <c r="DM1804" s="7">
        <v>0.181836340636926</v>
      </c>
      <c r="DN1804" s="7">
        <v>0.181836340636926</v>
      </c>
      <c r="DO1804" s="7">
        <v>0.181836340636926</v>
      </c>
      <c r="DP1804" s="7">
        <v>0.181836340636926</v>
      </c>
      <c r="DQ1804" s="7">
        <v>0.181836340636926</v>
      </c>
      <c r="DR1804" s="7">
        <v>0.181836340636926</v>
      </c>
      <c r="DS1804" s="7">
        <v>0.181836340636926</v>
      </c>
      <c r="DT1804" s="7">
        <v>0.181836340636926</v>
      </c>
      <c r="DU1804" s="7">
        <v>0.181836340636926</v>
      </c>
      <c r="DV1804" s="7">
        <v>0.181836340636926</v>
      </c>
      <c r="DW1804" s="7">
        <v>0.181836340636926</v>
      </c>
      <c r="DX1804" s="7">
        <v>0.181836340636926</v>
      </c>
      <c r="DY1804" s="7">
        <v>0.181836340636926</v>
      </c>
      <c r="DZ1804" s="7">
        <v>0.181836340636926</v>
      </c>
      <c r="EA1804" s="7">
        <v>0.181836340636926</v>
      </c>
      <c r="EB1804" s="7">
        <v>0.181836340636926</v>
      </c>
      <c r="EC1804" s="7">
        <v>0.181836340636926</v>
      </c>
      <c r="ED1804" s="7">
        <v>0.181836340636926</v>
      </c>
      <c r="EE1804" s="7">
        <v>0.181836340636926</v>
      </c>
      <c r="EF1804" s="7">
        <v>0.181836340636926</v>
      </c>
      <c r="EG1804" s="7">
        <v>0.181836340636926</v>
      </c>
      <c r="EH1804" s="7">
        <v>0.181836340636926</v>
      </c>
      <c r="EI1804" s="7">
        <v>0.181836340636926</v>
      </c>
      <c r="EJ1804" s="7">
        <v>0.181836340636926</v>
      </c>
      <c r="EK1804" s="7">
        <v>0.181836340636926</v>
      </c>
      <c r="EL1804" s="7">
        <v>0.181836340636926</v>
      </c>
      <c r="EM1804" s="7">
        <v>0.181836340636926</v>
      </c>
      <c r="EN1804" s="7">
        <v>0.181836340636926</v>
      </c>
      <c r="EO1804" s="7">
        <v>0.181836340636926</v>
      </c>
      <c r="EP1804" s="7">
        <v>0.181836340636926</v>
      </c>
      <c r="EQ1804" s="7">
        <v>0.181836340636926</v>
      </c>
      <c r="ER1804" s="7">
        <v>0.181836340636926</v>
      </c>
      <c r="ES1804" s="7">
        <v>0.181836340636926</v>
      </c>
      <c r="ET1804" s="7">
        <v>0.181836340636926</v>
      </c>
      <c r="EU1804" s="7">
        <v>0.181836340636926</v>
      </c>
      <c r="EV1804" s="7">
        <v>0.181836340636926</v>
      </c>
      <c r="EW1804" s="7">
        <v>0.181836340636926</v>
      </c>
    </row>
    <row r="1805" spans="1:153">
      <c r="A1805" s="6">
        <v>1803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1</v>
      </c>
      <c r="AQ1805">
        <v>0</v>
      </c>
      <c r="AR1805">
        <v>1</v>
      </c>
      <c r="AS1805">
        <v>0.98860097969939897</v>
      </c>
      <c r="AT1805">
        <v>1</v>
      </c>
      <c r="AU1805">
        <v>1</v>
      </c>
      <c r="AV1805">
        <v>1</v>
      </c>
      <c r="AW1805">
        <v>0</v>
      </c>
      <c r="AX1805">
        <v>1</v>
      </c>
      <c r="AY1805">
        <v>0.17995290748823101</v>
      </c>
      <c r="AZ1805">
        <v>0.96652099844210704</v>
      </c>
      <c r="BA1805">
        <v>1</v>
      </c>
      <c r="BB1805">
        <v>1</v>
      </c>
      <c r="BC1805">
        <v>1</v>
      </c>
      <c r="BD1805">
        <v>1</v>
      </c>
      <c r="BE1805">
        <v>0.85859147531096103</v>
      </c>
      <c r="BF1805">
        <v>0</v>
      </c>
      <c r="BG1805">
        <v>0.45581967385400202</v>
      </c>
      <c r="BH1805">
        <v>0.39120761700046103</v>
      </c>
      <c r="BI1805">
        <v>0.25396136456394702</v>
      </c>
      <c r="BJ1805">
        <v>0.33651557481389999</v>
      </c>
      <c r="BK1805">
        <v>1</v>
      </c>
      <c r="BL1805">
        <v>0</v>
      </c>
      <c r="BM1805">
        <v>0.29735928189465999</v>
      </c>
      <c r="BN1805">
        <v>0.88277251728230199</v>
      </c>
      <c r="BO1805">
        <v>1</v>
      </c>
      <c r="BP1805">
        <v>1</v>
      </c>
      <c r="BQ1805">
        <v>1</v>
      </c>
      <c r="BR1805">
        <v>0</v>
      </c>
      <c r="BS1805">
        <v>1</v>
      </c>
      <c r="BT1805">
        <v>1</v>
      </c>
      <c r="BU1805">
        <v>4.30868328462371E-2</v>
      </c>
      <c r="BV1805">
        <v>1</v>
      </c>
      <c r="BW1805">
        <v>0</v>
      </c>
      <c r="BX1805">
        <v>1</v>
      </c>
      <c r="BY1805">
        <v>1</v>
      </c>
      <c r="BZ1805" s="7">
        <v>0.38377345189697598</v>
      </c>
      <c r="CA1805" s="7">
        <v>0.38377345189697598</v>
      </c>
      <c r="CB1805" s="7">
        <v>0.38377345189697598</v>
      </c>
      <c r="CC1805" s="7">
        <v>0.38377345189697598</v>
      </c>
      <c r="CD1805" s="7">
        <v>0.38377345189697598</v>
      </c>
      <c r="CE1805" s="7">
        <v>0.38377345189697598</v>
      </c>
      <c r="CF1805" s="7">
        <v>0.38377345189697598</v>
      </c>
      <c r="CG1805" s="7">
        <v>0.38377345189697598</v>
      </c>
      <c r="CH1805" s="7">
        <v>0.38377345189697598</v>
      </c>
      <c r="CI1805" s="7">
        <v>0.38377345189697598</v>
      </c>
      <c r="CJ1805" s="7">
        <v>0.38377345189697598</v>
      </c>
      <c r="CK1805" s="7">
        <v>0.38377345189697598</v>
      </c>
      <c r="CL1805" s="7">
        <v>0.38377345189697598</v>
      </c>
      <c r="CM1805" s="7">
        <v>0.38377345189697598</v>
      </c>
      <c r="CN1805" s="7">
        <v>0.38377345189697598</v>
      </c>
      <c r="CO1805" s="7">
        <v>0.38377345189697598</v>
      </c>
      <c r="CP1805" s="7">
        <v>0.38377345189697598</v>
      </c>
      <c r="CQ1805" s="7">
        <v>0.38377345189697598</v>
      </c>
      <c r="CR1805" s="7">
        <v>0.38377345189697598</v>
      </c>
      <c r="CS1805" s="7">
        <v>0.38377345189697598</v>
      </c>
      <c r="CT1805" s="7">
        <v>0.38377345189697598</v>
      </c>
      <c r="CU1805" s="7">
        <v>0.38377345189697598</v>
      </c>
      <c r="CV1805" s="7">
        <v>0.38377345189697598</v>
      </c>
      <c r="CW1805" s="7">
        <v>0.38377345189697598</v>
      </c>
      <c r="CX1805" s="7">
        <v>0.38377345189697598</v>
      </c>
      <c r="CY1805" s="7">
        <v>0.38377345189697598</v>
      </c>
      <c r="CZ1805" s="7">
        <v>0.38377345189697598</v>
      </c>
      <c r="DA1805" s="7">
        <v>0.38377345189697598</v>
      </c>
      <c r="DB1805" s="7">
        <v>0.38377345189697598</v>
      </c>
      <c r="DC1805" s="7">
        <v>0.38377345189697598</v>
      </c>
      <c r="DD1805" s="7">
        <v>0.38377345189697598</v>
      </c>
      <c r="DE1805" s="7">
        <v>0.38377345189697598</v>
      </c>
      <c r="DF1805" s="7">
        <v>0.38377345189697598</v>
      </c>
      <c r="DG1805" s="7">
        <v>0.38377345189697598</v>
      </c>
      <c r="DH1805" s="7">
        <v>0.38377345189697598</v>
      </c>
      <c r="DI1805" s="7">
        <v>0.38377345189697598</v>
      </c>
      <c r="DJ1805" s="7">
        <v>0.38377345189697598</v>
      </c>
      <c r="DK1805" s="7">
        <v>0.38377345189697598</v>
      </c>
      <c r="DL1805" s="7">
        <v>0.18179268463557199</v>
      </c>
      <c r="DM1805" s="7">
        <v>0.18179268463557199</v>
      </c>
      <c r="DN1805" s="7">
        <v>0.18179268463557199</v>
      </c>
      <c r="DO1805" s="7">
        <v>0.18179268463557199</v>
      </c>
      <c r="DP1805" s="7">
        <v>0.18179268463557199</v>
      </c>
      <c r="DQ1805" s="7">
        <v>0.18179268463557199</v>
      </c>
      <c r="DR1805" s="7">
        <v>0.18179268463557199</v>
      </c>
      <c r="DS1805" s="7">
        <v>0.18179268463557199</v>
      </c>
      <c r="DT1805" s="7">
        <v>0.18179268463557199</v>
      </c>
      <c r="DU1805" s="7">
        <v>0.18179268463557199</v>
      </c>
      <c r="DV1805" s="7">
        <v>0.18179268463557199</v>
      </c>
      <c r="DW1805" s="7">
        <v>0.18179268463557199</v>
      </c>
      <c r="DX1805" s="7">
        <v>0.18179268463557199</v>
      </c>
      <c r="DY1805" s="7">
        <v>0.18179268463557199</v>
      </c>
      <c r="DZ1805" s="7">
        <v>0.18179268463557199</v>
      </c>
      <c r="EA1805" s="7">
        <v>0.18179268463557199</v>
      </c>
      <c r="EB1805" s="7">
        <v>0.18179268463557199</v>
      </c>
      <c r="EC1805" s="7">
        <v>0.18179268463557199</v>
      </c>
      <c r="ED1805" s="7">
        <v>0.18179268463557199</v>
      </c>
      <c r="EE1805" s="7">
        <v>0.18179268463557199</v>
      </c>
      <c r="EF1805" s="7">
        <v>0.18179268463557199</v>
      </c>
      <c r="EG1805" s="7">
        <v>0.18179268463557199</v>
      </c>
      <c r="EH1805" s="7">
        <v>0.18179268463557199</v>
      </c>
      <c r="EI1805" s="7">
        <v>0.18179268463557199</v>
      </c>
      <c r="EJ1805" s="7">
        <v>0.18179268463557199</v>
      </c>
      <c r="EK1805" s="7">
        <v>0.18179268463557199</v>
      </c>
      <c r="EL1805" s="7">
        <v>0.18179268463557199</v>
      </c>
      <c r="EM1805" s="7">
        <v>0.18179268463557199</v>
      </c>
      <c r="EN1805" s="7">
        <v>0.18179268463557199</v>
      </c>
      <c r="EO1805" s="7">
        <v>0.18179268463557199</v>
      </c>
      <c r="EP1805" s="7">
        <v>0.18179268463557199</v>
      </c>
      <c r="EQ1805" s="7">
        <v>0.18179268463557199</v>
      </c>
      <c r="ER1805" s="7">
        <v>0.18179268463557199</v>
      </c>
      <c r="ES1805" s="7">
        <v>0.18179268463557199</v>
      </c>
      <c r="ET1805" s="7">
        <v>0.18179268463557199</v>
      </c>
      <c r="EU1805" s="7">
        <v>0.18179268463557199</v>
      </c>
      <c r="EV1805" s="7">
        <v>0.18179268463557199</v>
      </c>
      <c r="EW1805" s="7">
        <v>0.18179268463557199</v>
      </c>
    </row>
    <row r="1806" spans="1:153">
      <c r="A1806" s="6">
        <v>1804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1</v>
      </c>
      <c r="AQ1806">
        <v>0</v>
      </c>
      <c r="AR1806">
        <v>1</v>
      </c>
      <c r="AS1806">
        <v>0.594707848390437</v>
      </c>
      <c r="AT1806">
        <v>1</v>
      </c>
      <c r="AU1806">
        <v>1</v>
      </c>
      <c r="AV1806">
        <v>1</v>
      </c>
      <c r="AW1806">
        <v>0</v>
      </c>
      <c r="AX1806">
        <v>1</v>
      </c>
      <c r="AY1806">
        <v>0.117938653814484</v>
      </c>
      <c r="AZ1806">
        <v>0.83987666877228895</v>
      </c>
      <c r="BA1806">
        <v>1</v>
      </c>
      <c r="BB1806">
        <v>1</v>
      </c>
      <c r="BC1806">
        <v>1</v>
      </c>
      <c r="BD1806">
        <v>1</v>
      </c>
      <c r="BE1806">
        <v>1</v>
      </c>
      <c r="BF1806">
        <v>0</v>
      </c>
      <c r="BG1806">
        <v>0.34620657845501601</v>
      </c>
      <c r="BH1806">
        <v>0.40647473270022999</v>
      </c>
      <c r="BI1806">
        <v>0.29234490687945103</v>
      </c>
      <c r="BJ1806">
        <v>0.23113021141412901</v>
      </c>
      <c r="BK1806">
        <v>1</v>
      </c>
      <c r="BL1806">
        <v>0</v>
      </c>
      <c r="BM1806">
        <v>0.20422100649666899</v>
      </c>
      <c r="BN1806">
        <v>0.63887666387631104</v>
      </c>
      <c r="BO1806">
        <v>1</v>
      </c>
      <c r="BP1806">
        <v>1</v>
      </c>
      <c r="BQ1806">
        <v>1</v>
      </c>
      <c r="BR1806">
        <v>0</v>
      </c>
      <c r="BS1806">
        <v>1</v>
      </c>
      <c r="BT1806">
        <v>1</v>
      </c>
      <c r="BU1806">
        <v>2.8235226347916299E-2</v>
      </c>
      <c r="BV1806">
        <v>1</v>
      </c>
      <c r="BW1806">
        <v>0</v>
      </c>
      <c r="BX1806">
        <v>1</v>
      </c>
      <c r="BY1806">
        <v>1</v>
      </c>
      <c r="BZ1806" s="7">
        <v>0.38367745189399999</v>
      </c>
      <c r="CA1806" s="7">
        <v>0.38367745189399999</v>
      </c>
      <c r="CB1806" s="7">
        <v>0.38367745189399999</v>
      </c>
      <c r="CC1806" s="7">
        <v>0.38367745189399999</v>
      </c>
      <c r="CD1806" s="7">
        <v>0.38367745189399999</v>
      </c>
      <c r="CE1806" s="7">
        <v>0.38367745189399999</v>
      </c>
      <c r="CF1806" s="7">
        <v>0.38367745189399999</v>
      </c>
      <c r="CG1806" s="7">
        <v>0.38367745189399999</v>
      </c>
      <c r="CH1806" s="7">
        <v>0.38367745189399999</v>
      </c>
      <c r="CI1806" s="7">
        <v>0.38367745189399999</v>
      </c>
      <c r="CJ1806" s="7">
        <v>0.38367745189399999</v>
      </c>
      <c r="CK1806" s="7">
        <v>0.38367745189399999</v>
      </c>
      <c r="CL1806" s="7">
        <v>0.38367745189399999</v>
      </c>
      <c r="CM1806" s="7">
        <v>0.38367745189399999</v>
      </c>
      <c r="CN1806" s="7">
        <v>0.38367745189399999</v>
      </c>
      <c r="CO1806" s="7">
        <v>0.38367745189399999</v>
      </c>
      <c r="CP1806" s="7">
        <v>0.38367745189399999</v>
      </c>
      <c r="CQ1806" s="7">
        <v>0.38367745189399999</v>
      </c>
      <c r="CR1806" s="7">
        <v>0.38367745189399999</v>
      </c>
      <c r="CS1806" s="7">
        <v>0.38367745189399999</v>
      </c>
      <c r="CT1806" s="7">
        <v>0.38367745189399999</v>
      </c>
      <c r="CU1806" s="7">
        <v>0.38367745189399999</v>
      </c>
      <c r="CV1806" s="7">
        <v>0.38367745189399999</v>
      </c>
      <c r="CW1806" s="7">
        <v>0.38367745189399999</v>
      </c>
      <c r="CX1806" s="7">
        <v>0.38367745189399999</v>
      </c>
      <c r="CY1806" s="7">
        <v>0.38367745189399999</v>
      </c>
      <c r="CZ1806" s="7">
        <v>0.38367745189399999</v>
      </c>
      <c r="DA1806" s="7">
        <v>0.38367745189399999</v>
      </c>
      <c r="DB1806" s="7">
        <v>0.38367745189399999</v>
      </c>
      <c r="DC1806" s="7">
        <v>0.38367745189399999</v>
      </c>
      <c r="DD1806" s="7">
        <v>0.38367745189399999</v>
      </c>
      <c r="DE1806" s="7">
        <v>0.38367745189399999</v>
      </c>
      <c r="DF1806" s="7">
        <v>0.38367745189399999</v>
      </c>
      <c r="DG1806" s="7">
        <v>0.38367745189399999</v>
      </c>
      <c r="DH1806" s="7">
        <v>0.38367745189399999</v>
      </c>
      <c r="DI1806" s="7">
        <v>0.38367745189399999</v>
      </c>
      <c r="DJ1806" s="7">
        <v>0.38367745189399999</v>
      </c>
      <c r="DK1806" s="7">
        <v>0.38367745189399999</v>
      </c>
      <c r="DL1806" s="7">
        <v>0.18174720963416299</v>
      </c>
      <c r="DM1806" s="7">
        <v>0.18174720963416299</v>
      </c>
      <c r="DN1806" s="7">
        <v>0.18174720963416299</v>
      </c>
      <c r="DO1806" s="7">
        <v>0.18174720963416299</v>
      </c>
      <c r="DP1806" s="7">
        <v>0.18174720963416299</v>
      </c>
      <c r="DQ1806" s="7">
        <v>0.18174720963416299</v>
      </c>
      <c r="DR1806" s="7">
        <v>0.18174720963416299</v>
      </c>
      <c r="DS1806" s="7">
        <v>0.18174720963416299</v>
      </c>
      <c r="DT1806" s="7">
        <v>0.18174720963416299</v>
      </c>
      <c r="DU1806" s="7">
        <v>0.18174720963416299</v>
      </c>
      <c r="DV1806" s="7">
        <v>0.18174720963416299</v>
      </c>
      <c r="DW1806" s="7">
        <v>0.18174720963416299</v>
      </c>
      <c r="DX1806" s="7">
        <v>0.18174720963416299</v>
      </c>
      <c r="DY1806" s="7">
        <v>0.18174720963416299</v>
      </c>
      <c r="DZ1806" s="7">
        <v>0.18174720963416299</v>
      </c>
      <c r="EA1806" s="7">
        <v>0.18174720963416299</v>
      </c>
      <c r="EB1806" s="7">
        <v>0.18174720963416299</v>
      </c>
      <c r="EC1806" s="7">
        <v>0.18174720963416299</v>
      </c>
      <c r="ED1806" s="7">
        <v>0.18174720963416299</v>
      </c>
      <c r="EE1806" s="7">
        <v>0.18174720963416299</v>
      </c>
      <c r="EF1806" s="7">
        <v>0.18174720963416299</v>
      </c>
      <c r="EG1806" s="7">
        <v>0.18174720963416299</v>
      </c>
      <c r="EH1806" s="7">
        <v>0.18174720963416299</v>
      </c>
      <c r="EI1806" s="7">
        <v>0.18174720963416299</v>
      </c>
      <c r="EJ1806" s="7">
        <v>0.18174720963416299</v>
      </c>
      <c r="EK1806" s="7">
        <v>0.18174720963416299</v>
      </c>
      <c r="EL1806" s="7">
        <v>0.18174720963416299</v>
      </c>
      <c r="EM1806" s="7">
        <v>0.18174720963416299</v>
      </c>
      <c r="EN1806" s="7">
        <v>0.18174720963416299</v>
      </c>
      <c r="EO1806" s="7">
        <v>0.18174720963416299</v>
      </c>
      <c r="EP1806" s="7">
        <v>0.18174720963416299</v>
      </c>
      <c r="EQ1806" s="7">
        <v>0.18174720963416299</v>
      </c>
      <c r="ER1806" s="7">
        <v>0.18174720963416299</v>
      </c>
      <c r="ES1806" s="7">
        <v>0.18174720963416299</v>
      </c>
      <c r="ET1806" s="7">
        <v>0.18174720963416299</v>
      </c>
      <c r="EU1806" s="7">
        <v>0.18174720963416299</v>
      </c>
      <c r="EV1806" s="7">
        <v>0.18174720963416299</v>
      </c>
      <c r="EW1806" s="7">
        <v>0.18174720963416299</v>
      </c>
    </row>
    <row r="1807" spans="1:153">
      <c r="A1807" s="6">
        <v>1805</v>
      </c>
      <c r="B1807">
        <v>0</v>
      </c>
      <c r="C1807">
        <v>4.0658304960541798E-3</v>
      </c>
      <c r="D1807">
        <v>0</v>
      </c>
      <c r="E1807">
        <v>6.2321888628862898E-3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1.8876097197252199E-3</v>
      </c>
      <c r="M1807">
        <v>0</v>
      </c>
      <c r="N1807">
        <v>0</v>
      </c>
      <c r="O1807">
        <v>0</v>
      </c>
      <c r="P1807">
        <v>8.3263867410517597E-3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1.4846290105021601E-2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5.0893281021610996E-3</v>
      </c>
      <c r="AD1807">
        <v>1.28161294119762E-2</v>
      </c>
      <c r="AE1807">
        <v>0</v>
      </c>
      <c r="AF1807">
        <v>0</v>
      </c>
      <c r="AG1807">
        <v>3.16857052841186E-4</v>
      </c>
      <c r="AH1807">
        <v>7.26754429444429E-3</v>
      </c>
      <c r="AI1807">
        <v>0</v>
      </c>
      <c r="AJ1807">
        <v>0</v>
      </c>
      <c r="AK1807">
        <v>2.0592740065224898E-3</v>
      </c>
      <c r="AL1807">
        <v>0</v>
      </c>
      <c r="AM1807">
        <v>0</v>
      </c>
      <c r="AN1807">
        <v>0</v>
      </c>
      <c r="AO1807">
        <v>0</v>
      </c>
      <c r="AP1807">
        <v>1</v>
      </c>
      <c r="AQ1807">
        <v>0</v>
      </c>
      <c r="AR1807">
        <v>1</v>
      </c>
      <c r="AS1807">
        <v>0.47952030038605098</v>
      </c>
      <c r="AT1807">
        <v>1</v>
      </c>
      <c r="AU1807">
        <v>1</v>
      </c>
      <c r="AV1807">
        <v>0.97632537133963904</v>
      </c>
      <c r="AW1807">
        <v>0</v>
      </c>
      <c r="AX1807">
        <v>1</v>
      </c>
      <c r="AY1807">
        <v>9.6200048061920396E-2</v>
      </c>
      <c r="AZ1807">
        <v>0.69020756150060203</v>
      </c>
      <c r="BA1807">
        <v>1</v>
      </c>
      <c r="BB1807">
        <v>1</v>
      </c>
      <c r="BC1807">
        <v>1</v>
      </c>
      <c r="BD1807">
        <v>1</v>
      </c>
      <c r="BE1807">
        <v>1</v>
      </c>
      <c r="BF1807">
        <v>0</v>
      </c>
      <c r="BG1807">
        <v>0.28694481624797502</v>
      </c>
      <c r="BH1807">
        <v>0.42856301833141502</v>
      </c>
      <c r="BI1807">
        <v>0.43808086350793601</v>
      </c>
      <c r="BJ1807">
        <v>0.17467806253912199</v>
      </c>
      <c r="BK1807">
        <v>1</v>
      </c>
      <c r="BL1807">
        <v>0</v>
      </c>
      <c r="BM1807">
        <v>0.18473727462233799</v>
      </c>
      <c r="BN1807">
        <v>0.48371504555727401</v>
      </c>
      <c r="BO1807">
        <v>1</v>
      </c>
      <c r="BP1807">
        <v>1</v>
      </c>
      <c r="BQ1807">
        <v>1</v>
      </c>
      <c r="BR1807">
        <v>0</v>
      </c>
      <c r="BS1807">
        <v>1</v>
      </c>
      <c r="BT1807">
        <v>1</v>
      </c>
      <c r="BU1807">
        <v>5.8157205092678098E-2</v>
      </c>
      <c r="BV1807">
        <v>1</v>
      </c>
      <c r="BW1807">
        <v>0</v>
      </c>
      <c r="BX1807">
        <v>1</v>
      </c>
      <c r="BY1807">
        <v>0.94680122735133598</v>
      </c>
      <c r="BZ1807" s="7">
        <v>0.38358145189102399</v>
      </c>
      <c r="CA1807" s="7">
        <v>0.38358145189102399</v>
      </c>
      <c r="CB1807" s="7">
        <v>0.38358145189102399</v>
      </c>
      <c r="CC1807" s="7">
        <v>0.38358145189102399</v>
      </c>
      <c r="CD1807" s="7">
        <v>0.38358145189102399</v>
      </c>
      <c r="CE1807" s="7">
        <v>0.38358145189102399</v>
      </c>
      <c r="CF1807" s="7">
        <v>0.38358145189102399</v>
      </c>
      <c r="CG1807" s="7">
        <v>0.38358145189102399</v>
      </c>
      <c r="CH1807" s="7">
        <v>0.38358145189102399</v>
      </c>
      <c r="CI1807" s="7">
        <v>0.38358145189102399</v>
      </c>
      <c r="CJ1807" s="7">
        <v>0.38358145189102399</v>
      </c>
      <c r="CK1807" s="7">
        <v>0.38358145189102399</v>
      </c>
      <c r="CL1807" s="7">
        <v>0.38358145189102399</v>
      </c>
      <c r="CM1807" s="7">
        <v>0.38358145189102399</v>
      </c>
      <c r="CN1807" s="7">
        <v>0.38358145189102399</v>
      </c>
      <c r="CO1807" s="7">
        <v>0.38358145189102399</v>
      </c>
      <c r="CP1807" s="7">
        <v>0.38358145189102399</v>
      </c>
      <c r="CQ1807" s="7">
        <v>0.38358145189102399</v>
      </c>
      <c r="CR1807" s="7">
        <v>0.38358145189102399</v>
      </c>
      <c r="CS1807" s="7">
        <v>0.38358145189102399</v>
      </c>
      <c r="CT1807" s="7">
        <v>0.38358145189102399</v>
      </c>
      <c r="CU1807" s="7">
        <v>0.38358145189102399</v>
      </c>
      <c r="CV1807" s="7">
        <v>0.38358145189102399</v>
      </c>
      <c r="CW1807" s="7">
        <v>0.38358145189102399</v>
      </c>
      <c r="CX1807" s="7">
        <v>0.38358145189102399</v>
      </c>
      <c r="CY1807" s="7">
        <v>0.38358145189102399</v>
      </c>
      <c r="CZ1807" s="7">
        <v>0.38358145189102399</v>
      </c>
      <c r="DA1807" s="7">
        <v>0.38358145189102399</v>
      </c>
      <c r="DB1807" s="7">
        <v>0.38358145189102399</v>
      </c>
      <c r="DC1807" s="7">
        <v>0.38358145189102399</v>
      </c>
      <c r="DD1807" s="7">
        <v>0.38358145189102399</v>
      </c>
      <c r="DE1807" s="7">
        <v>0.38358145189102399</v>
      </c>
      <c r="DF1807" s="7">
        <v>0.38358145189102399</v>
      </c>
      <c r="DG1807" s="7">
        <v>0.38358145189102399</v>
      </c>
      <c r="DH1807" s="7">
        <v>0.38358145189102399</v>
      </c>
      <c r="DI1807" s="7">
        <v>0.38358145189102399</v>
      </c>
      <c r="DJ1807" s="7">
        <v>0.38358145189102399</v>
      </c>
      <c r="DK1807" s="7">
        <v>0.38358145189102399</v>
      </c>
      <c r="DL1807" s="7">
        <v>0.18170173463275299</v>
      </c>
      <c r="DM1807" s="7">
        <v>0.18170173463275299</v>
      </c>
      <c r="DN1807" s="7">
        <v>0.18170173463275299</v>
      </c>
      <c r="DO1807" s="7">
        <v>0.18170173463275299</v>
      </c>
      <c r="DP1807" s="7">
        <v>0.18170173463275299</v>
      </c>
      <c r="DQ1807" s="7">
        <v>0.18170173463275299</v>
      </c>
      <c r="DR1807" s="7">
        <v>0.18170173463275299</v>
      </c>
      <c r="DS1807" s="7">
        <v>0.18170173463275299</v>
      </c>
      <c r="DT1807" s="7">
        <v>0.18170173463275299</v>
      </c>
      <c r="DU1807" s="7">
        <v>0.18170173463275299</v>
      </c>
      <c r="DV1807" s="7">
        <v>0.18170173463275299</v>
      </c>
      <c r="DW1807" s="7">
        <v>0.18170173463275299</v>
      </c>
      <c r="DX1807" s="7">
        <v>0.18170173463275299</v>
      </c>
      <c r="DY1807" s="7">
        <v>0.18170173463275299</v>
      </c>
      <c r="DZ1807" s="7">
        <v>0.18170173463275299</v>
      </c>
      <c r="EA1807" s="7">
        <v>0.18170173463275299</v>
      </c>
      <c r="EB1807" s="7">
        <v>0.18170173463275299</v>
      </c>
      <c r="EC1807" s="7">
        <v>0.18170173463275299</v>
      </c>
      <c r="ED1807" s="7">
        <v>0.18170173463275299</v>
      </c>
      <c r="EE1807" s="7">
        <v>0.18170173463275299</v>
      </c>
      <c r="EF1807" s="7">
        <v>0.18170173463275299</v>
      </c>
      <c r="EG1807" s="7">
        <v>0.18170173463275299</v>
      </c>
      <c r="EH1807" s="7">
        <v>0.18170173463275299</v>
      </c>
      <c r="EI1807" s="7">
        <v>0.18170173463275299</v>
      </c>
      <c r="EJ1807" s="7">
        <v>0.18170173463275299</v>
      </c>
      <c r="EK1807" s="7">
        <v>0.18170173463275299</v>
      </c>
      <c r="EL1807" s="7">
        <v>0.18170173463275299</v>
      </c>
      <c r="EM1807" s="7">
        <v>0.18170173463275299</v>
      </c>
      <c r="EN1807" s="7">
        <v>0.18170173463275299</v>
      </c>
      <c r="EO1807" s="7">
        <v>0.18170173463275299</v>
      </c>
      <c r="EP1807" s="7">
        <v>0.18170173463275299</v>
      </c>
      <c r="EQ1807" s="7">
        <v>0.18170173463275299</v>
      </c>
      <c r="ER1807" s="7">
        <v>0.18170173463275299</v>
      </c>
      <c r="ES1807" s="7">
        <v>0.18170173463275299</v>
      </c>
      <c r="ET1807" s="7">
        <v>0.18170173463275299</v>
      </c>
      <c r="EU1807" s="7">
        <v>0.18170173463275299</v>
      </c>
      <c r="EV1807" s="7">
        <v>0.18170173463275299</v>
      </c>
      <c r="EW1807" s="7">
        <v>0.18170173463275299</v>
      </c>
    </row>
    <row r="1808" spans="1:153">
      <c r="A1808" s="6">
        <v>1806</v>
      </c>
      <c r="B1808">
        <v>0.12538907268633401</v>
      </c>
      <c r="C1808">
        <v>0.156956766349899</v>
      </c>
      <c r="D1808">
        <v>0.113522447683737</v>
      </c>
      <c r="E1808">
        <v>0.162600208884919</v>
      </c>
      <c r="F1808">
        <v>0.118459208025795</v>
      </c>
      <c r="G1808">
        <v>9.5662226688428498E-2</v>
      </c>
      <c r="H1808">
        <v>0.10958457719348</v>
      </c>
      <c r="I1808">
        <v>7.5368271143371496E-2</v>
      </c>
      <c r="J1808">
        <v>0.144964743984486</v>
      </c>
      <c r="K1808">
        <v>7.2603436469967503E-2</v>
      </c>
      <c r="L1808">
        <v>0.132864652723273</v>
      </c>
      <c r="M1808">
        <v>7.2984304970637306E-2</v>
      </c>
      <c r="N1808">
        <v>7.1220962034956203E-2</v>
      </c>
      <c r="O1808">
        <v>0.10798347090280599</v>
      </c>
      <c r="P1808">
        <v>0.12953257742524299</v>
      </c>
      <c r="Q1808">
        <v>0.12991310941808901</v>
      </c>
      <c r="R1808">
        <v>8.5123496743419902E-2</v>
      </c>
      <c r="S1808">
        <v>8.2997502032104903E-2</v>
      </c>
      <c r="T1808">
        <v>0.136914478648794</v>
      </c>
      <c r="U1808">
        <v>0.108625626869654</v>
      </c>
      <c r="V1808">
        <v>0.17299675663331601</v>
      </c>
      <c r="W1808">
        <v>9.4210630909583495E-2</v>
      </c>
      <c r="X1808">
        <v>0.115920454433182</v>
      </c>
      <c r="Y1808">
        <v>7.2154275098199397E-2</v>
      </c>
      <c r="Z1808">
        <v>0.117620443842642</v>
      </c>
      <c r="AA1808">
        <v>5.9509473307659697E-2</v>
      </c>
      <c r="AB1808">
        <v>7.9119814246698394E-2</v>
      </c>
      <c r="AC1808">
        <v>0.12499333442808699</v>
      </c>
      <c r="AD1808">
        <v>0.157761180906478</v>
      </c>
      <c r="AE1808">
        <v>0.12505256967248199</v>
      </c>
      <c r="AF1808">
        <v>0.13261164458765401</v>
      </c>
      <c r="AG1808">
        <v>0.125048935043304</v>
      </c>
      <c r="AH1808">
        <v>0.13032354863778101</v>
      </c>
      <c r="AI1808">
        <v>8.73824887591345E-2</v>
      </c>
      <c r="AJ1808">
        <v>7.5905802374226505E-2</v>
      </c>
      <c r="AK1808">
        <v>0.12616487305392801</v>
      </c>
      <c r="AL1808">
        <v>0.105659229751054</v>
      </c>
      <c r="AM1808">
        <v>0.11990394279333</v>
      </c>
      <c r="AN1808">
        <v>0</v>
      </c>
      <c r="AO1808">
        <v>0</v>
      </c>
      <c r="AP1808">
        <v>0.89171009066713003</v>
      </c>
      <c r="AQ1808">
        <v>0</v>
      </c>
      <c r="AR1808">
        <v>1</v>
      </c>
      <c r="AS1808">
        <v>0.429443518450703</v>
      </c>
      <c r="AT1808">
        <v>1</v>
      </c>
      <c r="AU1808">
        <v>1</v>
      </c>
      <c r="AV1808">
        <v>0.90833135649443597</v>
      </c>
      <c r="AW1808">
        <v>0</v>
      </c>
      <c r="AX1808">
        <v>1</v>
      </c>
      <c r="AY1808">
        <v>8.5976717887403603E-2</v>
      </c>
      <c r="AZ1808">
        <v>0.55460910352132797</v>
      </c>
      <c r="BA1808">
        <v>1</v>
      </c>
      <c r="BB1808">
        <v>1</v>
      </c>
      <c r="BC1808">
        <v>1</v>
      </c>
      <c r="BD1808">
        <v>1</v>
      </c>
      <c r="BE1808">
        <v>1</v>
      </c>
      <c r="BF1808">
        <v>0</v>
      </c>
      <c r="BG1808">
        <v>0.29905906335388999</v>
      </c>
      <c r="BH1808">
        <v>0.32003113401796801</v>
      </c>
      <c r="BI1808">
        <v>0.54946794758931505</v>
      </c>
      <c r="BJ1808">
        <v>0.12513128763909501</v>
      </c>
      <c r="BK1808">
        <v>1</v>
      </c>
      <c r="BL1808">
        <v>0</v>
      </c>
      <c r="BM1808">
        <v>0.196858594115705</v>
      </c>
      <c r="BN1808">
        <v>0.48506648322701801</v>
      </c>
      <c r="BO1808">
        <v>0.89893382496368102</v>
      </c>
      <c r="BP1808">
        <v>1</v>
      </c>
      <c r="BQ1808">
        <v>1</v>
      </c>
      <c r="BR1808">
        <v>0</v>
      </c>
      <c r="BS1808">
        <v>1</v>
      </c>
      <c r="BT1808">
        <v>1</v>
      </c>
      <c r="BU1808">
        <v>0.14206864352808399</v>
      </c>
      <c r="BV1808">
        <v>1</v>
      </c>
      <c r="BW1808">
        <v>0</v>
      </c>
      <c r="BX1808">
        <v>1</v>
      </c>
      <c r="BY1808">
        <v>0.80091613570269005</v>
      </c>
      <c r="BZ1808" s="7">
        <v>0.383485451888048</v>
      </c>
      <c r="CA1808" s="7">
        <v>0.383485451888048</v>
      </c>
      <c r="CB1808" s="7">
        <v>0.383485451888048</v>
      </c>
      <c r="CC1808" s="7">
        <v>0.383485451888048</v>
      </c>
      <c r="CD1808" s="7">
        <v>0.383485451888048</v>
      </c>
      <c r="CE1808" s="7">
        <v>0.383485451888048</v>
      </c>
      <c r="CF1808" s="7">
        <v>0.383485451888048</v>
      </c>
      <c r="CG1808" s="7">
        <v>0.383485451888048</v>
      </c>
      <c r="CH1808" s="7">
        <v>0.383485451888048</v>
      </c>
      <c r="CI1808" s="7">
        <v>0.383485451888048</v>
      </c>
      <c r="CJ1808" s="7">
        <v>0.383485451888048</v>
      </c>
      <c r="CK1808" s="7">
        <v>0.383485451888048</v>
      </c>
      <c r="CL1808" s="7">
        <v>0.383485451888048</v>
      </c>
      <c r="CM1808" s="7">
        <v>0.383485451888048</v>
      </c>
      <c r="CN1808" s="7">
        <v>0.383485451888048</v>
      </c>
      <c r="CO1808" s="7">
        <v>0.383485451888048</v>
      </c>
      <c r="CP1808" s="7">
        <v>0.383485451888048</v>
      </c>
      <c r="CQ1808" s="7">
        <v>0.383485451888048</v>
      </c>
      <c r="CR1808" s="7">
        <v>0.383485451888048</v>
      </c>
      <c r="CS1808" s="7">
        <v>0.383485451888048</v>
      </c>
      <c r="CT1808" s="7">
        <v>0.383485451888048</v>
      </c>
      <c r="CU1808" s="7">
        <v>0.383485451888048</v>
      </c>
      <c r="CV1808" s="7">
        <v>0.383485451888048</v>
      </c>
      <c r="CW1808" s="7">
        <v>0.383485451888048</v>
      </c>
      <c r="CX1808" s="7">
        <v>0.383485451888048</v>
      </c>
      <c r="CY1808" s="7">
        <v>0.383485451888048</v>
      </c>
      <c r="CZ1808" s="7">
        <v>0.383485451888048</v>
      </c>
      <c r="DA1808" s="7">
        <v>0.383485451888048</v>
      </c>
      <c r="DB1808" s="7">
        <v>0.383485451888048</v>
      </c>
      <c r="DC1808" s="7">
        <v>0.383485451888048</v>
      </c>
      <c r="DD1808" s="7">
        <v>0.383485451888048</v>
      </c>
      <c r="DE1808" s="7">
        <v>0.383485451888048</v>
      </c>
      <c r="DF1808" s="7">
        <v>0.383485451888048</v>
      </c>
      <c r="DG1808" s="7">
        <v>0.383485451888048</v>
      </c>
      <c r="DH1808" s="7">
        <v>0.383485451888048</v>
      </c>
      <c r="DI1808" s="7">
        <v>0.383485451888048</v>
      </c>
      <c r="DJ1808" s="7">
        <v>0.383485451888048</v>
      </c>
      <c r="DK1808" s="7">
        <v>0.383485451888048</v>
      </c>
      <c r="DL1808" s="7">
        <v>0.18165625963134299</v>
      </c>
      <c r="DM1808" s="7">
        <v>0.18165625963134299</v>
      </c>
      <c r="DN1808" s="7">
        <v>0.18165625963134299</v>
      </c>
      <c r="DO1808" s="7">
        <v>0.18165625963134299</v>
      </c>
      <c r="DP1808" s="7">
        <v>0.18165625963134299</v>
      </c>
      <c r="DQ1808" s="7">
        <v>0.18165625963134299</v>
      </c>
      <c r="DR1808" s="7">
        <v>0.18165625963134299</v>
      </c>
      <c r="DS1808" s="7">
        <v>0.18165625963134299</v>
      </c>
      <c r="DT1808" s="7">
        <v>0.18165625963134299</v>
      </c>
      <c r="DU1808" s="7">
        <v>0.18165625963134299</v>
      </c>
      <c r="DV1808" s="7">
        <v>0.18165625963134299</v>
      </c>
      <c r="DW1808" s="7">
        <v>0.18165625963134299</v>
      </c>
      <c r="DX1808" s="7">
        <v>0.18165625963134299</v>
      </c>
      <c r="DY1808" s="7">
        <v>0.18165625963134299</v>
      </c>
      <c r="DZ1808" s="7">
        <v>0.18165625963134299</v>
      </c>
      <c r="EA1808" s="7">
        <v>0.18165625963134299</v>
      </c>
      <c r="EB1808" s="7">
        <v>0.18165625963134299</v>
      </c>
      <c r="EC1808" s="7">
        <v>0.18165625963134299</v>
      </c>
      <c r="ED1808" s="7">
        <v>0.18165625963134299</v>
      </c>
      <c r="EE1808" s="7">
        <v>0.18165625963134299</v>
      </c>
      <c r="EF1808" s="7">
        <v>0.18165625963134299</v>
      </c>
      <c r="EG1808" s="7">
        <v>0.18165625963134299</v>
      </c>
      <c r="EH1808" s="7">
        <v>0.18165625963134299</v>
      </c>
      <c r="EI1808" s="7">
        <v>0.18165625963134299</v>
      </c>
      <c r="EJ1808" s="7">
        <v>0.18165625963134299</v>
      </c>
      <c r="EK1808" s="7">
        <v>0.18165625963134299</v>
      </c>
      <c r="EL1808" s="7">
        <v>0.18165625963134299</v>
      </c>
      <c r="EM1808" s="7">
        <v>0.18165625963134299</v>
      </c>
      <c r="EN1808" s="7">
        <v>0.18165625963134299</v>
      </c>
      <c r="EO1808" s="7">
        <v>0.18165625963134299</v>
      </c>
      <c r="EP1808" s="7">
        <v>0.18165625963134299</v>
      </c>
      <c r="EQ1808" s="7">
        <v>0.18165625963134299</v>
      </c>
      <c r="ER1808" s="7">
        <v>0.18165625963134299</v>
      </c>
      <c r="ES1808" s="7">
        <v>0.18165625963134299</v>
      </c>
      <c r="ET1808" s="7">
        <v>0.18165625963134299</v>
      </c>
      <c r="EU1808" s="7">
        <v>0.18165625963134299</v>
      </c>
      <c r="EV1808" s="7">
        <v>0.18165625963134299</v>
      </c>
      <c r="EW1808" s="7">
        <v>0.18165625963134299</v>
      </c>
    </row>
    <row r="1809" spans="1:153">
      <c r="A1809" s="6">
        <v>1807</v>
      </c>
      <c r="B1809">
        <v>0.29768441876998902</v>
      </c>
      <c r="C1809">
        <v>0.32404702132282798</v>
      </c>
      <c r="D1809">
        <v>0.27351435595433798</v>
      </c>
      <c r="E1809">
        <v>0.33065083395529399</v>
      </c>
      <c r="F1809">
        <v>0.27788892467126503</v>
      </c>
      <c r="G1809">
        <v>0.21988668946621601</v>
      </c>
      <c r="H1809">
        <v>0.26319098010462499</v>
      </c>
      <c r="I1809">
        <v>0.20370804108857499</v>
      </c>
      <c r="J1809">
        <v>0.31483591684241402</v>
      </c>
      <c r="K1809">
        <v>0.19822979867663701</v>
      </c>
      <c r="L1809">
        <v>0.30048706966343303</v>
      </c>
      <c r="M1809">
        <v>0.21490502494903099</v>
      </c>
      <c r="N1809">
        <v>0.19342721660315201</v>
      </c>
      <c r="O1809">
        <v>0.26571816778421797</v>
      </c>
      <c r="P1809">
        <v>0.29663936166713301</v>
      </c>
      <c r="Q1809">
        <v>0.30520772542749502</v>
      </c>
      <c r="R1809">
        <v>0.22178840786219201</v>
      </c>
      <c r="S1809">
        <v>0.23923820387672801</v>
      </c>
      <c r="T1809">
        <v>0.30684181639998198</v>
      </c>
      <c r="U1809">
        <v>0.26288951023027102</v>
      </c>
      <c r="V1809">
        <v>0.33284482865140502</v>
      </c>
      <c r="W1809">
        <v>0.24612871428775701</v>
      </c>
      <c r="X1809">
        <v>0.288111994835758</v>
      </c>
      <c r="Y1809">
        <v>0.19681419343510501</v>
      </c>
      <c r="Z1809">
        <v>0.28523665508805601</v>
      </c>
      <c r="AA1809">
        <v>0.168806853205928</v>
      </c>
      <c r="AB1809">
        <v>0.22947098660985299</v>
      </c>
      <c r="AC1809">
        <v>0.29971875137890802</v>
      </c>
      <c r="AD1809">
        <v>0.31565791955245198</v>
      </c>
      <c r="AE1809">
        <v>0.30275974836036001</v>
      </c>
      <c r="AF1809">
        <v>0.308731904359693</v>
      </c>
      <c r="AG1809">
        <v>0.26964911012017301</v>
      </c>
      <c r="AH1809">
        <v>0.28934308792415098</v>
      </c>
      <c r="AI1809">
        <v>0.24318473116175099</v>
      </c>
      <c r="AJ1809">
        <v>0.204013392530773</v>
      </c>
      <c r="AK1809">
        <v>0.31275803641870598</v>
      </c>
      <c r="AL1809">
        <v>0.26726702210570702</v>
      </c>
      <c r="AM1809">
        <v>0.27915769312051703</v>
      </c>
      <c r="AN1809">
        <v>0</v>
      </c>
      <c r="AO1809">
        <v>0</v>
      </c>
      <c r="AP1809">
        <v>0.39442703987143501</v>
      </c>
      <c r="AQ1809">
        <v>0</v>
      </c>
      <c r="AR1809">
        <v>1</v>
      </c>
      <c r="AS1809">
        <v>0.63704611023712998</v>
      </c>
      <c r="AT1809">
        <v>0.89171399745575997</v>
      </c>
      <c r="AU1809">
        <v>0.70468639906530794</v>
      </c>
      <c r="AV1809">
        <v>1</v>
      </c>
      <c r="AW1809">
        <v>0</v>
      </c>
      <c r="AX1809">
        <v>1</v>
      </c>
      <c r="AY1809">
        <v>9.0282325131240695E-2</v>
      </c>
      <c r="AZ1809">
        <v>0.42670165572772001</v>
      </c>
      <c r="BA1809">
        <v>1</v>
      </c>
      <c r="BB1809">
        <v>1</v>
      </c>
      <c r="BC1809">
        <v>0.55778271457401796</v>
      </c>
      <c r="BD1809">
        <v>0.88477535278972697</v>
      </c>
      <c r="BE1809">
        <v>0.77612365080519796</v>
      </c>
      <c r="BF1809">
        <v>0</v>
      </c>
      <c r="BG1809">
        <v>0.39708976574608501</v>
      </c>
      <c r="BH1809">
        <v>0.26883095262454498</v>
      </c>
      <c r="BI1809">
        <v>0.27511031073623599</v>
      </c>
      <c r="BJ1809">
        <v>5.1545545796145002E-2</v>
      </c>
      <c r="BK1809">
        <v>0.61423603331823795</v>
      </c>
      <c r="BL1809">
        <v>0</v>
      </c>
      <c r="BM1809">
        <v>0.26132914268942697</v>
      </c>
      <c r="BN1809">
        <v>0.75649159962638501</v>
      </c>
      <c r="BO1809">
        <v>0.912120007938377</v>
      </c>
      <c r="BP1809">
        <v>1</v>
      </c>
      <c r="BQ1809">
        <v>0.848988327873336</v>
      </c>
      <c r="BR1809">
        <v>0</v>
      </c>
      <c r="BS1809">
        <v>1</v>
      </c>
      <c r="BT1809">
        <v>1</v>
      </c>
      <c r="BU1809">
        <v>0.12215462647606801</v>
      </c>
      <c r="BV1809">
        <v>0.91088135377520996</v>
      </c>
      <c r="BW1809">
        <v>0</v>
      </c>
      <c r="BX1809">
        <v>0.70857116200781201</v>
      </c>
      <c r="BY1809">
        <v>0.39524722862520101</v>
      </c>
      <c r="BZ1809" s="7">
        <v>0.383393291885191</v>
      </c>
      <c r="CA1809" s="7">
        <v>0.383393291885191</v>
      </c>
      <c r="CB1809" s="7">
        <v>0.383393291885191</v>
      </c>
      <c r="CC1809" s="7">
        <v>0.383393291885191</v>
      </c>
      <c r="CD1809" s="7">
        <v>0.383393291885191</v>
      </c>
      <c r="CE1809" s="7">
        <v>0.383393291885191</v>
      </c>
      <c r="CF1809" s="7">
        <v>0.383393291885191</v>
      </c>
      <c r="CG1809" s="7">
        <v>0.383393291885191</v>
      </c>
      <c r="CH1809" s="7">
        <v>0.383393291885191</v>
      </c>
      <c r="CI1809" s="7">
        <v>0.383393291885191</v>
      </c>
      <c r="CJ1809" s="7">
        <v>0.383393291885191</v>
      </c>
      <c r="CK1809" s="7">
        <v>0.383393291885191</v>
      </c>
      <c r="CL1809" s="7">
        <v>0.383393291885191</v>
      </c>
      <c r="CM1809" s="7">
        <v>0.383393291885191</v>
      </c>
      <c r="CN1809" s="7">
        <v>0.383393291885191</v>
      </c>
      <c r="CO1809" s="7">
        <v>0.383393291885191</v>
      </c>
      <c r="CP1809" s="7">
        <v>0.383393291885191</v>
      </c>
      <c r="CQ1809" s="7">
        <v>0.383393291885191</v>
      </c>
      <c r="CR1809" s="7">
        <v>0.383393291885191</v>
      </c>
      <c r="CS1809" s="7">
        <v>0.383393291885191</v>
      </c>
      <c r="CT1809" s="7">
        <v>0.383393291885191</v>
      </c>
      <c r="CU1809" s="7">
        <v>0.383393291885191</v>
      </c>
      <c r="CV1809" s="7">
        <v>0.383393291885191</v>
      </c>
      <c r="CW1809" s="7">
        <v>0.383393291885191</v>
      </c>
      <c r="CX1809" s="7">
        <v>0.383393291885191</v>
      </c>
      <c r="CY1809" s="7">
        <v>0.383393291885191</v>
      </c>
      <c r="CZ1809" s="7">
        <v>0.383393291885191</v>
      </c>
      <c r="DA1809" s="7">
        <v>0.383393291885191</v>
      </c>
      <c r="DB1809" s="7">
        <v>0.383393291885191</v>
      </c>
      <c r="DC1809" s="7">
        <v>0.383393291885191</v>
      </c>
      <c r="DD1809" s="7">
        <v>0.383393291885191</v>
      </c>
      <c r="DE1809" s="7">
        <v>0.383393291885191</v>
      </c>
      <c r="DF1809" s="7">
        <v>0.383393291885191</v>
      </c>
      <c r="DG1809" s="7">
        <v>0.383393291885191</v>
      </c>
      <c r="DH1809" s="7">
        <v>0.383393291885191</v>
      </c>
      <c r="DI1809" s="7">
        <v>0.383393291885191</v>
      </c>
      <c r="DJ1809" s="7">
        <v>0.383393291885191</v>
      </c>
      <c r="DK1809" s="7">
        <v>0.383393291885191</v>
      </c>
      <c r="DL1809" s="7">
        <v>0.18161260362998999</v>
      </c>
      <c r="DM1809" s="7">
        <v>0.18161260362998999</v>
      </c>
      <c r="DN1809" s="7">
        <v>0.18161260362998999</v>
      </c>
      <c r="DO1809" s="7">
        <v>0.18161260362998999</v>
      </c>
      <c r="DP1809" s="7">
        <v>0.18161260362998999</v>
      </c>
      <c r="DQ1809" s="7">
        <v>0.18161260362998999</v>
      </c>
      <c r="DR1809" s="7">
        <v>0.18161260362998999</v>
      </c>
      <c r="DS1809" s="7">
        <v>0.18161260362998999</v>
      </c>
      <c r="DT1809" s="7">
        <v>0.18161260362998999</v>
      </c>
      <c r="DU1809" s="7">
        <v>0.18161260362998999</v>
      </c>
      <c r="DV1809" s="7">
        <v>0.18161260362998999</v>
      </c>
      <c r="DW1809" s="7">
        <v>0.18161260362998999</v>
      </c>
      <c r="DX1809" s="7">
        <v>0.18161260362998999</v>
      </c>
      <c r="DY1809" s="7">
        <v>0.18161260362998999</v>
      </c>
      <c r="DZ1809" s="7">
        <v>0.18161260362998999</v>
      </c>
      <c r="EA1809" s="7">
        <v>0.18161260362998999</v>
      </c>
      <c r="EB1809" s="7">
        <v>0.18161260362998999</v>
      </c>
      <c r="EC1809" s="7">
        <v>0.18161260362998999</v>
      </c>
      <c r="ED1809" s="7">
        <v>0.18161260362998999</v>
      </c>
      <c r="EE1809" s="7">
        <v>0.18161260362998999</v>
      </c>
      <c r="EF1809" s="7">
        <v>0.18161260362998999</v>
      </c>
      <c r="EG1809" s="7">
        <v>0.18161260362998999</v>
      </c>
      <c r="EH1809" s="7">
        <v>0.18161260362998999</v>
      </c>
      <c r="EI1809" s="7">
        <v>0.18161260362998999</v>
      </c>
      <c r="EJ1809" s="7">
        <v>0.18161260362998999</v>
      </c>
      <c r="EK1809" s="7">
        <v>0.18161260362998999</v>
      </c>
      <c r="EL1809" s="7">
        <v>0.18161260362998999</v>
      </c>
      <c r="EM1809" s="7">
        <v>0.18161260362998999</v>
      </c>
      <c r="EN1809" s="7">
        <v>0.18161260362998999</v>
      </c>
      <c r="EO1809" s="7">
        <v>0.18161260362998999</v>
      </c>
      <c r="EP1809" s="7">
        <v>0.18161260362998999</v>
      </c>
      <c r="EQ1809" s="7">
        <v>0.18161260362998999</v>
      </c>
      <c r="ER1809" s="7">
        <v>0.18161260362998999</v>
      </c>
      <c r="ES1809" s="7">
        <v>0.18161260362998999</v>
      </c>
      <c r="ET1809" s="7">
        <v>0.18161260362998999</v>
      </c>
      <c r="EU1809" s="7">
        <v>0.18161260362998999</v>
      </c>
      <c r="EV1809" s="7">
        <v>0.18161260362998999</v>
      </c>
      <c r="EW1809" s="7">
        <v>0.18161260362998999</v>
      </c>
    </row>
    <row r="1810" spans="1:153">
      <c r="A1810" s="6">
        <v>1808</v>
      </c>
      <c r="B1810">
        <v>0.455770227481476</v>
      </c>
      <c r="C1810">
        <v>0.47332377524086</v>
      </c>
      <c r="D1810">
        <v>0.42197225888102802</v>
      </c>
      <c r="E1810">
        <v>0.48015356462632303</v>
      </c>
      <c r="F1810">
        <v>0.42478943691451199</v>
      </c>
      <c r="G1810">
        <v>0.37293720933908098</v>
      </c>
      <c r="H1810">
        <v>0.40916048649606002</v>
      </c>
      <c r="I1810">
        <v>0.36748186854982401</v>
      </c>
      <c r="J1810">
        <v>0.46551619101480302</v>
      </c>
      <c r="K1810">
        <v>0.33093116262946798</v>
      </c>
      <c r="L1810">
        <v>0.44695627835254897</v>
      </c>
      <c r="M1810">
        <v>0.383529299467333</v>
      </c>
      <c r="N1810">
        <v>0.34320261888892301</v>
      </c>
      <c r="O1810">
        <v>0.42051139981827401</v>
      </c>
      <c r="P1810">
        <v>0.43532875472736199</v>
      </c>
      <c r="Q1810">
        <v>0.46496408040090498</v>
      </c>
      <c r="R1810">
        <v>0.399242291324715</v>
      </c>
      <c r="S1810">
        <v>0.40933195384988702</v>
      </c>
      <c r="T1810">
        <v>0.45911245686927699</v>
      </c>
      <c r="U1810">
        <v>0.41181219871713598</v>
      </c>
      <c r="V1810">
        <v>0.47334840230314501</v>
      </c>
      <c r="W1810">
        <v>0.38898964305300299</v>
      </c>
      <c r="X1810">
        <v>0.45068701872829797</v>
      </c>
      <c r="Y1810">
        <v>0.32846390856887703</v>
      </c>
      <c r="Z1810">
        <v>0.443391028496745</v>
      </c>
      <c r="AA1810">
        <v>0.31287634495740901</v>
      </c>
      <c r="AB1810">
        <v>0.39377349970307801</v>
      </c>
      <c r="AC1810">
        <v>0.43820340389298001</v>
      </c>
      <c r="AD1810">
        <v>0.45355700991818998</v>
      </c>
      <c r="AE1810">
        <v>0.46416287661349598</v>
      </c>
      <c r="AF1810">
        <v>0.46142936296744702</v>
      </c>
      <c r="AG1810">
        <v>0.402566057379458</v>
      </c>
      <c r="AH1810">
        <v>0.45993473311435601</v>
      </c>
      <c r="AI1810">
        <v>0.39592166493528802</v>
      </c>
      <c r="AJ1810">
        <v>0.36732682596239802</v>
      </c>
      <c r="AK1810">
        <v>0.46365441239994398</v>
      </c>
      <c r="AL1810">
        <v>0.42172605064490598</v>
      </c>
      <c r="AM1810">
        <v>0.424386386974415</v>
      </c>
      <c r="AN1810">
        <v>0</v>
      </c>
      <c r="AO1810">
        <v>0</v>
      </c>
      <c r="AP1810">
        <v>0.211632887267618</v>
      </c>
      <c r="AQ1810">
        <v>0</v>
      </c>
      <c r="AR1810">
        <v>1</v>
      </c>
      <c r="AS1810">
        <v>0.72875292403988401</v>
      </c>
      <c r="AT1810">
        <v>0.66558527751272001</v>
      </c>
      <c r="AU1810">
        <v>0.22005079918935</v>
      </c>
      <c r="AV1810">
        <v>1</v>
      </c>
      <c r="AW1810">
        <v>0</v>
      </c>
      <c r="AX1810">
        <v>1</v>
      </c>
      <c r="AY1810">
        <v>0.12611362864639999</v>
      </c>
      <c r="AZ1810">
        <v>0.44613567461397402</v>
      </c>
      <c r="BA1810">
        <v>0.38701712099555902</v>
      </c>
      <c r="BB1810">
        <v>1</v>
      </c>
      <c r="BC1810">
        <v>0.32496876057749302</v>
      </c>
      <c r="BD1810">
        <v>0.32318929706236199</v>
      </c>
      <c r="BE1810">
        <v>0.37370796812943702</v>
      </c>
      <c r="BF1810">
        <v>0</v>
      </c>
      <c r="BG1810">
        <v>0.55216145725153498</v>
      </c>
      <c r="BH1810">
        <v>0.62712964983254305</v>
      </c>
      <c r="BI1810">
        <v>5.0828116976641101E-2</v>
      </c>
      <c r="BJ1810">
        <v>0</v>
      </c>
      <c r="BK1810">
        <v>0.403259560949218</v>
      </c>
      <c r="BL1810">
        <v>0</v>
      </c>
      <c r="BM1810">
        <v>0.394498672883424</v>
      </c>
      <c r="BN1810">
        <v>0.94824623550928</v>
      </c>
      <c r="BO1810">
        <v>1</v>
      </c>
      <c r="BP1810">
        <v>1</v>
      </c>
      <c r="BQ1810">
        <v>0.18994867841246699</v>
      </c>
      <c r="BR1810">
        <v>0</v>
      </c>
      <c r="BS1810">
        <v>1</v>
      </c>
      <c r="BT1810">
        <v>1</v>
      </c>
      <c r="BU1810">
        <v>3.47479318277224E-2</v>
      </c>
      <c r="BV1810">
        <v>1</v>
      </c>
      <c r="BW1810">
        <v>0</v>
      </c>
      <c r="BX1810">
        <v>0.61369882583267399</v>
      </c>
      <c r="BY1810">
        <v>0.21850711968876399</v>
      </c>
      <c r="BZ1810" s="7">
        <v>0.38329729188221501</v>
      </c>
      <c r="CA1810" s="7">
        <v>0.38329729188221501</v>
      </c>
      <c r="CB1810" s="7">
        <v>0.38329729188221501</v>
      </c>
      <c r="CC1810" s="7">
        <v>0.38329729188221501</v>
      </c>
      <c r="CD1810" s="7">
        <v>0.38329729188221501</v>
      </c>
      <c r="CE1810" s="7">
        <v>0.38329729188221501</v>
      </c>
      <c r="CF1810" s="7">
        <v>0.38329729188221501</v>
      </c>
      <c r="CG1810" s="7">
        <v>0.38329729188221501</v>
      </c>
      <c r="CH1810" s="7">
        <v>0.38329729188221501</v>
      </c>
      <c r="CI1810" s="7">
        <v>0.38329729188221501</v>
      </c>
      <c r="CJ1810" s="7">
        <v>0.38329729188221501</v>
      </c>
      <c r="CK1810" s="7">
        <v>0.38329729188221501</v>
      </c>
      <c r="CL1810" s="7">
        <v>0.38329729188221501</v>
      </c>
      <c r="CM1810" s="7">
        <v>0.38329729188221501</v>
      </c>
      <c r="CN1810" s="7">
        <v>0.38329729188221501</v>
      </c>
      <c r="CO1810" s="7">
        <v>0.38329729188221501</v>
      </c>
      <c r="CP1810" s="7">
        <v>0.38329729188221501</v>
      </c>
      <c r="CQ1810" s="7">
        <v>0.38329729188221501</v>
      </c>
      <c r="CR1810" s="7">
        <v>0.38329729188221501</v>
      </c>
      <c r="CS1810" s="7">
        <v>0.38329729188221501</v>
      </c>
      <c r="CT1810" s="7">
        <v>0.38329729188221501</v>
      </c>
      <c r="CU1810" s="7">
        <v>0.38329729188221501</v>
      </c>
      <c r="CV1810" s="7">
        <v>0.38329729188221501</v>
      </c>
      <c r="CW1810" s="7">
        <v>0.38329729188221501</v>
      </c>
      <c r="CX1810" s="7">
        <v>0.38329729188221501</v>
      </c>
      <c r="CY1810" s="7">
        <v>0.38329729188221501</v>
      </c>
      <c r="CZ1810" s="7">
        <v>0.38329729188221501</v>
      </c>
      <c r="DA1810" s="7">
        <v>0.38329729188221501</v>
      </c>
      <c r="DB1810" s="7">
        <v>0.38329729188221501</v>
      </c>
      <c r="DC1810" s="7">
        <v>0.38329729188221501</v>
      </c>
      <c r="DD1810" s="7">
        <v>0.38329729188221501</v>
      </c>
      <c r="DE1810" s="7">
        <v>0.38329729188221501</v>
      </c>
      <c r="DF1810" s="7">
        <v>0.38329729188221501</v>
      </c>
      <c r="DG1810" s="7">
        <v>0.38329729188221501</v>
      </c>
      <c r="DH1810" s="7">
        <v>0.38329729188221501</v>
      </c>
      <c r="DI1810" s="7">
        <v>0.38329729188221501</v>
      </c>
      <c r="DJ1810" s="7">
        <v>0.38329729188221501</v>
      </c>
      <c r="DK1810" s="7">
        <v>0.38329729188221501</v>
      </c>
      <c r="DL1810" s="7">
        <v>0.18156712862857999</v>
      </c>
      <c r="DM1810" s="7">
        <v>0.18156712862857999</v>
      </c>
      <c r="DN1810" s="7">
        <v>0.18156712862857999</v>
      </c>
      <c r="DO1810" s="7">
        <v>0.18156712862857999</v>
      </c>
      <c r="DP1810" s="7">
        <v>0.18156712862857999</v>
      </c>
      <c r="DQ1810" s="7">
        <v>0.18156712862857999</v>
      </c>
      <c r="DR1810" s="7">
        <v>0.18156712862857999</v>
      </c>
      <c r="DS1810" s="7">
        <v>0.18156712862857999</v>
      </c>
      <c r="DT1810" s="7">
        <v>0.18156712862857999</v>
      </c>
      <c r="DU1810" s="7">
        <v>0.18156712862857999</v>
      </c>
      <c r="DV1810" s="7">
        <v>0.18156712862857999</v>
      </c>
      <c r="DW1810" s="7">
        <v>0.18156712862857999</v>
      </c>
      <c r="DX1810" s="7">
        <v>0.18156712862857999</v>
      </c>
      <c r="DY1810" s="7">
        <v>0.18156712862857999</v>
      </c>
      <c r="DZ1810" s="7">
        <v>0.18156712862857999</v>
      </c>
      <c r="EA1810" s="7">
        <v>0.18156712862857999</v>
      </c>
      <c r="EB1810" s="7">
        <v>0.18156712862857999</v>
      </c>
      <c r="EC1810" s="7">
        <v>0.18156712862857999</v>
      </c>
      <c r="ED1810" s="7">
        <v>0.18156712862857999</v>
      </c>
      <c r="EE1810" s="7">
        <v>0.18156712862857999</v>
      </c>
      <c r="EF1810" s="7">
        <v>0.18156712862857999</v>
      </c>
      <c r="EG1810" s="7">
        <v>0.18156712862857999</v>
      </c>
      <c r="EH1810" s="7">
        <v>0.18156712862857999</v>
      </c>
      <c r="EI1810" s="7">
        <v>0.18156712862857999</v>
      </c>
      <c r="EJ1810" s="7">
        <v>0.18156712862857999</v>
      </c>
      <c r="EK1810" s="7">
        <v>0.18156712862857999</v>
      </c>
      <c r="EL1810" s="7">
        <v>0.18156712862857999</v>
      </c>
      <c r="EM1810" s="7">
        <v>0.18156712862857999</v>
      </c>
      <c r="EN1810" s="7">
        <v>0.18156712862857999</v>
      </c>
      <c r="EO1810" s="7">
        <v>0.18156712862857999</v>
      </c>
      <c r="EP1810" s="7">
        <v>0.18156712862857999</v>
      </c>
      <c r="EQ1810" s="7">
        <v>0.18156712862857999</v>
      </c>
      <c r="ER1810" s="7">
        <v>0.18156712862857999</v>
      </c>
      <c r="ES1810" s="7">
        <v>0.18156712862857999</v>
      </c>
      <c r="ET1810" s="7">
        <v>0.18156712862857999</v>
      </c>
      <c r="EU1810" s="7">
        <v>0.18156712862857999</v>
      </c>
      <c r="EV1810" s="7">
        <v>0.18156712862857999</v>
      </c>
      <c r="EW1810" s="7">
        <v>0.18156712862857999</v>
      </c>
    </row>
    <row r="1811" spans="1:153">
      <c r="A1811" s="6">
        <v>1809</v>
      </c>
      <c r="B1811">
        <v>0.582591362697924</v>
      </c>
      <c r="C1811">
        <v>0.59587646589903998</v>
      </c>
      <c r="D1811">
        <v>0.53825888602029903</v>
      </c>
      <c r="E1811">
        <v>0.60212901582620904</v>
      </c>
      <c r="F1811">
        <v>0.53293339413954299</v>
      </c>
      <c r="G1811">
        <v>0.53946632989030396</v>
      </c>
      <c r="H1811">
        <v>0.53085971072629301</v>
      </c>
      <c r="I1811">
        <v>0.47573439694719699</v>
      </c>
      <c r="J1811">
        <v>0.59902131075102105</v>
      </c>
      <c r="K1811">
        <v>0.47094266090303599</v>
      </c>
      <c r="L1811">
        <v>0.57068497671582596</v>
      </c>
      <c r="M1811">
        <v>0.49705477385053798</v>
      </c>
      <c r="N1811">
        <v>0.493649526862524</v>
      </c>
      <c r="O1811">
        <v>0.54461303704650299</v>
      </c>
      <c r="P1811">
        <v>0.546817567798352</v>
      </c>
      <c r="Q1811">
        <v>0.590764707906832</v>
      </c>
      <c r="R1811">
        <v>0.54124742741306997</v>
      </c>
      <c r="S1811">
        <v>0.54816791908683904</v>
      </c>
      <c r="T1811">
        <v>0.58776813568879505</v>
      </c>
      <c r="U1811">
        <v>0.52410040252952195</v>
      </c>
      <c r="V1811">
        <v>0.58576404747368904</v>
      </c>
      <c r="W1811">
        <v>0.51094667615470402</v>
      </c>
      <c r="X1811">
        <v>0.58011113606959497</v>
      </c>
      <c r="Y1811">
        <v>0.46733885538979802</v>
      </c>
      <c r="Z1811">
        <v>0.56902660612576095</v>
      </c>
      <c r="AA1811">
        <v>0.46165560694921398</v>
      </c>
      <c r="AB1811">
        <v>0.50885521230479103</v>
      </c>
      <c r="AC1811">
        <v>0.55361833527556903</v>
      </c>
      <c r="AD1811">
        <v>0.56413390197156199</v>
      </c>
      <c r="AE1811">
        <v>0.59263923579331401</v>
      </c>
      <c r="AF1811">
        <v>0.58950504248022995</v>
      </c>
      <c r="AG1811">
        <v>0.50703916074714706</v>
      </c>
      <c r="AH1811">
        <v>0.57843339015503603</v>
      </c>
      <c r="AI1811">
        <v>0.52330048144076902</v>
      </c>
      <c r="AJ1811">
        <v>0.475015552545622</v>
      </c>
      <c r="AK1811">
        <v>0.58591067149760301</v>
      </c>
      <c r="AL1811">
        <v>0.54656320210486298</v>
      </c>
      <c r="AM1811">
        <v>0.53684612101649998</v>
      </c>
      <c r="AN1811">
        <v>0</v>
      </c>
      <c r="AO1811">
        <v>0</v>
      </c>
      <c r="AP1811">
        <v>0.70565158510685899</v>
      </c>
      <c r="AQ1811">
        <v>0</v>
      </c>
      <c r="AR1811">
        <v>1</v>
      </c>
      <c r="AS1811">
        <v>0.81064123167722701</v>
      </c>
      <c r="AT1811">
        <v>0.63661001261546601</v>
      </c>
      <c r="AU1811">
        <v>0.42569022897859898</v>
      </c>
      <c r="AV1811">
        <v>1</v>
      </c>
      <c r="AW1811">
        <v>0</v>
      </c>
      <c r="AX1811">
        <v>1</v>
      </c>
      <c r="AY1811">
        <v>0.16775150860614199</v>
      </c>
      <c r="AZ1811">
        <v>0.40665952050688098</v>
      </c>
      <c r="BA1811">
        <v>0.63579741247829002</v>
      </c>
      <c r="BB1811">
        <v>0</v>
      </c>
      <c r="BC1811">
        <v>0.44134074152218999</v>
      </c>
      <c r="BD1811">
        <v>0.53289185657590998</v>
      </c>
      <c r="BE1811">
        <v>0.50713234349001601</v>
      </c>
      <c r="BF1811">
        <v>0</v>
      </c>
      <c r="BG1811">
        <v>0.63518580354269905</v>
      </c>
      <c r="BH1811">
        <v>0.85640919414119498</v>
      </c>
      <c r="BI1811">
        <v>0.108423002978908</v>
      </c>
      <c r="BJ1811">
        <v>2.1179817694757901E-2</v>
      </c>
      <c r="BK1811">
        <v>0.85354230376931395</v>
      </c>
      <c r="BL1811">
        <v>0</v>
      </c>
      <c r="BM1811">
        <v>0.49374243787037903</v>
      </c>
      <c r="BN1811">
        <v>0.99694976312684502</v>
      </c>
      <c r="BO1811">
        <v>1</v>
      </c>
      <c r="BP1811">
        <v>0</v>
      </c>
      <c r="BQ1811">
        <v>0.53226082370177497</v>
      </c>
      <c r="BR1811">
        <v>0</v>
      </c>
      <c r="BS1811">
        <v>1</v>
      </c>
      <c r="BT1811">
        <v>1</v>
      </c>
      <c r="BU1811">
        <v>0.140695709449598</v>
      </c>
      <c r="BV1811">
        <v>1</v>
      </c>
      <c r="BW1811">
        <v>0</v>
      </c>
      <c r="BX1811">
        <v>1</v>
      </c>
      <c r="BY1811">
        <v>0.58737063045928395</v>
      </c>
      <c r="BZ1811" s="7">
        <v>0.38320513187935801</v>
      </c>
      <c r="CA1811" s="7">
        <v>0.38320513187935801</v>
      </c>
      <c r="CB1811" s="7">
        <v>0.38320513187935801</v>
      </c>
      <c r="CC1811" s="7">
        <v>0.38320513187935801</v>
      </c>
      <c r="CD1811" s="7">
        <v>0.38320513187935801</v>
      </c>
      <c r="CE1811" s="7">
        <v>0.38320513187935801</v>
      </c>
      <c r="CF1811" s="7">
        <v>0.38320513187935801</v>
      </c>
      <c r="CG1811" s="7">
        <v>0.38320513187935801</v>
      </c>
      <c r="CH1811" s="7">
        <v>0.38320513187935801</v>
      </c>
      <c r="CI1811" s="7">
        <v>0.38320513187935801</v>
      </c>
      <c r="CJ1811" s="7">
        <v>0.38320513187935801</v>
      </c>
      <c r="CK1811" s="7">
        <v>0.38320513187935801</v>
      </c>
      <c r="CL1811" s="7">
        <v>0.38320513187935801</v>
      </c>
      <c r="CM1811" s="7">
        <v>0.38320513187935801</v>
      </c>
      <c r="CN1811" s="7">
        <v>0.38320513187935801</v>
      </c>
      <c r="CO1811" s="7">
        <v>0.38320513187935801</v>
      </c>
      <c r="CP1811" s="7">
        <v>0.38320513187935801</v>
      </c>
      <c r="CQ1811" s="7">
        <v>0.38320513187935801</v>
      </c>
      <c r="CR1811" s="7">
        <v>0.38320513187935801</v>
      </c>
      <c r="CS1811" s="7">
        <v>0.38320513187935801</v>
      </c>
      <c r="CT1811" s="7">
        <v>0.38320513187935801</v>
      </c>
      <c r="CU1811" s="7">
        <v>0.38320513187935801</v>
      </c>
      <c r="CV1811" s="7">
        <v>0.38320513187935801</v>
      </c>
      <c r="CW1811" s="7">
        <v>0.38320513187935801</v>
      </c>
      <c r="CX1811" s="7">
        <v>0.38320513187935801</v>
      </c>
      <c r="CY1811" s="7">
        <v>0.38320513187935801</v>
      </c>
      <c r="CZ1811" s="7">
        <v>0.38320513187935801</v>
      </c>
      <c r="DA1811" s="7">
        <v>0.38320513187935801</v>
      </c>
      <c r="DB1811" s="7">
        <v>0.38320513187935801</v>
      </c>
      <c r="DC1811" s="7">
        <v>0.38320513187935801</v>
      </c>
      <c r="DD1811" s="7">
        <v>0.38320513187935801</v>
      </c>
      <c r="DE1811" s="7">
        <v>0.38320513187935801</v>
      </c>
      <c r="DF1811" s="7">
        <v>0.38320513187935801</v>
      </c>
      <c r="DG1811" s="7">
        <v>0.38320513187935801</v>
      </c>
      <c r="DH1811" s="7">
        <v>0.38320513187935801</v>
      </c>
      <c r="DI1811" s="7">
        <v>0.38320513187935801</v>
      </c>
      <c r="DJ1811" s="7">
        <v>0.38320513187935801</v>
      </c>
      <c r="DK1811" s="7">
        <v>0.38320513187935801</v>
      </c>
      <c r="DL1811" s="7">
        <v>0.18152347262722701</v>
      </c>
      <c r="DM1811" s="7">
        <v>0.18152347262722701</v>
      </c>
      <c r="DN1811" s="7">
        <v>0.18152347262722701</v>
      </c>
      <c r="DO1811" s="7">
        <v>0.18152347262722701</v>
      </c>
      <c r="DP1811" s="7">
        <v>0.18152347262722701</v>
      </c>
      <c r="DQ1811" s="7">
        <v>0.18152347262722701</v>
      </c>
      <c r="DR1811" s="7">
        <v>0.18152347262722701</v>
      </c>
      <c r="DS1811" s="7">
        <v>0.18152347262722701</v>
      </c>
      <c r="DT1811" s="7">
        <v>0.18152347262722701</v>
      </c>
      <c r="DU1811" s="7">
        <v>0.18152347262722701</v>
      </c>
      <c r="DV1811" s="7">
        <v>0.18152347262722701</v>
      </c>
      <c r="DW1811" s="7">
        <v>0.18152347262722701</v>
      </c>
      <c r="DX1811" s="7">
        <v>0.18152347262722701</v>
      </c>
      <c r="DY1811" s="7">
        <v>0.18152347262722701</v>
      </c>
      <c r="DZ1811" s="7">
        <v>0.18152347262722701</v>
      </c>
      <c r="EA1811" s="7">
        <v>0.18152347262722701</v>
      </c>
      <c r="EB1811" s="7">
        <v>0.18152347262722701</v>
      </c>
      <c r="EC1811" s="7">
        <v>0.18152347262722701</v>
      </c>
      <c r="ED1811" s="7">
        <v>0.18152347262722701</v>
      </c>
      <c r="EE1811" s="7">
        <v>0.18152347262722701</v>
      </c>
      <c r="EF1811" s="7">
        <v>0.18152347262722701</v>
      </c>
      <c r="EG1811" s="7">
        <v>0.18152347262722701</v>
      </c>
      <c r="EH1811" s="7">
        <v>0.18152347262722701</v>
      </c>
      <c r="EI1811" s="7">
        <v>0.18152347262722701</v>
      </c>
      <c r="EJ1811" s="7">
        <v>0.18152347262722701</v>
      </c>
      <c r="EK1811" s="7">
        <v>0.18152347262722701</v>
      </c>
      <c r="EL1811" s="7">
        <v>0.18152347262722701</v>
      </c>
      <c r="EM1811" s="7">
        <v>0.18152347262722701</v>
      </c>
      <c r="EN1811" s="7">
        <v>0.18152347262722701</v>
      </c>
      <c r="EO1811" s="7">
        <v>0.18152347262722701</v>
      </c>
      <c r="EP1811" s="7">
        <v>0.18152347262722701</v>
      </c>
      <c r="EQ1811" s="7">
        <v>0.18152347262722701</v>
      </c>
      <c r="ER1811" s="7">
        <v>0.18152347262722701</v>
      </c>
      <c r="ES1811" s="7">
        <v>0.18152347262722701</v>
      </c>
      <c r="ET1811" s="7">
        <v>0.18152347262722701</v>
      </c>
      <c r="EU1811" s="7">
        <v>0.18152347262722701</v>
      </c>
      <c r="EV1811" s="7">
        <v>0.18152347262722701</v>
      </c>
      <c r="EW1811" s="7">
        <v>0.18152347262722701</v>
      </c>
    </row>
    <row r="1812" spans="1:153">
      <c r="A1812" s="6">
        <v>1810</v>
      </c>
      <c r="B1812">
        <v>0.65078476468197299</v>
      </c>
      <c r="C1812">
        <v>0.65238941081747404</v>
      </c>
      <c r="D1812">
        <v>0.615077214807905</v>
      </c>
      <c r="E1812">
        <v>0.65755669687262397</v>
      </c>
      <c r="F1812">
        <v>0.59349140536931599</v>
      </c>
      <c r="G1812">
        <v>0.60143261260550496</v>
      </c>
      <c r="H1812">
        <v>0.60563987143161302</v>
      </c>
      <c r="I1812">
        <v>0.55178918438028102</v>
      </c>
      <c r="J1812">
        <v>0.67059878188608202</v>
      </c>
      <c r="K1812">
        <v>0.59493483514377499</v>
      </c>
      <c r="L1812">
        <v>0.63953302991707695</v>
      </c>
      <c r="M1812">
        <v>0.56051665618407498</v>
      </c>
      <c r="N1812">
        <v>0.61725067072195705</v>
      </c>
      <c r="O1812">
        <v>0.62076041896441603</v>
      </c>
      <c r="P1812">
        <v>0.60461977212483098</v>
      </c>
      <c r="Q1812">
        <v>0.66536260715324502</v>
      </c>
      <c r="R1812">
        <v>0.61156068844935496</v>
      </c>
      <c r="S1812">
        <v>0.63584881365994095</v>
      </c>
      <c r="T1812">
        <v>0.67293862344494604</v>
      </c>
      <c r="U1812">
        <v>0.59205532344622702</v>
      </c>
      <c r="V1812">
        <v>0.64317419705025403</v>
      </c>
      <c r="W1812">
        <v>0.59493604474822104</v>
      </c>
      <c r="X1812">
        <v>0.65189477298681098</v>
      </c>
      <c r="Y1812">
        <v>0.59028450579573599</v>
      </c>
      <c r="Z1812">
        <v>0.63927347868413797</v>
      </c>
      <c r="AA1812">
        <v>0.53390103874033801</v>
      </c>
      <c r="AB1812">
        <v>0.57039481366379996</v>
      </c>
      <c r="AC1812">
        <v>0.61746725886755205</v>
      </c>
      <c r="AD1812">
        <v>0.61681746954151795</v>
      </c>
      <c r="AE1812">
        <v>0.66694821190013198</v>
      </c>
      <c r="AF1812">
        <v>0.65245906563716005</v>
      </c>
      <c r="AG1812">
        <v>0.57445728899517101</v>
      </c>
      <c r="AH1812">
        <v>0.64432925797308604</v>
      </c>
      <c r="AI1812">
        <v>0.60126249745995697</v>
      </c>
      <c r="AJ1812">
        <v>0.55051560805250599</v>
      </c>
      <c r="AK1812">
        <v>0.65396749931139098</v>
      </c>
      <c r="AL1812">
        <v>0.62102127022008502</v>
      </c>
      <c r="AM1812">
        <v>0.59578530512892602</v>
      </c>
      <c r="AN1812">
        <v>0</v>
      </c>
      <c r="AO1812">
        <v>0</v>
      </c>
      <c r="AP1812">
        <v>0.86528085130562205</v>
      </c>
      <c r="AQ1812">
        <v>0</v>
      </c>
      <c r="AR1812">
        <v>1</v>
      </c>
      <c r="AS1812">
        <v>0.94401148837424997</v>
      </c>
      <c r="AT1812">
        <v>0.63371979888563301</v>
      </c>
      <c r="AU1812">
        <v>0.72802887898847801</v>
      </c>
      <c r="AV1812">
        <v>1</v>
      </c>
      <c r="AW1812">
        <v>1</v>
      </c>
      <c r="AX1812">
        <v>1</v>
      </c>
      <c r="AY1812">
        <v>0.242223265628944</v>
      </c>
      <c r="AZ1812">
        <v>0.39693123274800901</v>
      </c>
      <c r="BA1812">
        <v>0.93483952574053597</v>
      </c>
      <c r="BB1812">
        <v>0</v>
      </c>
      <c r="BC1812">
        <v>0.31218041291753001</v>
      </c>
      <c r="BD1812">
        <v>0.78496124752195995</v>
      </c>
      <c r="BE1812">
        <v>0.56105507748638295</v>
      </c>
      <c r="BF1812">
        <v>1</v>
      </c>
      <c r="BG1812">
        <v>0.715140798693218</v>
      </c>
      <c r="BH1812">
        <v>0.81195732660727704</v>
      </c>
      <c r="BI1812">
        <v>0.27152160869485997</v>
      </c>
      <c r="BJ1812">
        <v>5.8528559006089199E-2</v>
      </c>
      <c r="BK1812">
        <v>1</v>
      </c>
      <c r="BL1812">
        <v>0</v>
      </c>
      <c r="BM1812">
        <v>0.60326859200587601</v>
      </c>
      <c r="BN1812">
        <v>1</v>
      </c>
      <c r="BO1812">
        <v>1</v>
      </c>
      <c r="BP1812">
        <v>0</v>
      </c>
      <c r="BQ1812">
        <v>0.62991381769691002</v>
      </c>
      <c r="BR1812">
        <v>0</v>
      </c>
      <c r="BS1812">
        <v>1</v>
      </c>
      <c r="BT1812">
        <v>1</v>
      </c>
      <c r="BU1812">
        <v>0.19525529357635901</v>
      </c>
      <c r="BV1812">
        <v>1</v>
      </c>
      <c r="BW1812">
        <v>0</v>
      </c>
      <c r="BX1812">
        <v>1</v>
      </c>
      <c r="BY1812">
        <v>0.802311303644207</v>
      </c>
      <c r="BZ1812" s="7">
        <v>0.38310913187638201</v>
      </c>
      <c r="CA1812" s="7">
        <v>0.38310913187638201</v>
      </c>
      <c r="CB1812" s="7">
        <v>0.38310913187638201</v>
      </c>
      <c r="CC1812" s="7">
        <v>0.38310913187638201</v>
      </c>
      <c r="CD1812" s="7">
        <v>0.38310913187638201</v>
      </c>
      <c r="CE1812" s="7">
        <v>0.38310913187638201</v>
      </c>
      <c r="CF1812" s="7">
        <v>0.38310913187638201</v>
      </c>
      <c r="CG1812" s="7">
        <v>0.38310913187638201</v>
      </c>
      <c r="CH1812" s="7">
        <v>0.38310913187638201</v>
      </c>
      <c r="CI1812" s="7">
        <v>0.38310913187638201</v>
      </c>
      <c r="CJ1812" s="7">
        <v>0.38310913187638201</v>
      </c>
      <c r="CK1812" s="7">
        <v>0.38310913187638201</v>
      </c>
      <c r="CL1812" s="7">
        <v>0.38310913187638201</v>
      </c>
      <c r="CM1812" s="7">
        <v>0.38310913187638201</v>
      </c>
      <c r="CN1812" s="7">
        <v>0.38310913187638201</v>
      </c>
      <c r="CO1812" s="7">
        <v>0.38310913187638201</v>
      </c>
      <c r="CP1812" s="7">
        <v>0.38310913187638201</v>
      </c>
      <c r="CQ1812" s="7">
        <v>0.38310913187638201</v>
      </c>
      <c r="CR1812" s="7">
        <v>0.38310913187638201</v>
      </c>
      <c r="CS1812" s="7">
        <v>0.38310913187638201</v>
      </c>
      <c r="CT1812" s="7">
        <v>0.38310913187638201</v>
      </c>
      <c r="CU1812" s="7">
        <v>0.38310913187638201</v>
      </c>
      <c r="CV1812" s="7">
        <v>0.38310913187638201</v>
      </c>
      <c r="CW1812" s="7">
        <v>0.38310913187638201</v>
      </c>
      <c r="CX1812" s="7">
        <v>0.38310913187638201</v>
      </c>
      <c r="CY1812" s="7">
        <v>0.38310913187638201</v>
      </c>
      <c r="CZ1812" s="7">
        <v>0.38310913187638201</v>
      </c>
      <c r="DA1812" s="7">
        <v>0.38310913187638201</v>
      </c>
      <c r="DB1812" s="7">
        <v>0.38310913187638201</v>
      </c>
      <c r="DC1812" s="7">
        <v>0.38310913187638201</v>
      </c>
      <c r="DD1812" s="7">
        <v>0.38310913187638201</v>
      </c>
      <c r="DE1812" s="7">
        <v>0.38310913187638201</v>
      </c>
      <c r="DF1812" s="7">
        <v>0.38310913187638201</v>
      </c>
      <c r="DG1812" s="7">
        <v>0.38310913187638201</v>
      </c>
      <c r="DH1812" s="7">
        <v>0.38310913187638201</v>
      </c>
      <c r="DI1812" s="7">
        <v>0.38310913187638201</v>
      </c>
      <c r="DJ1812" s="7">
        <v>0.38310913187638201</v>
      </c>
      <c r="DK1812" s="7">
        <v>0.38310913187638201</v>
      </c>
      <c r="DL1812" s="7">
        <v>0.18147799762581701</v>
      </c>
      <c r="DM1812" s="7">
        <v>0.18147799762581701</v>
      </c>
      <c r="DN1812" s="7">
        <v>0.18147799762581701</v>
      </c>
      <c r="DO1812" s="7">
        <v>0.18147799762581701</v>
      </c>
      <c r="DP1812" s="7">
        <v>0.18147799762581701</v>
      </c>
      <c r="DQ1812" s="7">
        <v>0.18147799762581701</v>
      </c>
      <c r="DR1812" s="7">
        <v>0.18147799762581701</v>
      </c>
      <c r="DS1812" s="7">
        <v>0.18147799762581701</v>
      </c>
      <c r="DT1812" s="7">
        <v>0.18147799762581701</v>
      </c>
      <c r="DU1812" s="7">
        <v>0.18147799762581701</v>
      </c>
      <c r="DV1812" s="7">
        <v>0.18147799762581701</v>
      </c>
      <c r="DW1812" s="7">
        <v>0.18147799762581701</v>
      </c>
      <c r="DX1812" s="7">
        <v>0.18147799762581701</v>
      </c>
      <c r="DY1812" s="7">
        <v>0.18147799762581701</v>
      </c>
      <c r="DZ1812" s="7">
        <v>0.18147799762581701</v>
      </c>
      <c r="EA1812" s="7">
        <v>0.18147799762581701</v>
      </c>
      <c r="EB1812" s="7">
        <v>0.18147799762581701</v>
      </c>
      <c r="EC1812" s="7">
        <v>0.18147799762581701</v>
      </c>
      <c r="ED1812" s="7">
        <v>0.18147799762581701</v>
      </c>
      <c r="EE1812" s="7">
        <v>0.18147799762581701</v>
      </c>
      <c r="EF1812" s="7">
        <v>0.18147799762581701</v>
      </c>
      <c r="EG1812" s="7">
        <v>0.18147799762581701</v>
      </c>
      <c r="EH1812" s="7">
        <v>0.18147799762581701</v>
      </c>
      <c r="EI1812" s="7">
        <v>0.18147799762581701</v>
      </c>
      <c r="EJ1812" s="7">
        <v>0.18147799762581701</v>
      </c>
      <c r="EK1812" s="7">
        <v>0.18147799762581701</v>
      </c>
      <c r="EL1812" s="7">
        <v>0.18147799762581701</v>
      </c>
      <c r="EM1812" s="7">
        <v>0.18147799762581701</v>
      </c>
      <c r="EN1812" s="7">
        <v>0.18147799762581701</v>
      </c>
      <c r="EO1812" s="7">
        <v>0.18147799762581701</v>
      </c>
      <c r="EP1812" s="7">
        <v>0.18147799762581701</v>
      </c>
      <c r="EQ1812" s="7">
        <v>0.18147799762581701</v>
      </c>
      <c r="ER1812" s="7">
        <v>0.18147799762581701</v>
      </c>
      <c r="ES1812" s="7">
        <v>0.18147799762581701</v>
      </c>
      <c r="ET1812" s="7">
        <v>0.18147799762581701</v>
      </c>
      <c r="EU1812" s="7">
        <v>0.18147799762581701</v>
      </c>
      <c r="EV1812" s="7">
        <v>0.18147799762581701</v>
      </c>
      <c r="EW1812" s="7">
        <v>0.18147799762581701</v>
      </c>
    </row>
    <row r="1813" spans="1:153">
      <c r="A1813" s="6">
        <v>1811</v>
      </c>
      <c r="B1813">
        <v>0.67591525950722597</v>
      </c>
      <c r="C1813">
        <v>0.66274360991720005</v>
      </c>
      <c r="D1813">
        <v>0.63814718121234004</v>
      </c>
      <c r="E1813">
        <v>0.666566094994264</v>
      </c>
      <c r="F1813">
        <v>0.61499849232904502</v>
      </c>
      <c r="G1813">
        <v>0.62024569004893204</v>
      </c>
      <c r="H1813">
        <v>0.62119425513756898</v>
      </c>
      <c r="I1813">
        <v>0.57259524155484198</v>
      </c>
      <c r="J1813">
        <v>0.69062454549775898</v>
      </c>
      <c r="K1813">
        <v>0.649436833126258</v>
      </c>
      <c r="L1813">
        <v>0.65382561733731004</v>
      </c>
      <c r="M1813">
        <v>0.57628465693076003</v>
      </c>
      <c r="N1813">
        <v>0.65833737058941599</v>
      </c>
      <c r="O1813">
        <v>0.64018165719985698</v>
      </c>
      <c r="P1813">
        <v>0.612110942126322</v>
      </c>
      <c r="Q1813">
        <v>0.69472024660419296</v>
      </c>
      <c r="R1813">
        <v>0.64255534786631097</v>
      </c>
      <c r="S1813">
        <v>0.66773185856863904</v>
      </c>
      <c r="T1813">
        <v>0.69730651542906097</v>
      </c>
      <c r="U1813">
        <v>0.60029625450288604</v>
      </c>
      <c r="V1813">
        <v>0.64978385984700504</v>
      </c>
      <c r="W1813">
        <v>0.617547958491932</v>
      </c>
      <c r="X1813">
        <v>0.67745045852736796</v>
      </c>
      <c r="Y1813">
        <v>0.64425432456138199</v>
      </c>
      <c r="Z1813">
        <v>0.65511132828007002</v>
      </c>
      <c r="AA1813">
        <v>0.56045464293493696</v>
      </c>
      <c r="AB1813">
        <v>0.58864439046065797</v>
      </c>
      <c r="AC1813">
        <v>0.63055393071674604</v>
      </c>
      <c r="AD1813">
        <v>0.62232185378343696</v>
      </c>
      <c r="AE1813">
        <v>0.69324958725080599</v>
      </c>
      <c r="AF1813">
        <v>0.66390754911790995</v>
      </c>
      <c r="AG1813">
        <v>0.58908490603360897</v>
      </c>
      <c r="AH1813">
        <v>0.65616722822703699</v>
      </c>
      <c r="AI1813">
        <v>0.62328575020233401</v>
      </c>
      <c r="AJ1813">
        <v>0.57087446465256597</v>
      </c>
      <c r="AK1813">
        <v>0.66798121155474699</v>
      </c>
      <c r="AL1813">
        <v>0.64166807794485203</v>
      </c>
      <c r="AM1813">
        <v>0.60087757852396795</v>
      </c>
      <c r="AN1813">
        <v>0</v>
      </c>
      <c r="AO1813">
        <v>0</v>
      </c>
      <c r="AP1813">
        <v>0.81288502592138701</v>
      </c>
      <c r="AQ1813">
        <v>0</v>
      </c>
      <c r="AR1813">
        <v>1</v>
      </c>
      <c r="AS1813">
        <v>0.97931603748622298</v>
      </c>
      <c r="AT1813">
        <v>0.59681126889077896</v>
      </c>
      <c r="AU1813">
        <v>0.69004913223261299</v>
      </c>
      <c r="AV1813">
        <v>1</v>
      </c>
      <c r="AW1813">
        <v>1</v>
      </c>
      <c r="AX1813">
        <v>1</v>
      </c>
      <c r="AY1813">
        <v>0.30358349518424799</v>
      </c>
      <c r="AZ1813">
        <v>0.36461354627270298</v>
      </c>
      <c r="BA1813">
        <v>0.76752376302758096</v>
      </c>
      <c r="BB1813">
        <v>0</v>
      </c>
      <c r="BC1813">
        <v>0.15398802210609899</v>
      </c>
      <c r="BD1813">
        <v>0.64392699003013099</v>
      </c>
      <c r="BE1813">
        <v>0.42828821710286202</v>
      </c>
      <c r="BF1813">
        <v>1</v>
      </c>
      <c r="BG1813">
        <v>0.71666316715259704</v>
      </c>
      <c r="BH1813">
        <v>0.73204017386774101</v>
      </c>
      <c r="BI1813">
        <v>0.25393963004151998</v>
      </c>
      <c r="BJ1813">
        <v>5.1018271765971297E-2</v>
      </c>
      <c r="BK1813">
        <v>0.99408193720413995</v>
      </c>
      <c r="BL1813">
        <v>1</v>
      </c>
      <c r="BM1813">
        <v>0.67850462911176801</v>
      </c>
      <c r="BN1813">
        <v>1</v>
      </c>
      <c r="BO1813">
        <v>1</v>
      </c>
      <c r="BP1813">
        <v>0</v>
      </c>
      <c r="BQ1813">
        <v>0.55563060764189798</v>
      </c>
      <c r="BR1813">
        <v>0</v>
      </c>
      <c r="BS1813">
        <v>1</v>
      </c>
      <c r="BT1813">
        <v>1</v>
      </c>
      <c r="BU1813">
        <v>0.18881568638413099</v>
      </c>
      <c r="BV1813">
        <v>1</v>
      </c>
      <c r="BW1813">
        <v>0</v>
      </c>
      <c r="BX1813">
        <v>1</v>
      </c>
      <c r="BY1813">
        <v>0.82155753672534904</v>
      </c>
      <c r="BZ1813" s="7">
        <v>0.38301313187340602</v>
      </c>
      <c r="CA1813" s="7">
        <v>0.38301313187340602</v>
      </c>
      <c r="CB1813" s="7">
        <v>0.38301313187340602</v>
      </c>
      <c r="CC1813" s="7">
        <v>0.38301313187340602</v>
      </c>
      <c r="CD1813" s="7">
        <v>0.38301313187340602</v>
      </c>
      <c r="CE1813" s="7">
        <v>0.38301313187340602</v>
      </c>
      <c r="CF1813" s="7">
        <v>0.38301313187340602</v>
      </c>
      <c r="CG1813" s="7">
        <v>0.38301313187340602</v>
      </c>
      <c r="CH1813" s="7">
        <v>0.38301313187340602</v>
      </c>
      <c r="CI1813" s="7">
        <v>0.38301313187340602</v>
      </c>
      <c r="CJ1813" s="7">
        <v>0.38301313187340602</v>
      </c>
      <c r="CK1813" s="7">
        <v>0.38301313187340602</v>
      </c>
      <c r="CL1813" s="7">
        <v>0.38301313187340602</v>
      </c>
      <c r="CM1813" s="7">
        <v>0.38301313187340602</v>
      </c>
      <c r="CN1813" s="7">
        <v>0.38301313187340602</v>
      </c>
      <c r="CO1813" s="7">
        <v>0.38301313187340602</v>
      </c>
      <c r="CP1813" s="7">
        <v>0.38301313187340602</v>
      </c>
      <c r="CQ1813" s="7">
        <v>0.38301313187340602</v>
      </c>
      <c r="CR1813" s="7">
        <v>0.38301313187340602</v>
      </c>
      <c r="CS1813" s="7">
        <v>0.38301313187340602</v>
      </c>
      <c r="CT1813" s="7">
        <v>0.38301313187340602</v>
      </c>
      <c r="CU1813" s="7">
        <v>0.38301313187340602</v>
      </c>
      <c r="CV1813" s="7">
        <v>0.38301313187340602</v>
      </c>
      <c r="CW1813" s="7">
        <v>0.38301313187340602</v>
      </c>
      <c r="CX1813" s="7">
        <v>0.38301313187340602</v>
      </c>
      <c r="CY1813" s="7">
        <v>0.38301313187340602</v>
      </c>
      <c r="CZ1813" s="7">
        <v>0.38301313187340602</v>
      </c>
      <c r="DA1813" s="7">
        <v>0.38301313187340602</v>
      </c>
      <c r="DB1813" s="7">
        <v>0.38301313187340602</v>
      </c>
      <c r="DC1813" s="7">
        <v>0.38301313187340602</v>
      </c>
      <c r="DD1813" s="7">
        <v>0.38301313187340602</v>
      </c>
      <c r="DE1813" s="7">
        <v>0.38301313187340602</v>
      </c>
      <c r="DF1813" s="7">
        <v>0.38301313187340602</v>
      </c>
      <c r="DG1813" s="7">
        <v>0.38301313187340602</v>
      </c>
      <c r="DH1813" s="7">
        <v>0.38301313187340602</v>
      </c>
      <c r="DI1813" s="7">
        <v>0.38301313187340602</v>
      </c>
      <c r="DJ1813" s="7">
        <v>0.38301313187340602</v>
      </c>
      <c r="DK1813" s="7">
        <v>0.38301313187340602</v>
      </c>
      <c r="DL1813" s="7">
        <v>0.18143252262440701</v>
      </c>
      <c r="DM1813" s="7">
        <v>0.18143252262440701</v>
      </c>
      <c r="DN1813" s="7">
        <v>0.18143252262440701</v>
      </c>
      <c r="DO1813" s="7">
        <v>0.18143252262440701</v>
      </c>
      <c r="DP1813" s="7">
        <v>0.18143252262440701</v>
      </c>
      <c r="DQ1813" s="7">
        <v>0.18143252262440701</v>
      </c>
      <c r="DR1813" s="7">
        <v>0.18143252262440701</v>
      </c>
      <c r="DS1813" s="7">
        <v>0.18143252262440701</v>
      </c>
      <c r="DT1813" s="7">
        <v>0.18143252262440701</v>
      </c>
      <c r="DU1813" s="7">
        <v>0.18143252262440701</v>
      </c>
      <c r="DV1813" s="7">
        <v>0.18143252262440701</v>
      </c>
      <c r="DW1813" s="7">
        <v>0.18143252262440701</v>
      </c>
      <c r="DX1813" s="7">
        <v>0.18143252262440701</v>
      </c>
      <c r="DY1813" s="7">
        <v>0.18143252262440701</v>
      </c>
      <c r="DZ1813" s="7">
        <v>0.18143252262440701</v>
      </c>
      <c r="EA1813" s="7">
        <v>0.18143252262440701</v>
      </c>
      <c r="EB1813" s="7">
        <v>0.18143252262440701</v>
      </c>
      <c r="EC1813" s="7">
        <v>0.18143252262440701</v>
      </c>
      <c r="ED1813" s="7">
        <v>0.18143252262440701</v>
      </c>
      <c r="EE1813" s="7">
        <v>0.18143252262440701</v>
      </c>
      <c r="EF1813" s="7">
        <v>0.18143252262440701</v>
      </c>
      <c r="EG1813" s="7">
        <v>0.18143252262440701</v>
      </c>
      <c r="EH1813" s="7">
        <v>0.18143252262440701</v>
      </c>
      <c r="EI1813" s="7">
        <v>0.18143252262440701</v>
      </c>
      <c r="EJ1813" s="7">
        <v>0.18143252262440701</v>
      </c>
      <c r="EK1813" s="7">
        <v>0.18143252262440701</v>
      </c>
      <c r="EL1813" s="7">
        <v>0.18143252262440701</v>
      </c>
      <c r="EM1813" s="7">
        <v>0.18143252262440701</v>
      </c>
      <c r="EN1813" s="7">
        <v>0.18143252262440701</v>
      </c>
      <c r="EO1813" s="7">
        <v>0.18143252262440701</v>
      </c>
      <c r="EP1813" s="7">
        <v>0.18143252262440701</v>
      </c>
      <c r="EQ1813" s="7">
        <v>0.18143252262440701</v>
      </c>
      <c r="ER1813" s="7">
        <v>0.18143252262440701</v>
      </c>
      <c r="ES1813" s="7">
        <v>0.18143252262440701</v>
      </c>
      <c r="ET1813" s="7">
        <v>0.18143252262440701</v>
      </c>
      <c r="EU1813" s="7">
        <v>0.18143252262440701</v>
      </c>
      <c r="EV1813" s="7">
        <v>0.18143252262440701</v>
      </c>
      <c r="EW1813" s="7">
        <v>0.18143252262440701</v>
      </c>
    </row>
    <row r="1814" spans="1:153">
      <c r="A1814" s="6">
        <v>1812</v>
      </c>
      <c r="B1814">
        <v>0.65205820166531603</v>
      </c>
      <c r="C1814">
        <v>0.62602104371511802</v>
      </c>
      <c r="D1814">
        <v>0.611007062939811</v>
      </c>
      <c r="E1814">
        <v>0.62827674161518399</v>
      </c>
      <c r="F1814">
        <v>0.59790300504588201</v>
      </c>
      <c r="G1814">
        <v>0.59562224026769395</v>
      </c>
      <c r="H1814">
        <v>0.58903007243911198</v>
      </c>
      <c r="I1814">
        <v>0.53669509575140595</v>
      </c>
      <c r="J1814">
        <v>0.65904396675852195</v>
      </c>
      <c r="K1814">
        <v>0.63205421188188504</v>
      </c>
      <c r="L1814">
        <v>0.61991678257844096</v>
      </c>
      <c r="M1814">
        <v>0.55441218104148005</v>
      </c>
      <c r="N1814">
        <v>0.63415395576730405</v>
      </c>
      <c r="O1814">
        <v>0.61122702849072197</v>
      </c>
      <c r="P1814">
        <v>0.57186807804417406</v>
      </c>
      <c r="Q1814">
        <v>0.66974737445008703</v>
      </c>
      <c r="R1814">
        <v>0.63678446755013296</v>
      </c>
      <c r="S1814">
        <v>0.64807931186594403</v>
      </c>
      <c r="T1814">
        <v>0.66152001795482995</v>
      </c>
      <c r="U1814">
        <v>0.55315053538707504</v>
      </c>
      <c r="V1814">
        <v>0.60920422047612499</v>
      </c>
      <c r="W1814">
        <v>0.57901172722098804</v>
      </c>
      <c r="X1814">
        <v>0.65363895606022404</v>
      </c>
      <c r="Y1814">
        <v>0.62689281480570602</v>
      </c>
      <c r="Z1814">
        <v>0.62195209426646103</v>
      </c>
      <c r="AA1814">
        <v>0.55514464868074298</v>
      </c>
      <c r="AB1814">
        <v>0.56069699682602003</v>
      </c>
      <c r="AC1814">
        <v>0.59635580296427604</v>
      </c>
      <c r="AD1814">
        <v>0.58314860096684995</v>
      </c>
      <c r="AE1814">
        <v>0.66913235060904097</v>
      </c>
      <c r="AF1814">
        <v>0.63432724318535005</v>
      </c>
      <c r="AG1814">
        <v>0.54374163974409495</v>
      </c>
      <c r="AH1814">
        <v>0.62008734635829899</v>
      </c>
      <c r="AI1814">
        <v>0.60035976456742302</v>
      </c>
      <c r="AJ1814">
        <v>0.53470152636842805</v>
      </c>
      <c r="AK1814">
        <v>0.63196210241508499</v>
      </c>
      <c r="AL1814">
        <v>0.62324696874116403</v>
      </c>
      <c r="AM1814">
        <v>0.57376726714656201</v>
      </c>
      <c r="AN1814">
        <v>0</v>
      </c>
      <c r="AO1814">
        <v>0</v>
      </c>
      <c r="AP1814">
        <v>0.71993444971167597</v>
      </c>
      <c r="AQ1814">
        <v>0</v>
      </c>
      <c r="AR1814">
        <v>1</v>
      </c>
      <c r="AS1814">
        <v>1</v>
      </c>
      <c r="AT1814">
        <v>0.48012080712802002</v>
      </c>
      <c r="AU1814">
        <v>0.61990161760290696</v>
      </c>
      <c r="AV1814">
        <v>1</v>
      </c>
      <c r="AW1814">
        <v>1</v>
      </c>
      <c r="AX1814">
        <v>1</v>
      </c>
      <c r="AY1814">
        <v>0.31952849393749799</v>
      </c>
      <c r="AZ1814">
        <v>0.293524710166567</v>
      </c>
      <c r="BA1814">
        <v>0.59443097065177997</v>
      </c>
      <c r="BB1814">
        <v>0</v>
      </c>
      <c r="BC1814">
        <v>7.82674354420341E-2</v>
      </c>
      <c r="BD1814">
        <v>0.49802314299218298</v>
      </c>
      <c r="BE1814">
        <v>0.29852515343373698</v>
      </c>
      <c r="BF1814">
        <v>1</v>
      </c>
      <c r="BG1814">
        <v>0.63039945539132103</v>
      </c>
      <c r="BH1814">
        <v>0.66199968442273205</v>
      </c>
      <c r="BI1814">
        <v>0.22497808564906699</v>
      </c>
      <c r="BJ1814">
        <v>1.5888786609268998E-2</v>
      </c>
      <c r="BK1814">
        <v>0.80961268289564103</v>
      </c>
      <c r="BL1814">
        <v>1</v>
      </c>
      <c r="BM1814">
        <v>0.61683804390002805</v>
      </c>
      <c r="BN1814">
        <v>0.88898004518932605</v>
      </c>
      <c r="BO1814">
        <v>1</v>
      </c>
      <c r="BP1814">
        <v>0</v>
      </c>
      <c r="BQ1814">
        <v>0.43962434367050002</v>
      </c>
      <c r="BR1814">
        <v>0</v>
      </c>
      <c r="BS1814">
        <v>1</v>
      </c>
      <c r="BT1814">
        <v>1</v>
      </c>
      <c r="BU1814">
        <v>0.172906863994086</v>
      </c>
      <c r="BV1814">
        <v>1</v>
      </c>
      <c r="BW1814">
        <v>0</v>
      </c>
      <c r="BX1814">
        <v>0.934005834271605</v>
      </c>
      <c r="BY1814">
        <v>0.81818029806730097</v>
      </c>
      <c r="BZ1814" s="7">
        <v>0.38292097187054902</v>
      </c>
      <c r="CA1814" s="7">
        <v>0.38292097187054902</v>
      </c>
      <c r="CB1814" s="7">
        <v>0.38292097187054902</v>
      </c>
      <c r="CC1814" s="7">
        <v>0.38292097187054902</v>
      </c>
      <c r="CD1814" s="7">
        <v>0.38292097187054902</v>
      </c>
      <c r="CE1814" s="7">
        <v>0.38292097187054902</v>
      </c>
      <c r="CF1814" s="7">
        <v>0.38292097187054902</v>
      </c>
      <c r="CG1814" s="7">
        <v>0.38292097187054902</v>
      </c>
      <c r="CH1814" s="7">
        <v>0.38292097187054902</v>
      </c>
      <c r="CI1814" s="7">
        <v>0.38292097187054902</v>
      </c>
      <c r="CJ1814" s="7">
        <v>0.38292097187054902</v>
      </c>
      <c r="CK1814" s="7">
        <v>0.38292097187054902</v>
      </c>
      <c r="CL1814" s="7">
        <v>0.38292097187054902</v>
      </c>
      <c r="CM1814" s="7">
        <v>0.38292097187054902</v>
      </c>
      <c r="CN1814" s="7">
        <v>0.38292097187054902</v>
      </c>
      <c r="CO1814" s="7">
        <v>0.38292097187054902</v>
      </c>
      <c r="CP1814" s="7">
        <v>0.38292097187054902</v>
      </c>
      <c r="CQ1814" s="7">
        <v>0.38292097187054902</v>
      </c>
      <c r="CR1814" s="7">
        <v>0.38292097187054902</v>
      </c>
      <c r="CS1814" s="7">
        <v>0.38292097187054902</v>
      </c>
      <c r="CT1814" s="7">
        <v>0.38292097187054902</v>
      </c>
      <c r="CU1814" s="7">
        <v>0.38292097187054902</v>
      </c>
      <c r="CV1814" s="7">
        <v>0.38292097187054902</v>
      </c>
      <c r="CW1814" s="7">
        <v>0.38292097187054902</v>
      </c>
      <c r="CX1814" s="7">
        <v>0.38292097187054902</v>
      </c>
      <c r="CY1814" s="7">
        <v>0.38292097187054902</v>
      </c>
      <c r="CZ1814" s="7">
        <v>0.38292097187054902</v>
      </c>
      <c r="DA1814" s="7">
        <v>0.38292097187054902</v>
      </c>
      <c r="DB1814" s="7">
        <v>0.38292097187054902</v>
      </c>
      <c r="DC1814" s="7">
        <v>0.38292097187054902</v>
      </c>
      <c r="DD1814" s="7">
        <v>0.38292097187054902</v>
      </c>
      <c r="DE1814" s="7">
        <v>0.38292097187054902</v>
      </c>
      <c r="DF1814" s="7">
        <v>0.38292097187054902</v>
      </c>
      <c r="DG1814" s="7">
        <v>0.38292097187054902</v>
      </c>
      <c r="DH1814" s="7">
        <v>0.38292097187054902</v>
      </c>
      <c r="DI1814" s="7">
        <v>0.38292097187054902</v>
      </c>
      <c r="DJ1814" s="7">
        <v>0.38292097187054902</v>
      </c>
      <c r="DK1814" s="7">
        <v>0.38292097187054902</v>
      </c>
      <c r="DL1814" s="7">
        <v>0.18138886662305401</v>
      </c>
      <c r="DM1814" s="7">
        <v>0.18138886662305401</v>
      </c>
      <c r="DN1814" s="7">
        <v>0.18138886662305401</v>
      </c>
      <c r="DO1814" s="7">
        <v>0.18138886662305401</v>
      </c>
      <c r="DP1814" s="7">
        <v>0.18138886662305401</v>
      </c>
      <c r="DQ1814" s="7">
        <v>0.18138886662305401</v>
      </c>
      <c r="DR1814" s="7">
        <v>0.18138886662305401</v>
      </c>
      <c r="DS1814" s="7">
        <v>0.18138886662305401</v>
      </c>
      <c r="DT1814" s="7">
        <v>0.18138886662305401</v>
      </c>
      <c r="DU1814" s="7">
        <v>0.18138886662305401</v>
      </c>
      <c r="DV1814" s="7">
        <v>0.18138886662305401</v>
      </c>
      <c r="DW1814" s="7">
        <v>0.18138886662305401</v>
      </c>
      <c r="DX1814" s="7">
        <v>0.18138886662305401</v>
      </c>
      <c r="DY1814" s="7">
        <v>0.18138886662305401</v>
      </c>
      <c r="DZ1814" s="7">
        <v>0.18138886662305401</v>
      </c>
      <c r="EA1814" s="7">
        <v>0.18138886662305401</v>
      </c>
      <c r="EB1814" s="7">
        <v>0.18138886662305401</v>
      </c>
      <c r="EC1814" s="7">
        <v>0.18138886662305401</v>
      </c>
      <c r="ED1814" s="7">
        <v>0.18138886662305401</v>
      </c>
      <c r="EE1814" s="7">
        <v>0.18138886662305401</v>
      </c>
      <c r="EF1814" s="7">
        <v>0.18138886662305401</v>
      </c>
      <c r="EG1814" s="7">
        <v>0.18138886662305401</v>
      </c>
      <c r="EH1814" s="7">
        <v>0.18138886662305401</v>
      </c>
      <c r="EI1814" s="7">
        <v>0.18138886662305401</v>
      </c>
      <c r="EJ1814" s="7">
        <v>0.18138886662305401</v>
      </c>
      <c r="EK1814" s="7">
        <v>0.18138886662305401</v>
      </c>
      <c r="EL1814" s="7">
        <v>0.18138886662305401</v>
      </c>
      <c r="EM1814" s="7">
        <v>0.18138886662305401</v>
      </c>
      <c r="EN1814" s="7">
        <v>0.18138886662305401</v>
      </c>
      <c r="EO1814" s="7">
        <v>0.18138886662305401</v>
      </c>
      <c r="EP1814" s="7">
        <v>0.18138886662305401</v>
      </c>
      <c r="EQ1814" s="7">
        <v>0.18138886662305401</v>
      </c>
      <c r="ER1814" s="7">
        <v>0.18138886662305401</v>
      </c>
      <c r="ES1814" s="7">
        <v>0.18138886662305401</v>
      </c>
      <c r="ET1814" s="7">
        <v>0.18138886662305401</v>
      </c>
      <c r="EU1814" s="7">
        <v>0.18138886662305401</v>
      </c>
      <c r="EV1814" s="7">
        <v>0.18138886662305401</v>
      </c>
      <c r="EW1814" s="7">
        <v>0.18138886662305401</v>
      </c>
    </row>
    <row r="1815" spans="1:153">
      <c r="A1815" s="6">
        <v>1813</v>
      </c>
      <c r="B1815">
        <v>0.57857956339039796</v>
      </c>
      <c r="C1815">
        <v>0.54236004206194399</v>
      </c>
      <c r="D1815">
        <v>0.53893400894880905</v>
      </c>
      <c r="E1815">
        <v>0.54291733801159003</v>
      </c>
      <c r="F1815">
        <v>0.530138350177488</v>
      </c>
      <c r="G1815">
        <v>0.521645943794526</v>
      </c>
      <c r="H1815">
        <v>0.52446208437917197</v>
      </c>
      <c r="I1815">
        <v>0.47338079355450702</v>
      </c>
      <c r="J1815">
        <v>0.55674936358697702</v>
      </c>
      <c r="K1815">
        <v>0.56072970130794597</v>
      </c>
      <c r="L1815">
        <v>0.53900965674929702</v>
      </c>
      <c r="M1815">
        <v>0.50187023196928704</v>
      </c>
      <c r="N1815">
        <v>0.56562054490487701</v>
      </c>
      <c r="O1815">
        <v>0.53502703071850899</v>
      </c>
      <c r="P1815">
        <v>0.49370005712252002</v>
      </c>
      <c r="Q1815">
        <v>0.592708123395006</v>
      </c>
      <c r="R1815">
        <v>0.57258240142970096</v>
      </c>
      <c r="S1815">
        <v>0.57544025666573795</v>
      </c>
      <c r="T1815">
        <v>0.56229953785651698</v>
      </c>
      <c r="U1815">
        <v>0.47321870386644999</v>
      </c>
      <c r="V1815">
        <v>0.52169739837458695</v>
      </c>
      <c r="W1815">
        <v>0.51642079321530399</v>
      </c>
      <c r="X1815">
        <v>0.58250600387763396</v>
      </c>
      <c r="Y1815">
        <v>0.55601621599390405</v>
      </c>
      <c r="Z1815">
        <v>0.54605445175707501</v>
      </c>
      <c r="AA1815">
        <v>0.49519659911285102</v>
      </c>
      <c r="AB1815">
        <v>0.47575845114985998</v>
      </c>
      <c r="AC1815">
        <v>0.51692069136341601</v>
      </c>
      <c r="AD1815">
        <v>0.50062919858702004</v>
      </c>
      <c r="AE1815">
        <v>0.59425347349249402</v>
      </c>
      <c r="AF1815">
        <v>0.55844402590028797</v>
      </c>
      <c r="AG1815">
        <v>0.476659395536703</v>
      </c>
      <c r="AH1815">
        <v>0.53592356733552104</v>
      </c>
      <c r="AI1815">
        <v>0.54800623436298301</v>
      </c>
      <c r="AJ1815">
        <v>0.47122527936425601</v>
      </c>
      <c r="AK1815">
        <v>0.54653436850342196</v>
      </c>
      <c r="AL1815">
        <v>0.55451504922901096</v>
      </c>
      <c r="AM1815">
        <v>0.51067827683469802</v>
      </c>
      <c r="AN1815">
        <v>0</v>
      </c>
      <c r="AO1815">
        <v>0</v>
      </c>
      <c r="AP1815">
        <v>0.66264096643444903</v>
      </c>
      <c r="AQ1815">
        <v>0</v>
      </c>
      <c r="AR1815">
        <v>1</v>
      </c>
      <c r="AS1815">
        <v>1</v>
      </c>
      <c r="AT1815">
        <v>0.36860117073115001</v>
      </c>
      <c r="AU1815">
        <v>0.60555458774762205</v>
      </c>
      <c r="AV1815">
        <v>1</v>
      </c>
      <c r="AW1815">
        <v>1</v>
      </c>
      <c r="AX1815">
        <v>1</v>
      </c>
      <c r="AY1815">
        <v>0.30873791995198002</v>
      </c>
      <c r="AZ1815">
        <v>0.21470376543111999</v>
      </c>
      <c r="BA1815">
        <v>0.473052283294914</v>
      </c>
      <c r="BB1815">
        <v>0</v>
      </c>
      <c r="BC1815">
        <v>4.3001737564079899E-2</v>
      </c>
      <c r="BD1815">
        <v>0.39571028992240398</v>
      </c>
      <c r="BE1815">
        <v>0.23467344254551301</v>
      </c>
      <c r="BF1815">
        <v>0.889779905423419</v>
      </c>
      <c r="BG1815">
        <v>0.61826135537263405</v>
      </c>
      <c r="BH1815">
        <v>0.62709730234449401</v>
      </c>
      <c r="BI1815">
        <v>0.230054873790346</v>
      </c>
      <c r="BJ1815">
        <v>0</v>
      </c>
      <c r="BK1815">
        <v>0.64405367071292396</v>
      </c>
      <c r="BL1815">
        <v>1</v>
      </c>
      <c r="BM1815">
        <v>0.59530311526013702</v>
      </c>
      <c r="BN1815">
        <v>0.83261845716327898</v>
      </c>
      <c r="BO1815">
        <v>1</v>
      </c>
      <c r="BP1815">
        <v>0</v>
      </c>
      <c r="BQ1815">
        <v>0.32478791194498602</v>
      </c>
      <c r="BR1815">
        <v>0</v>
      </c>
      <c r="BS1815">
        <v>1</v>
      </c>
      <c r="BT1815">
        <v>1</v>
      </c>
      <c r="BU1815">
        <v>0.174501623129073</v>
      </c>
      <c r="BV1815">
        <v>0.89944301184383102</v>
      </c>
      <c r="BW1815">
        <v>0</v>
      </c>
      <c r="BX1815">
        <v>0.77106988382237096</v>
      </c>
      <c r="BY1815">
        <v>0.81641328555650305</v>
      </c>
      <c r="BZ1815" s="7">
        <v>0.38282497186757303</v>
      </c>
      <c r="CA1815" s="7">
        <v>0.38282497186757303</v>
      </c>
      <c r="CB1815" s="7">
        <v>0.38282497186757303</v>
      </c>
      <c r="CC1815" s="7">
        <v>0.38282497186757303</v>
      </c>
      <c r="CD1815" s="7">
        <v>0.38282497186757303</v>
      </c>
      <c r="CE1815" s="7">
        <v>0.38282497186757303</v>
      </c>
      <c r="CF1815" s="7">
        <v>0.38282497186757303</v>
      </c>
      <c r="CG1815" s="7">
        <v>0.38282497186757303</v>
      </c>
      <c r="CH1815" s="7">
        <v>0.38282497186757303</v>
      </c>
      <c r="CI1815" s="7">
        <v>0.38282497186757303</v>
      </c>
      <c r="CJ1815" s="7">
        <v>0.38282497186757303</v>
      </c>
      <c r="CK1815" s="7">
        <v>0.38282497186757303</v>
      </c>
      <c r="CL1815" s="7">
        <v>0.38282497186757303</v>
      </c>
      <c r="CM1815" s="7">
        <v>0.38282497186757303</v>
      </c>
      <c r="CN1815" s="7">
        <v>0.38282497186757303</v>
      </c>
      <c r="CO1815" s="7">
        <v>0.38282497186757303</v>
      </c>
      <c r="CP1815" s="7">
        <v>0.38282497186757303</v>
      </c>
      <c r="CQ1815" s="7">
        <v>0.38282497186757303</v>
      </c>
      <c r="CR1815" s="7">
        <v>0.38282497186757303</v>
      </c>
      <c r="CS1815" s="7">
        <v>0.38282497186757303</v>
      </c>
      <c r="CT1815" s="7">
        <v>0.38282497186757303</v>
      </c>
      <c r="CU1815" s="7">
        <v>0.38282497186757303</v>
      </c>
      <c r="CV1815" s="7">
        <v>0.38282497186757303</v>
      </c>
      <c r="CW1815" s="7">
        <v>0.38282497186757303</v>
      </c>
      <c r="CX1815" s="7">
        <v>0.38282497186757303</v>
      </c>
      <c r="CY1815" s="7">
        <v>0.38282497186757303</v>
      </c>
      <c r="CZ1815" s="7">
        <v>0.38282497186757303</v>
      </c>
      <c r="DA1815" s="7">
        <v>0.38282497186757303</v>
      </c>
      <c r="DB1815" s="7">
        <v>0.38282497186757303</v>
      </c>
      <c r="DC1815" s="7">
        <v>0.38282497186757303</v>
      </c>
      <c r="DD1815" s="7">
        <v>0.38282497186757303</v>
      </c>
      <c r="DE1815" s="7">
        <v>0.38282497186757303</v>
      </c>
      <c r="DF1815" s="7">
        <v>0.38282497186757303</v>
      </c>
      <c r="DG1815" s="7">
        <v>0.38282497186757303</v>
      </c>
      <c r="DH1815" s="7">
        <v>0.38282497186757303</v>
      </c>
      <c r="DI1815" s="7">
        <v>0.38282497186757303</v>
      </c>
      <c r="DJ1815" s="7">
        <v>0.38282497186757303</v>
      </c>
      <c r="DK1815" s="7">
        <v>0.38282497186757303</v>
      </c>
      <c r="DL1815" s="7">
        <v>0.18134339162164401</v>
      </c>
      <c r="DM1815" s="7">
        <v>0.18134339162164401</v>
      </c>
      <c r="DN1815" s="7">
        <v>0.18134339162164401</v>
      </c>
      <c r="DO1815" s="7">
        <v>0.18134339162164401</v>
      </c>
      <c r="DP1815" s="7">
        <v>0.18134339162164401</v>
      </c>
      <c r="DQ1815" s="7">
        <v>0.18134339162164401</v>
      </c>
      <c r="DR1815" s="7">
        <v>0.18134339162164401</v>
      </c>
      <c r="DS1815" s="7">
        <v>0.18134339162164401</v>
      </c>
      <c r="DT1815" s="7">
        <v>0.18134339162164401</v>
      </c>
      <c r="DU1815" s="7">
        <v>0.18134339162164401</v>
      </c>
      <c r="DV1815" s="7">
        <v>0.18134339162164401</v>
      </c>
      <c r="DW1815" s="7">
        <v>0.18134339162164401</v>
      </c>
      <c r="DX1815" s="7">
        <v>0.18134339162164401</v>
      </c>
      <c r="DY1815" s="7">
        <v>0.18134339162164401</v>
      </c>
      <c r="DZ1815" s="7">
        <v>0.18134339162164401</v>
      </c>
      <c r="EA1815" s="7">
        <v>0.18134339162164401</v>
      </c>
      <c r="EB1815" s="7">
        <v>0.18134339162164401</v>
      </c>
      <c r="EC1815" s="7">
        <v>0.18134339162164401</v>
      </c>
      <c r="ED1815" s="7">
        <v>0.18134339162164401</v>
      </c>
      <c r="EE1815" s="7">
        <v>0.18134339162164401</v>
      </c>
      <c r="EF1815" s="7">
        <v>0.18134339162164401</v>
      </c>
      <c r="EG1815" s="7">
        <v>0.18134339162164401</v>
      </c>
      <c r="EH1815" s="7">
        <v>0.18134339162164401</v>
      </c>
      <c r="EI1815" s="7">
        <v>0.18134339162164401</v>
      </c>
      <c r="EJ1815" s="7">
        <v>0.18134339162164401</v>
      </c>
      <c r="EK1815" s="7">
        <v>0.18134339162164401</v>
      </c>
      <c r="EL1815" s="7">
        <v>0.18134339162164401</v>
      </c>
      <c r="EM1815" s="7">
        <v>0.18134339162164401</v>
      </c>
      <c r="EN1815" s="7">
        <v>0.18134339162164401</v>
      </c>
      <c r="EO1815" s="7">
        <v>0.18134339162164401</v>
      </c>
      <c r="EP1815" s="7">
        <v>0.18134339162164401</v>
      </c>
      <c r="EQ1815" s="7">
        <v>0.18134339162164401</v>
      </c>
      <c r="ER1815" s="7">
        <v>0.18134339162164401</v>
      </c>
      <c r="ES1815" s="7">
        <v>0.18134339162164401</v>
      </c>
      <c r="ET1815" s="7">
        <v>0.18134339162164401</v>
      </c>
      <c r="EU1815" s="7">
        <v>0.18134339162164401</v>
      </c>
      <c r="EV1815" s="7">
        <v>0.18134339162164401</v>
      </c>
      <c r="EW1815" s="7">
        <v>0.18134339162164401</v>
      </c>
    </row>
    <row r="1816" spans="1:153">
      <c r="A1816" s="6">
        <v>1814</v>
      </c>
      <c r="B1816">
        <v>0.45817562558026098</v>
      </c>
      <c r="C1816">
        <v>0.41718250807341201</v>
      </c>
      <c r="D1816">
        <v>0.427374492586996</v>
      </c>
      <c r="E1816">
        <v>0.41601545098988102</v>
      </c>
      <c r="F1816">
        <v>0.41776882619852002</v>
      </c>
      <c r="G1816">
        <v>0.40258709636915901</v>
      </c>
      <c r="H1816">
        <v>0.414979547792795</v>
      </c>
      <c r="I1816">
        <v>0.36097469436601398</v>
      </c>
      <c r="J1816">
        <v>0.41944976614500701</v>
      </c>
      <c r="K1816">
        <v>0.45343694234085302</v>
      </c>
      <c r="L1816">
        <v>0.41308158206890999</v>
      </c>
      <c r="M1816">
        <v>0.39876001645127002</v>
      </c>
      <c r="N1816">
        <v>0.45196387790376402</v>
      </c>
      <c r="O1816">
        <v>0.42433481915376198</v>
      </c>
      <c r="P1816">
        <v>0.37597033407897201</v>
      </c>
      <c r="Q1816">
        <v>0.46627638017063999</v>
      </c>
      <c r="R1816">
        <v>0.46070347098574999</v>
      </c>
      <c r="S1816">
        <v>0.448379191126273</v>
      </c>
      <c r="T1816">
        <v>0.41536107763712099</v>
      </c>
      <c r="U1816">
        <v>0.38023765416937699</v>
      </c>
      <c r="V1816">
        <v>0.38982667023599898</v>
      </c>
      <c r="W1816">
        <v>0.42372410567233798</v>
      </c>
      <c r="X1816">
        <v>0.465747143297781</v>
      </c>
      <c r="Y1816">
        <v>0.44946344373359998</v>
      </c>
      <c r="Z1816">
        <v>0.43076941256543799</v>
      </c>
      <c r="AA1816">
        <v>0.38422483265928897</v>
      </c>
      <c r="AB1816">
        <v>0.35084105596465498</v>
      </c>
      <c r="AC1816">
        <v>0.39595844989860501</v>
      </c>
      <c r="AD1816">
        <v>0.37754975858308798</v>
      </c>
      <c r="AE1816">
        <v>0.47342871959289801</v>
      </c>
      <c r="AF1816">
        <v>0.43397702385112302</v>
      </c>
      <c r="AG1816">
        <v>0.36472988650098898</v>
      </c>
      <c r="AH1816">
        <v>0.40664328580652098</v>
      </c>
      <c r="AI1816">
        <v>0.44487778320950799</v>
      </c>
      <c r="AJ1816">
        <v>0.35890373178030499</v>
      </c>
      <c r="AK1816">
        <v>0.41626350347429097</v>
      </c>
      <c r="AL1816">
        <v>0.44093735935954498</v>
      </c>
      <c r="AM1816">
        <v>0.40579136742819999</v>
      </c>
      <c r="AN1816">
        <v>0</v>
      </c>
      <c r="AO1816">
        <v>0</v>
      </c>
      <c r="AP1816">
        <v>0.61734766070619096</v>
      </c>
      <c r="AQ1816">
        <v>0</v>
      </c>
      <c r="AR1816">
        <v>1</v>
      </c>
      <c r="AS1816">
        <v>0.99552709955912</v>
      </c>
      <c r="AT1816">
        <v>0.29966544659933497</v>
      </c>
      <c r="AU1816">
        <v>0.61704461640254904</v>
      </c>
      <c r="AV1816">
        <v>0.87746554157649603</v>
      </c>
      <c r="AW1816">
        <v>1</v>
      </c>
      <c r="AX1816">
        <v>1</v>
      </c>
      <c r="AY1816">
        <v>0.34798296027429798</v>
      </c>
      <c r="AZ1816">
        <v>0.17155556817495099</v>
      </c>
      <c r="BA1816">
        <v>0.42972727696435897</v>
      </c>
      <c r="BB1816">
        <v>1</v>
      </c>
      <c r="BC1816">
        <v>3.8066087218889599E-2</v>
      </c>
      <c r="BD1816">
        <v>0.35919065782329701</v>
      </c>
      <c r="BE1816">
        <v>0.23379642829800901</v>
      </c>
      <c r="BF1816">
        <v>0.75058928411070402</v>
      </c>
      <c r="BG1816">
        <v>0.64828607797830695</v>
      </c>
      <c r="BH1816">
        <v>0.60018858753248805</v>
      </c>
      <c r="BI1816">
        <v>0.270741458772842</v>
      </c>
      <c r="BJ1816">
        <v>0</v>
      </c>
      <c r="BK1816">
        <v>0.54843627439768405</v>
      </c>
      <c r="BL1816">
        <v>1</v>
      </c>
      <c r="BM1816">
        <v>0.66242595862755804</v>
      </c>
      <c r="BN1816">
        <v>0.78507077999340102</v>
      </c>
      <c r="BO1816">
        <v>1</v>
      </c>
      <c r="BP1816">
        <v>0</v>
      </c>
      <c r="BQ1816">
        <v>0.185740522178309</v>
      </c>
      <c r="BR1816">
        <v>0</v>
      </c>
      <c r="BS1816">
        <v>1</v>
      </c>
      <c r="BT1816">
        <v>1</v>
      </c>
      <c r="BU1816">
        <v>0.20610978107890299</v>
      </c>
      <c r="BV1816">
        <v>0.617106934311625</v>
      </c>
      <c r="BW1816">
        <v>0</v>
      </c>
      <c r="BX1816">
        <v>0.65552667707331802</v>
      </c>
      <c r="BY1816">
        <v>0.82563409147250599</v>
      </c>
      <c r="BZ1816" s="7">
        <v>0.38273281186471603</v>
      </c>
      <c r="CA1816" s="7">
        <v>0.38273281186471603</v>
      </c>
      <c r="CB1816" s="7">
        <v>0.38273281186471603</v>
      </c>
      <c r="CC1816" s="7">
        <v>0.38273281186471603</v>
      </c>
      <c r="CD1816" s="7">
        <v>0.38273281186471603</v>
      </c>
      <c r="CE1816" s="7">
        <v>0.38273281186471603</v>
      </c>
      <c r="CF1816" s="7">
        <v>0.38273281186471603</v>
      </c>
      <c r="CG1816" s="7">
        <v>0.38273281186471603</v>
      </c>
      <c r="CH1816" s="7">
        <v>0.38273281186471603</v>
      </c>
      <c r="CI1816" s="7">
        <v>0.38273281186471603</v>
      </c>
      <c r="CJ1816" s="7">
        <v>0.38273281186471603</v>
      </c>
      <c r="CK1816" s="7">
        <v>0.38273281186471603</v>
      </c>
      <c r="CL1816" s="7">
        <v>0.38273281186471603</v>
      </c>
      <c r="CM1816" s="7">
        <v>0.38273281186471603</v>
      </c>
      <c r="CN1816" s="7">
        <v>0.38273281186471603</v>
      </c>
      <c r="CO1816" s="7">
        <v>0.38273281186471603</v>
      </c>
      <c r="CP1816" s="7">
        <v>0.38273281186471603</v>
      </c>
      <c r="CQ1816" s="7">
        <v>0.38273281186471603</v>
      </c>
      <c r="CR1816" s="7">
        <v>0.38273281186471603</v>
      </c>
      <c r="CS1816" s="7">
        <v>0.38273281186471603</v>
      </c>
      <c r="CT1816" s="7">
        <v>0.38273281186471603</v>
      </c>
      <c r="CU1816" s="7">
        <v>0.38273281186471603</v>
      </c>
      <c r="CV1816" s="7">
        <v>0.38273281186471603</v>
      </c>
      <c r="CW1816" s="7">
        <v>0.38273281186471603</v>
      </c>
      <c r="CX1816" s="7">
        <v>0.38273281186471603</v>
      </c>
      <c r="CY1816" s="7">
        <v>0.38273281186471603</v>
      </c>
      <c r="CZ1816" s="7">
        <v>0.38273281186471603</v>
      </c>
      <c r="DA1816" s="7">
        <v>0.38273281186471603</v>
      </c>
      <c r="DB1816" s="7">
        <v>0.38273281186471603</v>
      </c>
      <c r="DC1816" s="7">
        <v>0.38273281186471603</v>
      </c>
      <c r="DD1816" s="7">
        <v>0.38273281186471603</v>
      </c>
      <c r="DE1816" s="7">
        <v>0.38273281186471603</v>
      </c>
      <c r="DF1816" s="7">
        <v>0.38273281186471603</v>
      </c>
      <c r="DG1816" s="7">
        <v>0.38273281186471603</v>
      </c>
      <c r="DH1816" s="7">
        <v>0.38273281186471603</v>
      </c>
      <c r="DI1816" s="7">
        <v>0.38273281186471603</v>
      </c>
      <c r="DJ1816" s="7">
        <v>0.38273281186471603</v>
      </c>
      <c r="DK1816" s="7">
        <v>0.38273281186471603</v>
      </c>
      <c r="DL1816" s="7">
        <v>0.181299735620291</v>
      </c>
      <c r="DM1816" s="7">
        <v>0.181299735620291</v>
      </c>
      <c r="DN1816" s="7">
        <v>0.181299735620291</v>
      </c>
      <c r="DO1816" s="7">
        <v>0.181299735620291</v>
      </c>
      <c r="DP1816" s="7">
        <v>0.181299735620291</v>
      </c>
      <c r="DQ1816" s="7">
        <v>0.181299735620291</v>
      </c>
      <c r="DR1816" s="7">
        <v>0.181299735620291</v>
      </c>
      <c r="DS1816" s="7">
        <v>0.181299735620291</v>
      </c>
      <c r="DT1816" s="7">
        <v>0.181299735620291</v>
      </c>
      <c r="DU1816" s="7">
        <v>0.181299735620291</v>
      </c>
      <c r="DV1816" s="7">
        <v>0.181299735620291</v>
      </c>
      <c r="DW1816" s="7">
        <v>0.181299735620291</v>
      </c>
      <c r="DX1816" s="7">
        <v>0.181299735620291</v>
      </c>
      <c r="DY1816" s="7">
        <v>0.181299735620291</v>
      </c>
      <c r="DZ1816" s="7">
        <v>0.181299735620291</v>
      </c>
      <c r="EA1816" s="7">
        <v>0.181299735620291</v>
      </c>
      <c r="EB1816" s="7">
        <v>0.181299735620291</v>
      </c>
      <c r="EC1816" s="7">
        <v>0.181299735620291</v>
      </c>
      <c r="ED1816" s="7">
        <v>0.181299735620291</v>
      </c>
      <c r="EE1816" s="7">
        <v>0.181299735620291</v>
      </c>
      <c r="EF1816" s="7">
        <v>0.181299735620291</v>
      </c>
      <c r="EG1816" s="7">
        <v>0.181299735620291</v>
      </c>
      <c r="EH1816" s="7">
        <v>0.181299735620291</v>
      </c>
      <c r="EI1816" s="7">
        <v>0.181299735620291</v>
      </c>
      <c r="EJ1816" s="7">
        <v>0.181299735620291</v>
      </c>
      <c r="EK1816" s="7">
        <v>0.181299735620291</v>
      </c>
      <c r="EL1816" s="7">
        <v>0.181299735620291</v>
      </c>
      <c r="EM1816" s="7">
        <v>0.181299735620291</v>
      </c>
      <c r="EN1816" s="7">
        <v>0.181299735620291</v>
      </c>
      <c r="EO1816" s="7">
        <v>0.181299735620291</v>
      </c>
      <c r="EP1816" s="7">
        <v>0.181299735620291</v>
      </c>
      <c r="EQ1816" s="7">
        <v>0.181299735620291</v>
      </c>
      <c r="ER1816" s="7">
        <v>0.181299735620291</v>
      </c>
      <c r="ES1816" s="7">
        <v>0.181299735620291</v>
      </c>
      <c r="ET1816" s="7">
        <v>0.181299735620291</v>
      </c>
      <c r="EU1816" s="7">
        <v>0.181299735620291</v>
      </c>
      <c r="EV1816" s="7">
        <v>0.181299735620291</v>
      </c>
      <c r="EW1816" s="7">
        <v>0.181299735620291</v>
      </c>
    </row>
    <row r="1817" spans="1:153">
      <c r="A1817" s="6">
        <v>1815</v>
      </c>
      <c r="B1817">
        <v>0.30086738546027703</v>
      </c>
      <c r="C1817">
        <v>0.26065509785743202</v>
      </c>
      <c r="D1817">
        <v>0.28192816458126801</v>
      </c>
      <c r="E1817">
        <v>0.25803138627713001</v>
      </c>
      <c r="F1817">
        <v>0.27488111178941199</v>
      </c>
      <c r="G1817">
        <v>0.25412096451680999</v>
      </c>
      <c r="H1817">
        <v>0.27340426460941603</v>
      </c>
      <c r="I1817">
        <v>0.225030423014208</v>
      </c>
      <c r="J1817">
        <v>0.26170114061027999</v>
      </c>
      <c r="K1817">
        <v>0.30586744587339498</v>
      </c>
      <c r="L1817">
        <v>0.25724339958375603</v>
      </c>
      <c r="M1817">
        <v>0.26300821628869497</v>
      </c>
      <c r="N1817">
        <v>0.29834138866024701</v>
      </c>
      <c r="O1817">
        <v>0.285136917778406</v>
      </c>
      <c r="P1817">
        <v>0.226289200841297</v>
      </c>
      <c r="Q1817">
        <v>0.30521101887799901</v>
      </c>
      <c r="R1817">
        <v>0.31030636176064103</v>
      </c>
      <c r="S1817">
        <v>0.30513408959863902</v>
      </c>
      <c r="T1817">
        <v>0.256438282600848</v>
      </c>
      <c r="U1817">
        <v>0.25531824378456103</v>
      </c>
      <c r="V1817">
        <v>0.229404915695781</v>
      </c>
      <c r="W1817">
        <v>0.28988822113240698</v>
      </c>
      <c r="X1817">
        <v>0.30377132675301799</v>
      </c>
      <c r="Y1817">
        <v>0.30298719971815202</v>
      </c>
      <c r="Z1817">
        <v>0.27811755257568899</v>
      </c>
      <c r="AA1817">
        <v>0.24837592677256201</v>
      </c>
      <c r="AB1817">
        <v>0.21867240588584799</v>
      </c>
      <c r="AC1817">
        <v>0.24202728057494699</v>
      </c>
      <c r="AD1817">
        <v>0.22273479242882899</v>
      </c>
      <c r="AE1817">
        <v>0.31178357290236902</v>
      </c>
      <c r="AF1817">
        <v>0.272527657169991</v>
      </c>
      <c r="AG1817">
        <v>0.22172855076265999</v>
      </c>
      <c r="AH1817">
        <v>0.248111635289505</v>
      </c>
      <c r="AI1817">
        <v>0.30093697898673499</v>
      </c>
      <c r="AJ1817">
        <v>0.22325475414540399</v>
      </c>
      <c r="AK1817">
        <v>0.26113693653273901</v>
      </c>
      <c r="AL1817">
        <v>0.29024059592617102</v>
      </c>
      <c r="AM1817">
        <v>0.26475145945446399</v>
      </c>
      <c r="AN1817">
        <v>0</v>
      </c>
      <c r="AO1817">
        <v>0</v>
      </c>
      <c r="AP1817">
        <v>0.48826606429425601</v>
      </c>
      <c r="AQ1817">
        <v>0</v>
      </c>
      <c r="AR1817">
        <v>0.947779349314265</v>
      </c>
      <c r="AS1817">
        <v>0.88649547678649498</v>
      </c>
      <c r="AT1817">
        <v>0.274174074377039</v>
      </c>
      <c r="AU1817">
        <v>0.56344949912079201</v>
      </c>
      <c r="AV1817">
        <v>0.68149997024850895</v>
      </c>
      <c r="AW1817">
        <v>0</v>
      </c>
      <c r="AX1817">
        <v>1</v>
      </c>
      <c r="AY1817">
        <v>0.40529515929550802</v>
      </c>
      <c r="AZ1817">
        <v>0.159933516118692</v>
      </c>
      <c r="BA1817">
        <v>0.42798932905443299</v>
      </c>
      <c r="BB1817">
        <v>1</v>
      </c>
      <c r="BC1817">
        <v>0.103903405252238</v>
      </c>
      <c r="BD1817">
        <v>0.35772570204709497</v>
      </c>
      <c r="BE1817">
        <v>0.29774003201077898</v>
      </c>
      <c r="BF1817">
        <v>0.62689663533082596</v>
      </c>
      <c r="BG1817">
        <v>0.573208156794763</v>
      </c>
      <c r="BH1817">
        <v>0.54022183165948401</v>
      </c>
      <c r="BI1817">
        <v>0.35647852995845702</v>
      </c>
      <c r="BJ1817">
        <v>0</v>
      </c>
      <c r="BK1817">
        <v>0.48035739074050099</v>
      </c>
      <c r="BL1817">
        <v>1</v>
      </c>
      <c r="BM1817">
        <v>0.68233761458189601</v>
      </c>
      <c r="BN1817">
        <v>0.59722278083736302</v>
      </c>
      <c r="BO1817">
        <v>1</v>
      </c>
      <c r="BP1817">
        <v>1</v>
      </c>
      <c r="BQ1817">
        <v>5.30535029733099E-2</v>
      </c>
      <c r="BR1817">
        <v>0</v>
      </c>
      <c r="BS1817">
        <v>1</v>
      </c>
      <c r="BT1817">
        <v>1</v>
      </c>
      <c r="BU1817">
        <v>0.253458170310286</v>
      </c>
      <c r="BV1817">
        <v>0.47851230125222499</v>
      </c>
      <c r="BW1817">
        <v>0</v>
      </c>
      <c r="BX1817">
        <v>0.52002732797042395</v>
      </c>
      <c r="BY1817">
        <v>0.68180286057223105</v>
      </c>
      <c r="BZ1817" s="7">
        <v>0.38263681186173998</v>
      </c>
      <c r="CA1817" s="7">
        <v>0.38263681186173998</v>
      </c>
      <c r="CB1817" s="7">
        <v>0.38263681186173998</v>
      </c>
      <c r="CC1817" s="7">
        <v>0.38263681186173998</v>
      </c>
      <c r="CD1817" s="7">
        <v>0.38263681186173998</v>
      </c>
      <c r="CE1817" s="7">
        <v>0.38263681186173998</v>
      </c>
      <c r="CF1817" s="7">
        <v>0.38263681186173998</v>
      </c>
      <c r="CG1817" s="7">
        <v>0.38263681186173998</v>
      </c>
      <c r="CH1817" s="7">
        <v>0.38263681186173998</v>
      </c>
      <c r="CI1817" s="7">
        <v>0.38263681186173998</v>
      </c>
      <c r="CJ1817" s="7">
        <v>0.38263681186173998</v>
      </c>
      <c r="CK1817" s="7">
        <v>0.38263681186173998</v>
      </c>
      <c r="CL1817" s="7">
        <v>0.38263681186173998</v>
      </c>
      <c r="CM1817" s="7">
        <v>0.38263681186173998</v>
      </c>
      <c r="CN1817" s="7">
        <v>0.38263681186173998</v>
      </c>
      <c r="CO1817" s="7">
        <v>0.38263681186173998</v>
      </c>
      <c r="CP1817" s="7">
        <v>0.38263681186173998</v>
      </c>
      <c r="CQ1817" s="7">
        <v>0.38263681186173998</v>
      </c>
      <c r="CR1817" s="7">
        <v>0.38263681186173998</v>
      </c>
      <c r="CS1817" s="7">
        <v>0.38263681186173998</v>
      </c>
      <c r="CT1817" s="7">
        <v>0.38263681186173998</v>
      </c>
      <c r="CU1817" s="7">
        <v>0.38263681186173998</v>
      </c>
      <c r="CV1817" s="7">
        <v>0.38263681186173998</v>
      </c>
      <c r="CW1817" s="7">
        <v>0.38263681186173998</v>
      </c>
      <c r="CX1817" s="7">
        <v>0.38263681186173998</v>
      </c>
      <c r="CY1817" s="7">
        <v>0.38263681186173998</v>
      </c>
      <c r="CZ1817" s="7">
        <v>0.38263681186173998</v>
      </c>
      <c r="DA1817" s="7">
        <v>0.38263681186173998</v>
      </c>
      <c r="DB1817" s="7">
        <v>0.38263681186173998</v>
      </c>
      <c r="DC1817" s="7">
        <v>0.38263681186173998</v>
      </c>
      <c r="DD1817" s="7">
        <v>0.38263681186173998</v>
      </c>
      <c r="DE1817" s="7">
        <v>0.38263681186173998</v>
      </c>
      <c r="DF1817" s="7">
        <v>0.38263681186173998</v>
      </c>
      <c r="DG1817" s="7">
        <v>0.38263681186173998</v>
      </c>
      <c r="DH1817" s="7">
        <v>0.38263681186173998</v>
      </c>
      <c r="DI1817" s="7">
        <v>0.38263681186173998</v>
      </c>
      <c r="DJ1817" s="7">
        <v>0.38263681186173998</v>
      </c>
      <c r="DK1817" s="7">
        <v>0.38263681186173998</v>
      </c>
      <c r="DL1817" s="7">
        <v>0.181254260618881</v>
      </c>
      <c r="DM1817" s="7">
        <v>0.181254260618881</v>
      </c>
      <c r="DN1817" s="7">
        <v>0.181254260618881</v>
      </c>
      <c r="DO1817" s="7">
        <v>0.181254260618881</v>
      </c>
      <c r="DP1817" s="7">
        <v>0.181254260618881</v>
      </c>
      <c r="DQ1817" s="7">
        <v>0.181254260618881</v>
      </c>
      <c r="DR1817" s="7">
        <v>0.181254260618881</v>
      </c>
      <c r="DS1817" s="7">
        <v>0.181254260618881</v>
      </c>
      <c r="DT1817" s="7">
        <v>0.181254260618881</v>
      </c>
      <c r="DU1817" s="7">
        <v>0.181254260618881</v>
      </c>
      <c r="DV1817" s="7">
        <v>0.181254260618881</v>
      </c>
      <c r="DW1817" s="7">
        <v>0.181254260618881</v>
      </c>
      <c r="DX1817" s="7">
        <v>0.181254260618881</v>
      </c>
      <c r="DY1817" s="7">
        <v>0.181254260618881</v>
      </c>
      <c r="DZ1817" s="7">
        <v>0.181254260618881</v>
      </c>
      <c r="EA1817" s="7">
        <v>0.181254260618881</v>
      </c>
      <c r="EB1817" s="7">
        <v>0.181254260618881</v>
      </c>
      <c r="EC1817" s="7">
        <v>0.181254260618881</v>
      </c>
      <c r="ED1817" s="7">
        <v>0.181254260618881</v>
      </c>
      <c r="EE1817" s="7">
        <v>0.181254260618881</v>
      </c>
      <c r="EF1817" s="7">
        <v>0.181254260618881</v>
      </c>
      <c r="EG1817" s="7">
        <v>0.181254260618881</v>
      </c>
      <c r="EH1817" s="7">
        <v>0.181254260618881</v>
      </c>
      <c r="EI1817" s="7">
        <v>0.181254260618881</v>
      </c>
      <c r="EJ1817" s="7">
        <v>0.181254260618881</v>
      </c>
      <c r="EK1817" s="7">
        <v>0.181254260618881</v>
      </c>
      <c r="EL1817" s="7">
        <v>0.181254260618881</v>
      </c>
      <c r="EM1817" s="7">
        <v>0.181254260618881</v>
      </c>
      <c r="EN1817" s="7">
        <v>0.181254260618881</v>
      </c>
      <c r="EO1817" s="7">
        <v>0.181254260618881</v>
      </c>
      <c r="EP1817" s="7">
        <v>0.181254260618881</v>
      </c>
      <c r="EQ1817" s="7">
        <v>0.181254260618881</v>
      </c>
      <c r="ER1817" s="7">
        <v>0.181254260618881</v>
      </c>
      <c r="ES1817" s="7">
        <v>0.181254260618881</v>
      </c>
      <c r="ET1817" s="7">
        <v>0.181254260618881</v>
      </c>
      <c r="EU1817" s="7">
        <v>0.181254260618881</v>
      </c>
      <c r="EV1817" s="7">
        <v>0.181254260618881</v>
      </c>
      <c r="EW1817" s="7">
        <v>0.181254260618881</v>
      </c>
    </row>
    <row r="1818" spans="1:153">
      <c r="A1818" s="6">
        <v>1816</v>
      </c>
      <c r="B1818">
        <v>0.12978676241089199</v>
      </c>
      <c r="C1818">
        <v>9.77924195322879E-2</v>
      </c>
      <c r="D1818">
        <v>0.122390872175341</v>
      </c>
      <c r="E1818">
        <v>9.4361056389995701E-2</v>
      </c>
      <c r="F1818">
        <v>0.116079472908029</v>
      </c>
      <c r="G1818">
        <v>9.8427621534996401E-2</v>
      </c>
      <c r="H1818">
        <v>0.120141815039922</v>
      </c>
      <c r="I1818">
        <v>8.9164486444927998E-2</v>
      </c>
      <c r="J1818">
        <v>0.102987963108815</v>
      </c>
      <c r="K1818">
        <v>0.14185523117107901</v>
      </c>
      <c r="L1818">
        <v>9.7859255318882704E-2</v>
      </c>
      <c r="M1818">
        <v>0.118759396972605</v>
      </c>
      <c r="N1818">
        <v>0.13287489981863099</v>
      </c>
      <c r="O1818">
        <v>0.12787426252444201</v>
      </c>
      <c r="P1818">
        <v>7.3476354351104001E-2</v>
      </c>
      <c r="Q1818">
        <v>0.13302910296671999</v>
      </c>
      <c r="R1818">
        <v>0.14542217895790099</v>
      </c>
      <c r="S1818">
        <v>0.14428151606244899</v>
      </c>
      <c r="T1818">
        <v>0.101301083164305</v>
      </c>
      <c r="U1818">
        <v>0.108909348665128</v>
      </c>
      <c r="V1818">
        <v>6.7645017261691795E-2</v>
      </c>
      <c r="W1818">
        <v>0.133760649166941</v>
      </c>
      <c r="X1818">
        <v>0.13302429639820301</v>
      </c>
      <c r="Y1818">
        <v>0.14026476249186101</v>
      </c>
      <c r="Z1818">
        <v>0.113720406789838</v>
      </c>
      <c r="AA1818">
        <v>0.10785766456342299</v>
      </c>
      <c r="AB1818">
        <v>8.9800105121287402E-2</v>
      </c>
      <c r="AC1818">
        <v>8.4064742197915404E-2</v>
      </c>
      <c r="AD1818">
        <v>6.7062528596371296E-2</v>
      </c>
      <c r="AE1818">
        <v>0.134567701605117</v>
      </c>
      <c r="AF1818">
        <v>0.107396655001556</v>
      </c>
      <c r="AG1818">
        <v>8.0114730626764302E-2</v>
      </c>
      <c r="AH1818">
        <v>8.5632183646350002E-2</v>
      </c>
      <c r="AI1818">
        <v>0.14157718217530399</v>
      </c>
      <c r="AJ1818">
        <v>8.7874050017731603E-2</v>
      </c>
      <c r="AK1818">
        <v>0.10032248214063</v>
      </c>
      <c r="AL1818">
        <v>0.12627681808656999</v>
      </c>
      <c r="AM1818">
        <v>0.11041371854411899</v>
      </c>
      <c r="AN1818">
        <v>0</v>
      </c>
      <c r="AO1818">
        <v>0</v>
      </c>
      <c r="AP1818">
        <v>0.58849589987171103</v>
      </c>
      <c r="AQ1818">
        <v>0</v>
      </c>
      <c r="AR1818">
        <v>1</v>
      </c>
      <c r="AS1818">
        <v>1</v>
      </c>
      <c r="AT1818">
        <v>0.29982899264636098</v>
      </c>
      <c r="AU1818">
        <v>0.68505975744124104</v>
      </c>
      <c r="AV1818">
        <v>0.94341226434921799</v>
      </c>
      <c r="AW1818">
        <v>0</v>
      </c>
      <c r="AX1818">
        <v>1</v>
      </c>
      <c r="AY1818">
        <v>0.68143473532534604</v>
      </c>
      <c r="AZ1818">
        <v>0.176333203667151</v>
      </c>
      <c r="BA1818">
        <v>0.51401334483191197</v>
      </c>
      <c r="BB1818">
        <v>1</v>
      </c>
      <c r="BC1818">
        <v>0.47151448999801798</v>
      </c>
      <c r="BD1818">
        <v>0.43023729925061899</v>
      </c>
      <c r="BE1818">
        <v>0.42400127088061601</v>
      </c>
      <c r="BF1818">
        <v>0.5747297158511</v>
      </c>
      <c r="BG1818">
        <v>0.67907946067793001</v>
      </c>
      <c r="BH1818">
        <v>0.58684033183072104</v>
      </c>
      <c r="BI1818">
        <v>0.59086608919344097</v>
      </c>
      <c r="BJ1818">
        <v>1.2820008618016099E-2</v>
      </c>
      <c r="BK1818">
        <v>0.49850389555675301</v>
      </c>
      <c r="BL1818">
        <v>1</v>
      </c>
      <c r="BM1818">
        <v>0.91334653313166203</v>
      </c>
      <c r="BN1818">
        <v>0.66958436289421897</v>
      </c>
      <c r="BO1818">
        <v>1</v>
      </c>
      <c r="BP1818">
        <v>0</v>
      </c>
      <c r="BQ1818">
        <v>0</v>
      </c>
      <c r="BR1818">
        <v>0</v>
      </c>
      <c r="BS1818">
        <v>1</v>
      </c>
      <c r="BT1818">
        <v>1</v>
      </c>
      <c r="BU1818">
        <v>0.44450678310763603</v>
      </c>
      <c r="BV1818">
        <v>0.78518867238408196</v>
      </c>
      <c r="BW1818">
        <v>0</v>
      </c>
      <c r="BX1818">
        <v>0.66547237427860995</v>
      </c>
      <c r="BY1818">
        <v>1</v>
      </c>
      <c r="BZ1818" s="7">
        <v>0.38254465185888298</v>
      </c>
      <c r="CA1818" s="7">
        <v>0.38254465185888298</v>
      </c>
      <c r="CB1818" s="7">
        <v>0.38254465185888298</v>
      </c>
      <c r="CC1818" s="7">
        <v>0.38254465185888298</v>
      </c>
      <c r="CD1818" s="7">
        <v>0.38254465185888298</v>
      </c>
      <c r="CE1818" s="7">
        <v>0.38254465185888298</v>
      </c>
      <c r="CF1818" s="7">
        <v>0.38254465185888298</v>
      </c>
      <c r="CG1818" s="7">
        <v>0.38254465185888298</v>
      </c>
      <c r="CH1818" s="7">
        <v>0.38254465185888298</v>
      </c>
      <c r="CI1818" s="7">
        <v>0.38254465185888298</v>
      </c>
      <c r="CJ1818" s="7">
        <v>0.38254465185888298</v>
      </c>
      <c r="CK1818" s="7">
        <v>0.38254465185888298</v>
      </c>
      <c r="CL1818" s="7">
        <v>0.38254465185888298</v>
      </c>
      <c r="CM1818" s="7">
        <v>0.38254465185888298</v>
      </c>
      <c r="CN1818" s="7">
        <v>0.38254465185888298</v>
      </c>
      <c r="CO1818" s="7">
        <v>0.38254465185888298</v>
      </c>
      <c r="CP1818" s="7">
        <v>0.38254465185888298</v>
      </c>
      <c r="CQ1818" s="7">
        <v>0.38254465185888298</v>
      </c>
      <c r="CR1818" s="7">
        <v>0.38254465185888298</v>
      </c>
      <c r="CS1818" s="7">
        <v>0.38254465185888298</v>
      </c>
      <c r="CT1818" s="7">
        <v>0.38254465185888298</v>
      </c>
      <c r="CU1818" s="7">
        <v>0.38254465185888298</v>
      </c>
      <c r="CV1818" s="7">
        <v>0.38254465185888298</v>
      </c>
      <c r="CW1818" s="7">
        <v>0.38254465185888298</v>
      </c>
      <c r="CX1818" s="7">
        <v>0.38254465185888298</v>
      </c>
      <c r="CY1818" s="7">
        <v>0.38254465185888298</v>
      </c>
      <c r="CZ1818" s="7">
        <v>0.38254465185888298</v>
      </c>
      <c r="DA1818" s="7">
        <v>0.38254465185888298</v>
      </c>
      <c r="DB1818" s="7">
        <v>0.38254465185888298</v>
      </c>
      <c r="DC1818" s="7">
        <v>0.38254465185888298</v>
      </c>
      <c r="DD1818" s="7">
        <v>0.38254465185888298</v>
      </c>
      <c r="DE1818" s="7">
        <v>0.38254465185888298</v>
      </c>
      <c r="DF1818" s="7">
        <v>0.38254465185888298</v>
      </c>
      <c r="DG1818" s="7">
        <v>0.38254465185888298</v>
      </c>
      <c r="DH1818" s="7">
        <v>0.38254465185888298</v>
      </c>
      <c r="DI1818" s="7">
        <v>0.38254465185888298</v>
      </c>
      <c r="DJ1818" s="7">
        <v>0.38254465185888298</v>
      </c>
      <c r="DK1818" s="7">
        <v>0.38254465185888298</v>
      </c>
      <c r="DL1818" s="7">
        <v>0.181210604617528</v>
      </c>
      <c r="DM1818" s="7">
        <v>0.181210604617528</v>
      </c>
      <c r="DN1818" s="7">
        <v>0.181210604617528</v>
      </c>
      <c r="DO1818" s="7">
        <v>0.181210604617528</v>
      </c>
      <c r="DP1818" s="7">
        <v>0.181210604617528</v>
      </c>
      <c r="DQ1818" s="7">
        <v>0.181210604617528</v>
      </c>
      <c r="DR1818" s="7">
        <v>0.181210604617528</v>
      </c>
      <c r="DS1818" s="7">
        <v>0.181210604617528</v>
      </c>
      <c r="DT1818" s="7">
        <v>0.181210604617528</v>
      </c>
      <c r="DU1818" s="7">
        <v>0.181210604617528</v>
      </c>
      <c r="DV1818" s="7">
        <v>0.181210604617528</v>
      </c>
      <c r="DW1818" s="7">
        <v>0.181210604617528</v>
      </c>
      <c r="DX1818" s="7">
        <v>0.181210604617528</v>
      </c>
      <c r="DY1818" s="7">
        <v>0.181210604617528</v>
      </c>
      <c r="DZ1818" s="7">
        <v>0.181210604617528</v>
      </c>
      <c r="EA1818" s="7">
        <v>0.181210604617528</v>
      </c>
      <c r="EB1818" s="7">
        <v>0.181210604617528</v>
      </c>
      <c r="EC1818" s="7">
        <v>0.181210604617528</v>
      </c>
      <c r="ED1818" s="7">
        <v>0.181210604617528</v>
      </c>
      <c r="EE1818" s="7">
        <v>0.181210604617528</v>
      </c>
      <c r="EF1818" s="7">
        <v>0.181210604617528</v>
      </c>
      <c r="EG1818" s="7">
        <v>0.181210604617528</v>
      </c>
      <c r="EH1818" s="7">
        <v>0.181210604617528</v>
      </c>
      <c r="EI1818" s="7">
        <v>0.181210604617528</v>
      </c>
      <c r="EJ1818" s="7">
        <v>0.181210604617528</v>
      </c>
      <c r="EK1818" s="7">
        <v>0.181210604617528</v>
      </c>
      <c r="EL1818" s="7">
        <v>0.181210604617528</v>
      </c>
      <c r="EM1818" s="7">
        <v>0.181210604617528</v>
      </c>
      <c r="EN1818" s="7">
        <v>0.181210604617528</v>
      </c>
      <c r="EO1818" s="7">
        <v>0.181210604617528</v>
      </c>
      <c r="EP1818" s="7">
        <v>0.181210604617528</v>
      </c>
      <c r="EQ1818" s="7">
        <v>0.181210604617528</v>
      </c>
      <c r="ER1818" s="7">
        <v>0.181210604617528</v>
      </c>
      <c r="ES1818" s="7">
        <v>0.181210604617528</v>
      </c>
      <c r="ET1818" s="7">
        <v>0.181210604617528</v>
      </c>
      <c r="EU1818" s="7">
        <v>0.181210604617528</v>
      </c>
      <c r="EV1818" s="7">
        <v>0.181210604617528</v>
      </c>
      <c r="EW1818" s="7">
        <v>0.181210604617528</v>
      </c>
    </row>
    <row r="1819" spans="1:153">
      <c r="A1819" s="6">
        <v>1817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4.9504618230008599E-3</v>
      </c>
      <c r="L1819">
        <v>0</v>
      </c>
      <c r="M1819">
        <v>2.1307193391337E-3</v>
      </c>
      <c r="N1819">
        <v>4.3703628826248698E-4</v>
      </c>
      <c r="O1819">
        <v>0</v>
      </c>
      <c r="P1819">
        <v>0</v>
      </c>
      <c r="Q1819">
        <v>0</v>
      </c>
      <c r="R1819">
        <v>6.5702407829374603E-3</v>
      </c>
      <c r="S1819">
        <v>6.9116518568426103E-3</v>
      </c>
      <c r="T1819">
        <v>0</v>
      </c>
      <c r="U1819">
        <v>0</v>
      </c>
      <c r="V1819">
        <v>0</v>
      </c>
      <c r="W1819">
        <v>4.0566501742203198E-3</v>
      </c>
      <c r="X1819">
        <v>0</v>
      </c>
      <c r="Y1819">
        <v>4.6093826562780002E-3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7.4870675677381204E-3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1</v>
      </c>
      <c r="AQ1819">
        <v>0</v>
      </c>
      <c r="AR1819">
        <v>1</v>
      </c>
      <c r="AS1819">
        <v>1</v>
      </c>
      <c r="AT1819">
        <v>0.37520494590527897</v>
      </c>
      <c r="AU1819">
        <v>1</v>
      </c>
      <c r="AV1819">
        <v>1</v>
      </c>
      <c r="AW1819">
        <v>0</v>
      </c>
      <c r="AX1819">
        <v>1</v>
      </c>
      <c r="AY1819">
        <v>1</v>
      </c>
      <c r="AZ1819">
        <v>0.29350377776933001</v>
      </c>
      <c r="BA1819">
        <v>0.76691074184857799</v>
      </c>
      <c r="BB1819">
        <v>0</v>
      </c>
      <c r="BC1819">
        <v>1</v>
      </c>
      <c r="BD1819">
        <v>0.64341026055165496</v>
      </c>
      <c r="BE1819">
        <v>0.53005069393003301</v>
      </c>
      <c r="BF1819">
        <v>0.99766469975439498</v>
      </c>
      <c r="BG1819">
        <v>0.85914761081116497</v>
      </c>
      <c r="BH1819">
        <v>0.75426188845778397</v>
      </c>
      <c r="BI1819">
        <v>0.95355436981146202</v>
      </c>
      <c r="BJ1819">
        <v>0.295787849073612</v>
      </c>
      <c r="BK1819">
        <v>0.62199139332031705</v>
      </c>
      <c r="BL1819">
        <v>0</v>
      </c>
      <c r="BM1819">
        <v>1</v>
      </c>
      <c r="BN1819">
        <v>0.925382400662907</v>
      </c>
      <c r="BO1819">
        <v>0</v>
      </c>
      <c r="BP1819">
        <v>0</v>
      </c>
      <c r="BQ1819">
        <v>0.15950777447199899</v>
      </c>
      <c r="BR1819">
        <v>0</v>
      </c>
      <c r="BS1819">
        <v>1</v>
      </c>
      <c r="BT1819">
        <v>1</v>
      </c>
      <c r="BU1819">
        <v>0.81217096980425796</v>
      </c>
      <c r="BV1819">
        <v>1</v>
      </c>
      <c r="BW1819">
        <v>0</v>
      </c>
      <c r="BX1819">
        <v>1</v>
      </c>
      <c r="BY1819">
        <v>1</v>
      </c>
      <c r="BZ1819" s="7">
        <v>0.38244865185590698</v>
      </c>
      <c r="CA1819" s="7">
        <v>0.38244865185590698</v>
      </c>
      <c r="CB1819" s="7">
        <v>0.38244865185590698</v>
      </c>
      <c r="CC1819" s="7">
        <v>0.38244865185590698</v>
      </c>
      <c r="CD1819" s="7">
        <v>0.38244865185590698</v>
      </c>
      <c r="CE1819" s="7">
        <v>0.38244865185590698</v>
      </c>
      <c r="CF1819" s="7">
        <v>0.38244865185590698</v>
      </c>
      <c r="CG1819" s="7">
        <v>0.38244865185590698</v>
      </c>
      <c r="CH1819" s="7">
        <v>0.38244865185590698</v>
      </c>
      <c r="CI1819" s="7">
        <v>0.38244865185590698</v>
      </c>
      <c r="CJ1819" s="7">
        <v>0.38244865185590698</v>
      </c>
      <c r="CK1819" s="7">
        <v>0.38244865185590698</v>
      </c>
      <c r="CL1819" s="7">
        <v>0.38244865185590698</v>
      </c>
      <c r="CM1819" s="7">
        <v>0.38244865185590698</v>
      </c>
      <c r="CN1819" s="7">
        <v>0.38244865185590698</v>
      </c>
      <c r="CO1819" s="7">
        <v>0.38244865185590698</v>
      </c>
      <c r="CP1819" s="7">
        <v>0.38244865185590698</v>
      </c>
      <c r="CQ1819" s="7">
        <v>0.38244865185590698</v>
      </c>
      <c r="CR1819" s="7">
        <v>0.38244865185590698</v>
      </c>
      <c r="CS1819" s="7">
        <v>0.38244865185590698</v>
      </c>
      <c r="CT1819" s="7">
        <v>0.38244865185590698</v>
      </c>
      <c r="CU1819" s="7">
        <v>0.38244865185590698</v>
      </c>
      <c r="CV1819" s="7">
        <v>0.38244865185590698</v>
      </c>
      <c r="CW1819" s="7">
        <v>0.38244865185590698</v>
      </c>
      <c r="CX1819" s="7">
        <v>0.38244865185590698</v>
      </c>
      <c r="CY1819" s="7">
        <v>0.38244865185590698</v>
      </c>
      <c r="CZ1819" s="7">
        <v>0.38244865185590698</v>
      </c>
      <c r="DA1819" s="7">
        <v>0.38244865185590698</v>
      </c>
      <c r="DB1819" s="7">
        <v>0.38244865185590698</v>
      </c>
      <c r="DC1819" s="7">
        <v>0.38244865185590698</v>
      </c>
      <c r="DD1819" s="7">
        <v>0.38244865185590698</v>
      </c>
      <c r="DE1819" s="7">
        <v>0.38244865185590698</v>
      </c>
      <c r="DF1819" s="7">
        <v>0.38244865185590698</v>
      </c>
      <c r="DG1819" s="7">
        <v>0.38244865185590698</v>
      </c>
      <c r="DH1819" s="7">
        <v>0.38244865185590698</v>
      </c>
      <c r="DI1819" s="7">
        <v>0.38244865185590698</v>
      </c>
      <c r="DJ1819" s="7">
        <v>0.38244865185590698</v>
      </c>
      <c r="DK1819" s="7">
        <v>0.38244865185590698</v>
      </c>
      <c r="DL1819" s="7">
        <v>0.181165129616118</v>
      </c>
      <c r="DM1819" s="7">
        <v>0.181165129616118</v>
      </c>
      <c r="DN1819" s="7">
        <v>0.181165129616118</v>
      </c>
      <c r="DO1819" s="7">
        <v>0.181165129616118</v>
      </c>
      <c r="DP1819" s="7">
        <v>0.181165129616118</v>
      </c>
      <c r="DQ1819" s="7">
        <v>0.181165129616118</v>
      </c>
      <c r="DR1819" s="7">
        <v>0.181165129616118</v>
      </c>
      <c r="DS1819" s="7">
        <v>0.181165129616118</v>
      </c>
      <c r="DT1819" s="7">
        <v>0.181165129616118</v>
      </c>
      <c r="DU1819" s="7">
        <v>0.181165129616118</v>
      </c>
      <c r="DV1819" s="7">
        <v>0.181165129616118</v>
      </c>
      <c r="DW1819" s="7">
        <v>0.181165129616118</v>
      </c>
      <c r="DX1819" s="7">
        <v>0.181165129616118</v>
      </c>
      <c r="DY1819" s="7">
        <v>0.181165129616118</v>
      </c>
      <c r="DZ1819" s="7">
        <v>0.181165129616118</v>
      </c>
      <c r="EA1819" s="7">
        <v>0.181165129616118</v>
      </c>
      <c r="EB1819" s="7">
        <v>0.181165129616118</v>
      </c>
      <c r="EC1819" s="7">
        <v>0.181165129616118</v>
      </c>
      <c r="ED1819" s="7">
        <v>0.181165129616118</v>
      </c>
      <c r="EE1819" s="7">
        <v>0.181165129616118</v>
      </c>
      <c r="EF1819" s="7">
        <v>0.181165129616118</v>
      </c>
      <c r="EG1819" s="7">
        <v>0.181165129616118</v>
      </c>
      <c r="EH1819" s="7">
        <v>0.181165129616118</v>
      </c>
      <c r="EI1819" s="7">
        <v>0.181165129616118</v>
      </c>
      <c r="EJ1819" s="7">
        <v>0.181165129616118</v>
      </c>
      <c r="EK1819" s="7">
        <v>0.181165129616118</v>
      </c>
      <c r="EL1819" s="7">
        <v>0.181165129616118</v>
      </c>
      <c r="EM1819" s="7">
        <v>0.181165129616118</v>
      </c>
      <c r="EN1819" s="7">
        <v>0.181165129616118</v>
      </c>
      <c r="EO1819" s="7">
        <v>0.181165129616118</v>
      </c>
      <c r="EP1819" s="7">
        <v>0.181165129616118</v>
      </c>
      <c r="EQ1819" s="7">
        <v>0.181165129616118</v>
      </c>
      <c r="ER1819" s="7">
        <v>0.181165129616118</v>
      </c>
      <c r="ES1819" s="7">
        <v>0.181165129616118</v>
      </c>
      <c r="ET1819" s="7">
        <v>0.181165129616118</v>
      </c>
      <c r="EU1819" s="7">
        <v>0.181165129616118</v>
      </c>
      <c r="EV1819" s="7">
        <v>0.181165129616118</v>
      </c>
      <c r="EW1819" s="7">
        <v>0.181165129616118</v>
      </c>
    </row>
    <row r="1820" spans="1:153">
      <c r="A1820" s="6">
        <v>1818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1</v>
      </c>
      <c r="AQ1820">
        <v>0</v>
      </c>
      <c r="AR1820">
        <v>1</v>
      </c>
      <c r="AS1820">
        <v>1</v>
      </c>
      <c r="AT1820">
        <v>0.42550634648533497</v>
      </c>
      <c r="AU1820">
        <v>1</v>
      </c>
      <c r="AV1820">
        <v>1</v>
      </c>
      <c r="AW1820">
        <v>0</v>
      </c>
      <c r="AX1820">
        <v>1</v>
      </c>
      <c r="AY1820">
        <v>1</v>
      </c>
      <c r="AZ1820">
        <v>0.48174366141622998</v>
      </c>
      <c r="BA1820">
        <v>0.99825743065976402</v>
      </c>
      <c r="BB1820">
        <v>0</v>
      </c>
      <c r="BC1820">
        <v>1</v>
      </c>
      <c r="BD1820">
        <v>0.83841764031452304</v>
      </c>
      <c r="BE1820">
        <v>0.454688204477459</v>
      </c>
      <c r="BF1820">
        <v>1</v>
      </c>
      <c r="BG1820">
        <v>0.94543902917746003</v>
      </c>
      <c r="BH1820">
        <v>0.813606990658715</v>
      </c>
      <c r="BI1820">
        <v>1</v>
      </c>
      <c r="BJ1820">
        <v>0.60854975283492596</v>
      </c>
      <c r="BK1820">
        <v>0.77367267961878305</v>
      </c>
      <c r="BL1820">
        <v>0</v>
      </c>
      <c r="BM1820">
        <v>1</v>
      </c>
      <c r="BN1820">
        <v>1</v>
      </c>
      <c r="BO1820">
        <v>1</v>
      </c>
      <c r="BP1820">
        <v>0</v>
      </c>
      <c r="BQ1820">
        <v>0.61391666684395196</v>
      </c>
      <c r="BR1820">
        <v>0</v>
      </c>
      <c r="BS1820">
        <v>1</v>
      </c>
      <c r="BT1820">
        <v>1</v>
      </c>
      <c r="BU1820">
        <v>1</v>
      </c>
      <c r="BV1820">
        <v>1</v>
      </c>
      <c r="BW1820">
        <v>0</v>
      </c>
      <c r="BX1820">
        <v>1</v>
      </c>
      <c r="BY1820">
        <v>1</v>
      </c>
      <c r="BZ1820" s="7">
        <v>0.38235649185304998</v>
      </c>
      <c r="CA1820" s="7">
        <v>0.38235649185304998</v>
      </c>
      <c r="CB1820" s="7">
        <v>0.38235649185304998</v>
      </c>
      <c r="CC1820" s="7">
        <v>0.38235649185304998</v>
      </c>
      <c r="CD1820" s="7">
        <v>0.38235649185304998</v>
      </c>
      <c r="CE1820" s="7">
        <v>0.38235649185304998</v>
      </c>
      <c r="CF1820" s="7">
        <v>0.38235649185304998</v>
      </c>
      <c r="CG1820" s="7">
        <v>0.38235649185304998</v>
      </c>
      <c r="CH1820" s="7">
        <v>0.38235649185304998</v>
      </c>
      <c r="CI1820" s="7">
        <v>0.38235649185304998</v>
      </c>
      <c r="CJ1820" s="7">
        <v>0.38235649185304998</v>
      </c>
      <c r="CK1820" s="7">
        <v>0.38235649185304998</v>
      </c>
      <c r="CL1820" s="7">
        <v>0.38235649185304998</v>
      </c>
      <c r="CM1820" s="7">
        <v>0.38235649185304998</v>
      </c>
      <c r="CN1820" s="7">
        <v>0.38235649185304998</v>
      </c>
      <c r="CO1820" s="7">
        <v>0.38235649185304998</v>
      </c>
      <c r="CP1820" s="7">
        <v>0.38235649185304998</v>
      </c>
      <c r="CQ1820" s="7">
        <v>0.38235649185304998</v>
      </c>
      <c r="CR1820" s="7">
        <v>0.38235649185304998</v>
      </c>
      <c r="CS1820" s="7">
        <v>0.38235649185304998</v>
      </c>
      <c r="CT1820" s="7">
        <v>0.38235649185304998</v>
      </c>
      <c r="CU1820" s="7">
        <v>0.38235649185304998</v>
      </c>
      <c r="CV1820" s="7">
        <v>0.38235649185304998</v>
      </c>
      <c r="CW1820" s="7">
        <v>0.38235649185304998</v>
      </c>
      <c r="CX1820" s="7">
        <v>0.38235649185304998</v>
      </c>
      <c r="CY1820" s="7">
        <v>0.38235649185304998</v>
      </c>
      <c r="CZ1820" s="7">
        <v>0.38235649185304998</v>
      </c>
      <c r="DA1820" s="7">
        <v>0.38235649185304998</v>
      </c>
      <c r="DB1820" s="7">
        <v>0.38235649185304998</v>
      </c>
      <c r="DC1820" s="7">
        <v>0.38235649185304998</v>
      </c>
      <c r="DD1820" s="7">
        <v>0.38235649185304998</v>
      </c>
      <c r="DE1820" s="7">
        <v>0.38235649185304998</v>
      </c>
      <c r="DF1820" s="7">
        <v>0.38235649185304998</v>
      </c>
      <c r="DG1820" s="7">
        <v>0.38235649185304998</v>
      </c>
      <c r="DH1820" s="7">
        <v>0.38235649185304998</v>
      </c>
      <c r="DI1820" s="7">
        <v>0.38235649185304998</v>
      </c>
      <c r="DJ1820" s="7">
        <v>0.38235649185304998</v>
      </c>
      <c r="DK1820" s="7">
        <v>0.38235649185304998</v>
      </c>
      <c r="DL1820" s="7">
        <v>0.18112147361476499</v>
      </c>
      <c r="DM1820" s="7">
        <v>0.18112147361476499</v>
      </c>
      <c r="DN1820" s="7">
        <v>0.18112147361476499</v>
      </c>
      <c r="DO1820" s="7">
        <v>0.18112147361476499</v>
      </c>
      <c r="DP1820" s="7">
        <v>0.18112147361476499</v>
      </c>
      <c r="DQ1820" s="7">
        <v>0.18112147361476499</v>
      </c>
      <c r="DR1820" s="7">
        <v>0.18112147361476499</v>
      </c>
      <c r="DS1820" s="7">
        <v>0.18112147361476499</v>
      </c>
      <c r="DT1820" s="7">
        <v>0.18112147361476499</v>
      </c>
      <c r="DU1820" s="7">
        <v>0.18112147361476499</v>
      </c>
      <c r="DV1820" s="7">
        <v>0.18112147361476499</v>
      </c>
      <c r="DW1820" s="7">
        <v>0.18112147361476499</v>
      </c>
      <c r="DX1820" s="7">
        <v>0.18112147361476499</v>
      </c>
      <c r="DY1820" s="7">
        <v>0.18112147361476499</v>
      </c>
      <c r="DZ1820" s="7">
        <v>0.18112147361476499</v>
      </c>
      <c r="EA1820" s="7">
        <v>0.18112147361476499</v>
      </c>
      <c r="EB1820" s="7">
        <v>0.18112147361476499</v>
      </c>
      <c r="EC1820" s="7">
        <v>0.18112147361476499</v>
      </c>
      <c r="ED1820" s="7">
        <v>0.18112147361476499</v>
      </c>
      <c r="EE1820" s="7">
        <v>0.18112147361476499</v>
      </c>
      <c r="EF1820" s="7">
        <v>0.18112147361476499</v>
      </c>
      <c r="EG1820" s="7">
        <v>0.18112147361476499</v>
      </c>
      <c r="EH1820" s="7">
        <v>0.18112147361476499</v>
      </c>
      <c r="EI1820" s="7">
        <v>0.18112147361476499</v>
      </c>
      <c r="EJ1820" s="7">
        <v>0.18112147361476499</v>
      </c>
      <c r="EK1820" s="7">
        <v>0.18112147361476499</v>
      </c>
      <c r="EL1820" s="7">
        <v>0.18112147361476499</v>
      </c>
      <c r="EM1820" s="7">
        <v>0.18112147361476499</v>
      </c>
      <c r="EN1820" s="7">
        <v>0.18112147361476499</v>
      </c>
      <c r="EO1820" s="7">
        <v>0.18112147361476499</v>
      </c>
      <c r="EP1820" s="7">
        <v>0.18112147361476499</v>
      </c>
      <c r="EQ1820" s="7">
        <v>0.18112147361476499</v>
      </c>
      <c r="ER1820" s="7">
        <v>0.18112147361476499</v>
      </c>
      <c r="ES1820" s="7">
        <v>0.18112147361476499</v>
      </c>
      <c r="ET1820" s="7">
        <v>0.18112147361476499</v>
      </c>
      <c r="EU1820" s="7">
        <v>0.18112147361476499</v>
      </c>
      <c r="EV1820" s="7">
        <v>0.18112147361476499</v>
      </c>
      <c r="EW1820" s="7">
        <v>0.18112147361476499</v>
      </c>
    </row>
    <row r="1821" spans="1:153">
      <c r="A1821" s="6">
        <v>1819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1</v>
      </c>
      <c r="AQ1821">
        <v>0</v>
      </c>
      <c r="AR1821">
        <v>1</v>
      </c>
      <c r="AS1821">
        <v>1</v>
      </c>
      <c r="AT1821">
        <v>0.45369699778853501</v>
      </c>
      <c r="AU1821">
        <v>1</v>
      </c>
      <c r="AV1821">
        <v>1</v>
      </c>
      <c r="AW1821">
        <v>1</v>
      </c>
      <c r="AX1821">
        <v>1</v>
      </c>
      <c r="AY1821">
        <v>1</v>
      </c>
      <c r="AZ1821">
        <v>0.66284800361229301</v>
      </c>
      <c r="BA1821">
        <v>1</v>
      </c>
      <c r="BB1821">
        <v>0</v>
      </c>
      <c r="BC1821">
        <v>1</v>
      </c>
      <c r="BD1821">
        <v>0.94868644421135495</v>
      </c>
      <c r="BE1821">
        <v>0.30613069155121803</v>
      </c>
      <c r="BF1821">
        <v>1</v>
      </c>
      <c r="BG1821">
        <v>0.99026361627958703</v>
      </c>
      <c r="BH1821">
        <v>0.72745179844831198</v>
      </c>
      <c r="BI1821">
        <v>1</v>
      </c>
      <c r="BJ1821">
        <v>0.55812059912968803</v>
      </c>
      <c r="BK1821">
        <v>0.90417453224345301</v>
      </c>
      <c r="BL1821">
        <v>0</v>
      </c>
      <c r="BM1821">
        <v>1</v>
      </c>
      <c r="BN1821">
        <v>1</v>
      </c>
      <c r="BO1821">
        <v>1</v>
      </c>
      <c r="BP1821">
        <v>0</v>
      </c>
      <c r="BQ1821">
        <v>0.71658866888376804</v>
      </c>
      <c r="BR1821">
        <v>0</v>
      </c>
      <c r="BS1821">
        <v>1</v>
      </c>
      <c r="BT1821">
        <v>1</v>
      </c>
      <c r="BU1821">
        <v>1</v>
      </c>
      <c r="BV1821">
        <v>1</v>
      </c>
      <c r="BW1821">
        <v>0</v>
      </c>
      <c r="BX1821">
        <v>1</v>
      </c>
      <c r="BY1821">
        <v>1</v>
      </c>
      <c r="BZ1821" s="7">
        <v>0.38226433185019298</v>
      </c>
      <c r="CA1821" s="7">
        <v>0.38226433185019298</v>
      </c>
      <c r="CB1821" s="7">
        <v>0.38226433185019298</v>
      </c>
      <c r="CC1821" s="7">
        <v>0.38226433185019298</v>
      </c>
      <c r="CD1821" s="7">
        <v>0.38226433185019298</v>
      </c>
      <c r="CE1821" s="7">
        <v>0.38226433185019298</v>
      </c>
      <c r="CF1821" s="7">
        <v>0.38226433185019298</v>
      </c>
      <c r="CG1821" s="7">
        <v>0.38226433185019298</v>
      </c>
      <c r="CH1821" s="7">
        <v>0.38226433185019298</v>
      </c>
      <c r="CI1821" s="7">
        <v>0.38226433185019298</v>
      </c>
      <c r="CJ1821" s="7">
        <v>0.38226433185019298</v>
      </c>
      <c r="CK1821" s="7">
        <v>0.38226433185019298</v>
      </c>
      <c r="CL1821" s="7">
        <v>0.38226433185019298</v>
      </c>
      <c r="CM1821" s="7">
        <v>0.38226433185019298</v>
      </c>
      <c r="CN1821" s="7">
        <v>0.38226433185019298</v>
      </c>
      <c r="CO1821" s="7">
        <v>0.38226433185019298</v>
      </c>
      <c r="CP1821" s="7">
        <v>0.38226433185019298</v>
      </c>
      <c r="CQ1821" s="7">
        <v>0.38226433185019298</v>
      </c>
      <c r="CR1821" s="7">
        <v>0.38226433185019298</v>
      </c>
      <c r="CS1821" s="7">
        <v>0.38226433185019298</v>
      </c>
      <c r="CT1821" s="7">
        <v>0.38226433185019298</v>
      </c>
      <c r="CU1821" s="7">
        <v>0.38226433185019298</v>
      </c>
      <c r="CV1821" s="7">
        <v>0.38226433185019298</v>
      </c>
      <c r="CW1821" s="7">
        <v>0.38226433185019298</v>
      </c>
      <c r="CX1821" s="7">
        <v>0.38226433185019298</v>
      </c>
      <c r="CY1821" s="7">
        <v>0.38226433185019298</v>
      </c>
      <c r="CZ1821" s="7">
        <v>0.38226433185019298</v>
      </c>
      <c r="DA1821" s="7">
        <v>0.38226433185019298</v>
      </c>
      <c r="DB1821" s="7">
        <v>0.38226433185019298</v>
      </c>
      <c r="DC1821" s="7">
        <v>0.38226433185019298</v>
      </c>
      <c r="DD1821" s="7">
        <v>0.38226433185019298</v>
      </c>
      <c r="DE1821" s="7">
        <v>0.38226433185019298</v>
      </c>
      <c r="DF1821" s="7">
        <v>0.38226433185019298</v>
      </c>
      <c r="DG1821" s="7">
        <v>0.38226433185019298</v>
      </c>
      <c r="DH1821" s="7">
        <v>0.38226433185019298</v>
      </c>
      <c r="DI1821" s="7">
        <v>0.38226433185019298</v>
      </c>
      <c r="DJ1821" s="7">
        <v>0.38226433185019298</v>
      </c>
      <c r="DK1821" s="7">
        <v>0.38226433185019298</v>
      </c>
      <c r="DL1821" s="7">
        <v>0.18107781761341099</v>
      </c>
      <c r="DM1821" s="7">
        <v>0.18107781761341099</v>
      </c>
      <c r="DN1821" s="7">
        <v>0.18107781761341099</v>
      </c>
      <c r="DO1821" s="7">
        <v>0.18107781761341099</v>
      </c>
      <c r="DP1821" s="7">
        <v>0.18107781761341099</v>
      </c>
      <c r="DQ1821" s="7">
        <v>0.18107781761341099</v>
      </c>
      <c r="DR1821" s="7">
        <v>0.18107781761341099</v>
      </c>
      <c r="DS1821" s="7">
        <v>0.18107781761341099</v>
      </c>
      <c r="DT1821" s="7">
        <v>0.18107781761341099</v>
      </c>
      <c r="DU1821" s="7">
        <v>0.18107781761341099</v>
      </c>
      <c r="DV1821" s="7">
        <v>0.18107781761341099</v>
      </c>
      <c r="DW1821" s="7">
        <v>0.18107781761341099</v>
      </c>
      <c r="DX1821" s="7">
        <v>0.18107781761341099</v>
      </c>
      <c r="DY1821" s="7">
        <v>0.18107781761341099</v>
      </c>
      <c r="DZ1821" s="7">
        <v>0.18107781761341099</v>
      </c>
      <c r="EA1821" s="7">
        <v>0.18107781761341099</v>
      </c>
      <c r="EB1821" s="7">
        <v>0.18107781761341099</v>
      </c>
      <c r="EC1821" s="7">
        <v>0.18107781761341099</v>
      </c>
      <c r="ED1821" s="7">
        <v>0.18107781761341099</v>
      </c>
      <c r="EE1821" s="7">
        <v>0.18107781761341099</v>
      </c>
      <c r="EF1821" s="7">
        <v>0.18107781761341099</v>
      </c>
      <c r="EG1821" s="7">
        <v>0.18107781761341099</v>
      </c>
      <c r="EH1821" s="7">
        <v>0.18107781761341099</v>
      </c>
      <c r="EI1821" s="7">
        <v>0.18107781761341099</v>
      </c>
      <c r="EJ1821" s="7">
        <v>0.18107781761341099</v>
      </c>
      <c r="EK1821" s="7">
        <v>0.18107781761341099</v>
      </c>
      <c r="EL1821" s="7">
        <v>0.18107781761341099</v>
      </c>
      <c r="EM1821" s="7">
        <v>0.18107781761341099</v>
      </c>
      <c r="EN1821" s="7">
        <v>0.18107781761341099</v>
      </c>
      <c r="EO1821" s="7">
        <v>0.18107781761341099</v>
      </c>
      <c r="EP1821" s="7">
        <v>0.18107781761341099</v>
      </c>
      <c r="EQ1821" s="7">
        <v>0.18107781761341099</v>
      </c>
      <c r="ER1821" s="7">
        <v>0.18107781761341099</v>
      </c>
      <c r="ES1821" s="7">
        <v>0.18107781761341099</v>
      </c>
      <c r="ET1821" s="7">
        <v>0.18107781761341099</v>
      </c>
      <c r="EU1821" s="7">
        <v>0.18107781761341099</v>
      </c>
      <c r="EV1821" s="7">
        <v>0.18107781761341099</v>
      </c>
      <c r="EW1821" s="7">
        <v>0.18107781761341099</v>
      </c>
    </row>
    <row r="1822" spans="1:153">
      <c r="A1822" s="6">
        <v>1820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1</v>
      </c>
      <c r="AQ1822">
        <v>0</v>
      </c>
      <c r="AR1822">
        <v>1</v>
      </c>
      <c r="AS1822">
        <v>1</v>
      </c>
      <c r="AT1822">
        <v>0.476308708110593</v>
      </c>
      <c r="AU1822">
        <v>1</v>
      </c>
      <c r="AV1822">
        <v>1</v>
      </c>
      <c r="AW1822">
        <v>1</v>
      </c>
      <c r="AX1822">
        <v>1</v>
      </c>
      <c r="AY1822">
        <v>1</v>
      </c>
      <c r="AZ1822">
        <v>0.742995796693939</v>
      </c>
      <c r="BA1822">
        <v>1</v>
      </c>
      <c r="BB1822">
        <v>1</v>
      </c>
      <c r="BC1822">
        <v>1</v>
      </c>
      <c r="BD1822">
        <v>1</v>
      </c>
      <c r="BE1822">
        <v>0.203233300266075</v>
      </c>
      <c r="BF1822">
        <v>0</v>
      </c>
      <c r="BG1822">
        <v>1</v>
      </c>
      <c r="BH1822">
        <v>0.60506813080667898</v>
      </c>
      <c r="BI1822">
        <v>1</v>
      </c>
      <c r="BJ1822">
        <v>0.34794659739519801</v>
      </c>
      <c r="BK1822">
        <v>0.92837538983305201</v>
      </c>
      <c r="BL1822">
        <v>0</v>
      </c>
      <c r="BM1822">
        <v>1</v>
      </c>
      <c r="BN1822">
        <v>1</v>
      </c>
      <c r="BO1822">
        <v>1</v>
      </c>
      <c r="BP1822">
        <v>0</v>
      </c>
      <c r="BQ1822">
        <v>0.49023598349486602</v>
      </c>
      <c r="BR1822">
        <v>0</v>
      </c>
      <c r="BS1822">
        <v>1</v>
      </c>
      <c r="BT1822">
        <v>1</v>
      </c>
      <c r="BU1822">
        <v>1</v>
      </c>
      <c r="BV1822">
        <v>1</v>
      </c>
      <c r="BW1822">
        <v>0</v>
      </c>
      <c r="BX1822">
        <v>1</v>
      </c>
      <c r="BY1822">
        <v>1</v>
      </c>
      <c r="BZ1822" s="7">
        <v>0.38216833184721699</v>
      </c>
      <c r="CA1822" s="7">
        <v>0.38216833184721699</v>
      </c>
      <c r="CB1822" s="7">
        <v>0.38216833184721699</v>
      </c>
      <c r="CC1822" s="7">
        <v>0.38216833184721699</v>
      </c>
      <c r="CD1822" s="7">
        <v>0.38216833184721699</v>
      </c>
      <c r="CE1822" s="7">
        <v>0.38216833184721699</v>
      </c>
      <c r="CF1822" s="7">
        <v>0.38216833184721699</v>
      </c>
      <c r="CG1822" s="7">
        <v>0.38216833184721699</v>
      </c>
      <c r="CH1822" s="7">
        <v>0.38216833184721699</v>
      </c>
      <c r="CI1822" s="7">
        <v>0.38216833184721699</v>
      </c>
      <c r="CJ1822" s="7">
        <v>0.38216833184721699</v>
      </c>
      <c r="CK1822" s="7">
        <v>0.38216833184721699</v>
      </c>
      <c r="CL1822" s="7">
        <v>0.38216833184721699</v>
      </c>
      <c r="CM1822" s="7">
        <v>0.38216833184721699</v>
      </c>
      <c r="CN1822" s="7">
        <v>0.38216833184721699</v>
      </c>
      <c r="CO1822" s="7">
        <v>0.38216833184721699</v>
      </c>
      <c r="CP1822" s="7">
        <v>0.38216833184721699</v>
      </c>
      <c r="CQ1822" s="7">
        <v>0.38216833184721699</v>
      </c>
      <c r="CR1822" s="7">
        <v>0.38216833184721699</v>
      </c>
      <c r="CS1822" s="7">
        <v>0.38216833184721699</v>
      </c>
      <c r="CT1822" s="7">
        <v>0.38216833184721699</v>
      </c>
      <c r="CU1822" s="7">
        <v>0.38216833184721699</v>
      </c>
      <c r="CV1822" s="7">
        <v>0.38216833184721699</v>
      </c>
      <c r="CW1822" s="7">
        <v>0.38216833184721699</v>
      </c>
      <c r="CX1822" s="7">
        <v>0.38216833184721699</v>
      </c>
      <c r="CY1822" s="7">
        <v>0.38216833184721699</v>
      </c>
      <c r="CZ1822" s="7">
        <v>0.38216833184721699</v>
      </c>
      <c r="DA1822" s="7">
        <v>0.38216833184721699</v>
      </c>
      <c r="DB1822" s="7">
        <v>0.38216833184721699</v>
      </c>
      <c r="DC1822" s="7">
        <v>0.38216833184721699</v>
      </c>
      <c r="DD1822" s="7">
        <v>0.38216833184721699</v>
      </c>
      <c r="DE1822" s="7">
        <v>0.38216833184721699</v>
      </c>
      <c r="DF1822" s="7">
        <v>0.38216833184721699</v>
      </c>
      <c r="DG1822" s="7">
        <v>0.38216833184721699</v>
      </c>
      <c r="DH1822" s="7">
        <v>0.38216833184721699</v>
      </c>
      <c r="DI1822" s="7">
        <v>0.38216833184721699</v>
      </c>
      <c r="DJ1822" s="7">
        <v>0.38216833184721699</v>
      </c>
      <c r="DK1822" s="7">
        <v>0.38216833184721699</v>
      </c>
      <c r="DL1822" s="7">
        <v>0.18103234261200199</v>
      </c>
      <c r="DM1822" s="7">
        <v>0.18103234261200199</v>
      </c>
      <c r="DN1822" s="7">
        <v>0.18103234261200199</v>
      </c>
      <c r="DO1822" s="7">
        <v>0.18103234261200199</v>
      </c>
      <c r="DP1822" s="7">
        <v>0.18103234261200199</v>
      </c>
      <c r="DQ1822" s="7">
        <v>0.18103234261200199</v>
      </c>
      <c r="DR1822" s="7">
        <v>0.18103234261200199</v>
      </c>
      <c r="DS1822" s="7">
        <v>0.18103234261200199</v>
      </c>
      <c r="DT1822" s="7">
        <v>0.18103234261200199</v>
      </c>
      <c r="DU1822" s="7">
        <v>0.18103234261200199</v>
      </c>
      <c r="DV1822" s="7">
        <v>0.18103234261200199</v>
      </c>
      <c r="DW1822" s="7">
        <v>0.18103234261200199</v>
      </c>
      <c r="DX1822" s="7">
        <v>0.18103234261200199</v>
      </c>
      <c r="DY1822" s="7">
        <v>0.18103234261200199</v>
      </c>
      <c r="DZ1822" s="7">
        <v>0.18103234261200199</v>
      </c>
      <c r="EA1822" s="7">
        <v>0.18103234261200199</v>
      </c>
      <c r="EB1822" s="7">
        <v>0.18103234261200199</v>
      </c>
      <c r="EC1822" s="7">
        <v>0.18103234261200199</v>
      </c>
      <c r="ED1822" s="7">
        <v>0.18103234261200199</v>
      </c>
      <c r="EE1822" s="7">
        <v>0.18103234261200199</v>
      </c>
      <c r="EF1822" s="7">
        <v>0.18103234261200199</v>
      </c>
      <c r="EG1822" s="7">
        <v>0.18103234261200199</v>
      </c>
      <c r="EH1822" s="7">
        <v>0.18103234261200199</v>
      </c>
      <c r="EI1822" s="7">
        <v>0.18103234261200199</v>
      </c>
      <c r="EJ1822" s="7">
        <v>0.18103234261200199</v>
      </c>
      <c r="EK1822" s="7">
        <v>0.18103234261200199</v>
      </c>
      <c r="EL1822" s="7">
        <v>0.18103234261200199</v>
      </c>
      <c r="EM1822" s="7">
        <v>0.18103234261200199</v>
      </c>
      <c r="EN1822" s="7">
        <v>0.18103234261200199</v>
      </c>
      <c r="EO1822" s="7">
        <v>0.18103234261200199</v>
      </c>
      <c r="EP1822" s="7">
        <v>0.18103234261200199</v>
      </c>
      <c r="EQ1822" s="7">
        <v>0.18103234261200199</v>
      </c>
      <c r="ER1822" s="7">
        <v>0.18103234261200199</v>
      </c>
      <c r="ES1822" s="7">
        <v>0.18103234261200199</v>
      </c>
      <c r="ET1822" s="7">
        <v>0.18103234261200199</v>
      </c>
      <c r="EU1822" s="7">
        <v>0.18103234261200199</v>
      </c>
      <c r="EV1822" s="7">
        <v>0.18103234261200199</v>
      </c>
      <c r="EW1822" s="7">
        <v>0.18103234261200199</v>
      </c>
    </row>
    <row r="1823" spans="1:153">
      <c r="A1823" s="6">
        <v>1821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1</v>
      </c>
      <c r="AQ1823">
        <v>0</v>
      </c>
      <c r="AR1823">
        <v>1</v>
      </c>
      <c r="AS1823">
        <v>1</v>
      </c>
      <c r="AT1823">
        <v>0.45034446309651299</v>
      </c>
      <c r="AU1823">
        <v>1</v>
      </c>
      <c r="AV1823">
        <v>1</v>
      </c>
      <c r="AW1823">
        <v>1</v>
      </c>
      <c r="AX1823">
        <v>1</v>
      </c>
      <c r="AY1823">
        <v>0.82515928027835606</v>
      </c>
      <c r="AZ1823">
        <v>0.57704472124628603</v>
      </c>
      <c r="BA1823">
        <v>1</v>
      </c>
      <c r="BB1823">
        <v>1</v>
      </c>
      <c r="BC1823">
        <v>1</v>
      </c>
      <c r="BD1823">
        <v>1</v>
      </c>
      <c r="BE1823">
        <v>0.138021353662445</v>
      </c>
      <c r="BF1823">
        <v>0</v>
      </c>
      <c r="BG1823">
        <v>1</v>
      </c>
      <c r="BH1823">
        <v>0.56357577801020098</v>
      </c>
      <c r="BI1823">
        <v>0.92082145193873099</v>
      </c>
      <c r="BJ1823">
        <v>0.15906400396602999</v>
      </c>
      <c r="BK1823">
        <v>0.84251987128084704</v>
      </c>
      <c r="BL1823">
        <v>0</v>
      </c>
      <c r="BM1823">
        <v>1</v>
      </c>
      <c r="BN1823">
        <v>1</v>
      </c>
      <c r="BO1823">
        <v>1</v>
      </c>
      <c r="BP1823">
        <v>0</v>
      </c>
      <c r="BQ1823">
        <v>0.23557344642855799</v>
      </c>
      <c r="BR1823">
        <v>0</v>
      </c>
      <c r="BS1823">
        <v>1</v>
      </c>
      <c r="BT1823">
        <v>1</v>
      </c>
      <c r="BU1823">
        <v>0.79755845073393405</v>
      </c>
      <c r="BV1823">
        <v>1</v>
      </c>
      <c r="BW1823">
        <v>0</v>
      </c>
      <c r="BX1823">
        <v>1</v>
      </c>
      <c r="BY1823">
        <v>1</v>
      </c>
      <c r="BZ1823" s="7">
        <v>0.38207617184435999</v>
      </c>
      <c r="CA1823" s="7">
        <v>0.38207617184435999</v>
      </c>
      <c r="CB1823" s="7">
        <v>0.38207617184435999</v>
      </c>
      <c r="CC1823" s="7">
        <v>0.38207617184435999</v>
      </c>
      <c r="CD1823" s="7">
        <v>0.38207617184435999</v>
      </c>
      <c r="CE1823" s="7">
        <v>0.38207617184435999</v>
      </c>
      <c r="CF1823" s="7">
        <v>0.38207617184435999</v>
      </c>
      <c r="CG1823" s="7">
        <v>0.38207617184435999</v>
      </c>
      <c r="CH1823" s="7">
        <v>0.38207617184435999</v>
      </c>
      <c r="CI1823" s="7">
        <v>0.38207617184435999</v>
      </c>
      <c r="CJ1823" s="7">
        <v>0.38207617184435999</v>
      </c>
      <c r="CK1823" s="7">
        <v>0.38207617184435999</v>
      </c>
      <c r="CL1823" s="7">
        <v>0.38207617184435999</v>
      </c>
      <c r="CM1823" s="7">
        <v>0.38207617184435999</v>
      </c>
      <c r="CN1823" s="7">
        <v>0.38207617184435999</v>
      </c>
      <c r="CO1823" s="7">
        <v>0.38207617184435999</v>
      </c>
      <c r="CP1823" s="7">
        <v>0.38207617184435999</v>
      </c>
      <c r="CQ1823" s="7">
        <v>0.38207617184435999</v>
      </c>
      <c r="CR1823" s="7">
        <v>0.38207617184435999</v>
      </c>
      <c r="CS1823" s="7">
        <v>0.38207617184435999</v>
      </c>
      <c r="CT1823" s="7">
        <v>0.38207617184435999</v>
      </c>
      <c r="CU1823" s="7">
        <v>0.38207617184435999</v>
      </c>
      <c r="CV1823" s="7">
        <v>0.38207617184435999</v>
      </c>
      <c r="CW1823" s="7">
        <v>0.38207617184435999</v>
      </c>
      <c r="CX1823" s="7">
        <v>0.38207617184435999</v>
      </c>
      <c r="CY1823" s="7">
        <v>0.38207617184435999</v>
      </c>
      <c r="CZ1823" s="7">
        <v>0.38207617184435999</v>
      </c>
      <c r="DA1823" s="7">
        <v>0.38207617184435999</v>
      </c>
      <c r="DB1823" s="7">
        <v>0.38207617184435999</v>
      </c>
      <c r="DC1823" s="7">
        <v>0.38207617184435999</v>
      </c>
      <c r="DD1823" s="7">
        <v>0.38207617184435999</v>
      </c>
      <c r="DE1823" s="7">
        <v>0.38207617184435999</v>
      </c>
      <c r="DF1823" s="7">
        <v>0.38207617184435999</v>
      </c>
      <c r="DG1823" s="7">
        <v>0.38207617184435999</v>
      </c>
      <c r="DH1823" s="7">
        <v>0.38207617184435999</v>
      </c>
      <c r="DI1823" s="7">
        <v>0.38207617184435999</v>
      </c>
      <c r="DJ1823" s="7">
        <v>0.38207617184435999</v>
      </c>
      <c r="DK1823" s="7">
        <v>0.38207617184435999</v>
      </c>
      <c r="DL1823" s="7">
        <v>0.18098868661064799</v>
      </c>
      <c r="DM1823" s="7">
        <v>0.18098868661064799</v>
      </c>
      <c r="DN1823" s="7">
        <v>0.18098868661064799</v>
      </c>
      <c r="DO1823" s="7">
        <v>0.18098868661064799</v>
      </c>
      <c r="DP1823" s="7">
        <v>0.18098868661064799</v>
      </c>
      <c r="DQ1823" s="7">
        <v>0.18098868661064799</v>
      </c>
      <c r="DR1823" s="7">
        <v>0.18098868661064799</v>
      </c>
      <c r="DS1823" s="7">
        <v>0.18098868661064799</v>
      </c>
      <c r="DT1823" s="7">
        <v>0.18098868661064799</v>
      </c>
      <c r="DU1823" s="7">
        <v>0.18098868661064799</v>
      </c>
      <c r="DV1823" s="7">
        <v>0.18098868661064799</v>
      </c>
      <c r="DW1823" s="7">
        <v>0.18098868661064799</v>
      </c>
      <c r="DX1823" s="7">
        <v>0.18098868661064799</v>
      </c>
      <c r="DY1823" s="7">
        <v>0.18098868661064799</v>
      </c>
      <c r="DZ1823" s="7">
        <v>0.18098868661064799</v>
      </c>
      <c r="EA1823" s="7">
        <v>0.18098868661064799</v>
      </c>
      <c r="EB1823" s="7">
        <v>0.18098868661064799</v>
      </c>
      <c r="EC1823" s="7">
        <v>0.18098868661064799</v>
      </c>
      <c r="ED1823" s="7">
        <v>0.18098868661064799</v>
      </c>
      <c r="EE1823" s="7">
        <v>0.18098868661064799</v>
      </c>
      <c r="EF1823" s="7">
        <v>0.18098868661064799</v>
      </c>
      <c r="EG1823" s="7">
        <v>0.18098868661064799</v>
      </c>
      <c r="EH1823" s="7">
        <v>0.18098868661064799</v>
      </c>
      <c r="EI1823" s="7">
        <v>0.18098868661064799</v>
      </c>
      <c r="EJ1823" s="7">
        <v>0.18098868661064799</v>
      </c>
      <c r="EK1823" s="7">
        <v>0.18098868661064799</v>
      </c>
      <c r="EL1823" s="7">
        <v>0.18098868661064799</v>
      </c>
      <c r="EM1823" s="7">
        <v>0.18098868661064799</v>
      </c>
      <c r="EN1823" s="7">
        <v>0.18098868661064799</v>
      </c>
      <c r="EO1823" s="7">
        <v>0.18098868661064799</v>
      </c>
      <c r="EP1823" s="7">
        <v>0.18098868661064799</v>
      </c>
      <c r="EQ1823" s="7">
        <v>0.18098868661064799</v>
      </c>
      <c r="ER1823" s="7">
        <v>0.18098868661064799</v>
      </c>
      <c r="ES1823" s="7">
        <v>0.18098868661064799</v>
      </c>
      <c r="ET1823" s="7">
        <v>0.18098868661064799</v>
      </c>
      <c r="EU1823" s="7">
        <v>0.18098868661064799</v>
      </c>
      <c r="EV1823" s="7">
        <v>0.18098868661064799</v>
      </c>
      <c r="EW1823" s="7">
        <v>0.18098868661064799</v>
      </c>
    </row>
    <row r="1824" spans="1:153">
      <c r="A1824" s="6">
        <v>1822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1</v>
      </c>
      <c r="AQ1824">
        <v>0</v>
      </c>
      <c r="AR1824">
        <v>1</v>
      </c>
      <c r="AS1824">
        <v>1</v>
      </c>
      <c r="AT1824">
        <v>0.39409513393019902</v>
      </c>
      <c r="AU1824">
        <v>1</v>
      </c>
      <c r="AV1824">
        <v>1</v>
      </c>
      <c r="AW1824">
        <v>1</v>
      </c>
      <c r="AX1824">
        <v>1</v>
      </c>
      <c r="AY1824">
        <v>0.57148288424969196</v>
      </c>
      <c r="AZ1824">
        <v>0.36804428863169902</v>
      </c>
      <c r="BA1824">
        <v>1</v>
      </c>
      <c r="BB1824">
        <v>1</v>
      </c>
      <c r="BC1824">
        <v>0.50714543114504396</v>
      </c>
      <c r="BD1824">
        <v>0.99065454663332597</v>
      </c>
      <c r="BE1824">
        <v>8.8470253320193898E-2</v>
      </c>
      <c r="BF1824">
        <v>0</v>
      </c>
      <c r="BG1824">
        <v>1</v>
      </c>
      <c r="BH1824">
        <v>0.46515333839308198</v>
      </c>
      <c r="BI1824">
        <v>0.74998400315178304</v>
      </c>
      <c r="BJ1824">
        <v>5.4768499869289902E-2</v>
      </c>
      <c r="BK1824">
        <v>0.64598391005391198</v>
      </c>
      <c r="BL1824">
        <v>0</v>
      </c>
      <c r="BM1824">
        <v>0.92188150303707395</v>
      </c>
      <c r="BN1824">
        <v>1</v>
      </c>
      <c r="BO1824">
        <v>1</v>
      </c>
      <c r="BP1824">
        <v>1</v>
      </c>
      <c r="BQ1824">
        <v>7.9121893207330707E-2</v>
      </c>
      <c r="BR1824">
        <v>0</v>
      </c>
      <c r="BS1824">
        <v>1</v>
      </c>
      <c r="BT1824">
        <v>1</v>
      </c>
      <c r="BU1824">
        <v>0.52821747116113504</v>
      </c>
      <c r="BV1824">
        <v>1</v>
      </c>
      <c r="BW1824">
        <v>0</v>
      </c>
      <c r="BX1824">
        <v>1</v>
      </c>
      <c r="BY1824">
        <v>1</v>
      </c>
      <c r="BZ1824" s="7">
        <v>0.381980171841384</v>
      </c>
      <c r="CA1824" s="7">
        <v>0.381980171841384</v>
      </c>
      <c r="CB1824" s="7">
        <v>0.381980171841384</v>
      </c>
      <c r="CC1824" s="7">
        <v>0.381980171841384</v>
      </c>
      <c r="CD1824" s="7">
        <v>0.381980171841384</v>
      </c>
      <c r="CE1824" s="7">
        <v>0.381980171841384</v>
      </c>
      <c r="CF1824" s="7">
        <v>0.381980171841384</v>
      </c>
      <c r="CG1824" s="7">
        <v>0.381980171841384</v>
      </c>
      <c r="CH1824" s="7">
        <v>0.381980171841384</v>
      </c>
      <c r="CI1824" s="7">
        <v>0.381980171841384</v>
      </c>
      <c r="CJ1824" s="7">
        <v>0.381980171841384</v>
      </c>
      <c r="CK1824" s="7">
        <v>0.381980171841384</v>
      </c>
      <c r="CL1824" s="7">
        <v>0.381980171841384</v>
      </c>
      <c r="CM1824" s="7">
        <v>0.381980171841384</v>
      </c>
      <c r="CN1824" s="7">
        <v>0.381980171841384</v>
      </c>
      <c r="CO1824" s="7">
        <v>0.381980171841384</v>
      </c>
      <c r="CP1824" s="7">
        <v>0.381980171841384</v>
      </c>
      <c r="CQ1824" s="7">
        <v>0.381980171841384</v>
      </c>
      <c r="CR1824" s="7">
        <v>0.381980171841384</v>
      </c>
      <c r="CS1824" s="7">
        <v>0.381980171841384</v>
      </c>
      <c r="CT1824" s="7">
        <v>0.381980171841384</v>
      </c>
      <c r="CU1824" s="7">
        <v>0.381980171841384</v>
      </c>
      <c r="CV1824" s="7">
        <v>0.381980171841384</v>
      </c>
      <c r="CW1824" s="7">
        <v>0.381980171841384</v>
      </c>
      <c r="CX1824" s="7">
        <v>0.381980171841384</v>
      </c>
      <c r="CY1824" s="7">
        <v>0.381980171841384</v>
      </c>
      <c r="CZ1824" s="7">
        <v>0.381980171841384</v>
      </c>
      <c r="DA1824" s="7">
        <v>0.381980171841384</v>
      </c>
      <c r="DB1824" s="7">
        <v>0.381980171841384</v>
      </c>
      <c r="DC1824" s="7">
        <v>0.381980171841384</v>
      </c>
      <c r="DD1824" s="7">
        <v>0.381980171841384</v>
      </c>
      <c r="DE1824" s="7">
        <v>0.381980171841384</v>
      </c>
      <c r="DF1824" s="7">
        <v>0.381980171841384</v>
      </c>
      <c r="DG1824" s="7">
        <v>0.381980171841384</v>
      </c>
      <c r="DH1824" s="7">
        <v>0.381980171841384</v>
      </c>
      <c r="DI1824" s="7">
        <v>0.381980171841384</v>
      </c>
      <c r="DJ1824" s="7">
        <v>0.381980171841384</v>
      </c>
      <c r="DK1824" s="7">
        <v>0.381980171841384</v>
      </c>
      <c r="DL1824" s="7">
        <v>0.18094321160923901</v>
      </c>
      <c r="DM1824" s="7">
        <v>0.18094321160923901</v>
      </c>
      <c r="DN1824" s="7">
        <v>0.18094321160923901</v>
      </c>
      <c r="DO1824" s="7">
        <v>0.18094321160923901</v>
      </c>
      <c r="DP1824" s="7">
        <v>0.18094321160923901</v>
      </c>
      <c r="DQ1824" s="7">
        <v>0.18094321160923901</v>
      </c>
      <c r="DR1824" s="7">
        <v>0.18094321160923901</v>
      </c>
      <c r="DS1824" s="7">
        <v>0.18094321160923901</v>
      </c>
      <c r="DT1824" s="7">
        <v>0.18094321160923901</v>
      </c>
      <c r="DU1824" s="7">
        <v>0.18094321160923901</v>
      </c>
      <c r="DV1824" s="7">
        <v>0.18094321160923901</v>
      </c>
      <c r="DW1824" s="7">
        <v>0.18094321160923901</v>
      </c>
      <c r="DX1824" s="7">
        <v>0.18094321160923901</v>
      </c>
      <c r="DY1824" s="7">
        <v>0.18094321160923901</v>
      </c>
      <c r="DZ1824" s="7">
        <v>0.18094321160923901</v>
      </c>
      <c r="EA1824" s="7">
        <v>0.18094321160923901</v>
      </c>
      <c r="EB1824" s="7">
        <v>0.18094321160923901</v>
      </c>
      <c r="EC1824" s="7">
        <v>0.18094321160923901</v>
      </c>
      <c r="ED1824" s="7">
        <v>0.18094321160923901</v>
      </c>
      <c r="EE1824" s="7">
        <v>0.18094321160923901</v>
      </c>
      <c r="EF1824" s="7">
        <v>0.18094321160923901</v>
      </c>
      <c r="EG1824" s="7">
        <v>0.18094321160923901</v>
      </c>
      <c r="EH1824" s="7">
        <v>0.18094321160923901</v>
      </c>
      <c r="EI1824" s="7">
        <v>0.18094321160923901</v>
      </c>
      <c r="EJ1824" s="7">
        <v>0.18094321160923901</v>
      </c>
      <c r="EK1824" s="7">
        <v>0.18094321160923901</v>
      </c>
      <c r="EL1824" s="7">
        <v>0.18094321160923901</v>
      </c>
      <c r="EM1824" s="7">
        <v>0.18094321160923901</v>
      </c>
      <c r="EN1824" s="7">
        <v>0.18094321160923901</v>
      </c>
      <c r="EO1824" s="7">
        <v>0.18094321160923901</v>
      </c>
      <c r="EP1824" s="7">
        <v>0.18094321160923901</v>
      </c>
      <c r="EQ1824" s="7">
        <v>0.18094321160923901</v>
      </c>
      <c r="ER1824" s="7">
        <v>0.18094321160923901</v>
      </c>
      <c r="ES1824" s="7">
        <v>0.18094321160923901</v>
      </c>
      <c r="ET1824" s="7">
        <v>0.18094321160923901</v>
      </c>
      <c r="EU1824" s="7">
        <v>0.18094321160923901</v>
      </c>
      <c r="EV1824" s="7">
        <v>0.18094321160923901</v>
      </c>
      <c r="EW1824" s="7">
        <v>0.18094321160923901</v>
      </c>
    </row>
    <row r="1825" spans="1:153">
      <c r="A1825" s="6">
        <v>1823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.84350702156555002</v>
      </c>
      <c r="AQ1825">
        <v>0</v>
      </c>
      <c r="AR1825">
        <v>1</v>
      </c>
      <c r="AS1825">
        <v>1</v>
      </c>
      <c r="AT1825">
        <v>0.35327378024788902</v>
      </c>
      <c r="AU1825">
        <v>1</v>
      </c>
      <c r="AV1825">
        <v>1</v>
      </c>
      <c r="AW1825">
        <v>1</v>
      </c>
      <c r="AX1825">
        <v>1</v>
      </c>
      <c r="AY1825">
        <v>0.35741439880676401</v>
      </c>
      <c r="AZ1825">
        <v>0.27597522621541198</v>
      </c>
      <c r="BA1825">
        <v>0.99768726524564599</v>
      </c>
      <c r="BB1825">
        <v>1</v>
      </c>
      <c r="BC1825">
        <v>0.17733902787904501</v>
      </c>
      <c r="BD1825">
        <v>0.83793703493387095</v>
      </c>
      <c r="BE1825">
        <v>5.4782826289784502E-2</v>
      </c>
      <c r="BF1825">
        <v>0</v>
      </c>
      <c r="BG1825">
        <v>1</v>
      </c>
      <c r="BH1825">
        <v>0.39870073718833399</v>
      </c>
      <c r="BI1825">
        <v>0.54888142589423194</v>
      </c>
      <c r="BJ1825">
        <v>1.1092845331499601E-2</v>
      </c>
      <c r="BK1825">
        <v>0.38488026437332601</v>
      </c>
      <c r="BL1825">
        <v>0</v>
      </c>
      <c r="BM1825">
        <v>0.80195902086276105</v>
      </c>
      <c r="BN1825">
        <v>1</v>
      </c>
      <c r="BO1825">
        <v>1</v>
      </c>
      <c r="BP1825">
        <v>1</v>
      </c>
      <c r="BQ1825">
        <v>1.3798721139438801E-2</v>
      </c>
      <c r="BR1825">
        <v>0</v>
      </c>
      <c r="BS1825">
        <v>1</v>
      </c>
      <c r="BT1825">
        <v>1</v>
      </c>
      <c r="BU1825">
        <v>0.28511511543734003</v>
      </c>
      <c r="BV1825">
        <v>1</v>
      </c>
      <c r="BW1825">
        <v>0</v>
      </c>
      <c r="BX1825">
        <v>1</v>
      </c>
      <c r="BY1825">
        <v>1</v>
      </c>
      <c r="BZ1825" s="7">
        <v>0.381888011838527</v>
      </c>
      <c r="CA1825" s="7">
        <v>0.381888011838527</v>
      </c>
      <c r="CB1825" s="7">
        <v>0.381888011838527</v>
      </c>
      <c r="CC1825" s="7">
        <v>0.381888011838527</v>
      </c>
      <c r="CD1825" s="7">
        <v>0.381888011838527</v>
      </c>
      <c r="CE1825" s="7">
        <v>0.381888011838527</v>
      </c>
      <c r="CF1825" s="7">
        <v>0.381888011838527</v>
      </c>
      <c r="CG1825" s="7">
        <v>0.381888011838527</v>
      </c>
      <c r="CH1825" s="7">
        <v>0.381888011838527</v>
      </c>
      <c r="CI1825" s="7">
        <v>0.381888011838527</v>
      </c>
      <c r="CJ1825" s="7">
        <v>0.381888011838527</v>
      </c>
      <c r="CK1825" s="7">
        <v>0.381888011838527</v>
      </c>
      <c r="CL1825" s="7">
        <v>0.381888011838527</v>
      </c>
      <c r="CM1825" s="7">
        <v>0.381888011838527</v>
      </c>
      <c r="CN1825" s="7">
        <v>0.381888011838527</v>
      </c>
      <c r="CO1825" s="7">
        <v>0.381888011838527</v>
      </c>
      <c r="CP1825" s="7">
        <v>0.381888011838527</v>
      </c>
      <c r="CQ1825" s="7">
        <v>0.381888011838527</v>
      </c>
      <c r="CR1825" s="7">
        <v>0.381888011838527</v>
      </c>
      <c r="CS1825" s="7">
        <v>0.381888011838527</v>
      </c>
      <c r="CT1825" s="7">
        <v>0.381888011838527</v>
      </c>
      <c r="CU1825" s="7">
        <v>0.381888011838527</v>
      </c>
      <c r="CV1825" s="7">
        <v>0.381888011838527</v>
      </c>
      <c r="CW1825" s="7">
        <v>0.381888011838527</v>
      </c>
      <c r="CX1825" s="7">
        <v>0.381888011838527</v>
      </c>
      <c r="CY1825" s="7">
        <v>0.381888011838527</v>
      </c>
      <c r="CZ1825" s="7">
        <v>0.381888011838527</v>
      </c>
      <c r="DA1825" s="7">
        <v>0.381888011838527</v>
      </c>
      <c r="DB1825" s="7">
        <v>0.381888011838527</v>
      </c>
      <c r="DC1825" s="7">
        <v>0.381888011838527</v>
      </c>
      <c r="DD1825" s="7">
        <v>0.381888011838527</v>
      </c>
      <c r="DE1825" s="7">
        <v>0.381888011838527</v>
      </c>
      <c r="DF1825" s="7">
        <v>0.381888011838527</v>
      </c>
      <c r="DG1825" s="7">
        <v>0.381888011838527</v>
      </c>
      <c r="DH1825" s="7">
        <v>0.381888011838527</v>
      </c>
      <c r="DI1825" s="7">
        <v>0.381888011838527</v>
      </c>
      <c r="DJ1825" s="7">
        <v>0.381888011838527</v>
      </c>
      <c r="DK1825" s="7">
        <v>0.381888011838527</v>
      </c>
      <c r="DL1825" s="7">
        <v>0.18089955560788501</v>
      </c>
      <c r="DM1825" s="7">
        <v>0.18089955560788501</v>
      </c>
      <c r="DN1825" s="7">
        <v>0.18089955560788501</v>
      </c>
      <c r="DO1825" s="7">
        <v>0.18089955560788501</v>
      </c>
      <c r="DP1825" s="7">
        <v>0.18089955560788501</v>
      </c>
      <c r="DQ1825" s="7">
        <v>0.18089955560788501</v>
      </c>
      <c r="DR1825" s="7">
        <v>0.18089955560788501</v>
      </c>
      <c r="DS1825" s="7">
        <v>0.18089955560788501</v>
      </c>
      <c r="DT1825" s="7">
        <v>0.18089955560788501</v>
      </c>
      <c r="DU1825" s="7">
        <v>0.18089955560788501</v>
      </c>
      <c r="DV1825" s="7">
        <v>0.18089955560788501</v>
      </c>
      <c r="DW1825" s="7">
        <v>0.18089955560788501</v>
      </c>
      <c r="DX1825" s="7">
        <v>0.18089955560788501</v>
      </c>
      <c r="DY1825" s="7">
        <v>0.18089955560788501</v>
      </c>
      <c r="DZ1825" s="7">
        <v>0.18089955560788501</v>
      </c>
      <c r="EA1825" s="7">
        <v>0.18089955560788501</v>
      </c>
      <c r="EB1825" s="7">
        <v>0.18089955560788501</v>
      </c>
      <c r="EC1825" s="7">
        <v>0.18089955560788501</v>
      </c>
      <c r="ED1825" s="7">
        <v>0.18089955560788501</v>
      </c>
      <c r="EE1825" s="7">
        <v>0.18089955560788501</v>
      </c>
      <c r="EF1825" s="7">
        <v>0.18089955560788501</v>
      </c>
      <c r="EG1825" s="7">
        <v>0.18089955560788501</v>
      </c>
      <c r="EH1825" s="7">
        <v>0.18089955560788501</v>
      </c>
      <c r="EI1825" s="7">
        <v>0.18089955560788501</v>
      </c>
      <c r="EJ1825" s="7">
        <v>0.18089955560788501</v>
      </c>
      <c r="EK1825" s="7">
        <v>0.18089955560788501</v>
      </c>
      <c r="EL1825" s="7">
        <v>0.18089955560788501</v>
      </c>
      <c r="EM1825" s="7">
        <v>0.18089955560788501</v>
      </c>
      <c r="EN1825" s="7">
        <v>0.18089955560788501</v>
      </c>
      <c r="EO1825" s="7">
        <v>0.18089955560788501</v>
      </c>
      <c r="EP1825" s="7">
        <v>0.18089955560788501</v>
      </c>
      <c r="EQ1825" s="7">
        <v>0.18089955560788501</v>
      </c>
      <c r="ER1825" s="7">
        <v>0.18089955560788501</v>
      </c>
      <c r="ES1825" s="7">
        <v>0.18089955560788501</v>
      </c>
      <c r="ET1825" s="7">
        <v>0.18089955560788501</v>
      </c>
      <c r="EU1825" s="7">
        <v>0.18089955560788501</v>
      </c>
      <c r="EV1825" s="7">
        <v>0.18089955560788501</v>
      </c>
      <c r="EW1825" s="7">
        <v>0.18089955560788501</v>
      </c>
    </row>
    <row r="1826" spans="1:153">
      <c r="A1826" s="6">
        <v>1824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.64292424947081594</v>
      </c>
      <c r="AQ1826">
        <v>0</v>
      </c>
      <c r="AR1826">
        <v>1</v>
      </c>
      <c r="AS1826">
        <v>1</v>
      </c>
      <c r="AT1826">
        <v>0.334503839169004</v>
      </c>
      <c r="AU1826">
        <v>1</v>
      </c>
      <c r="AV1826">
        <v>1</v>
      </c>
      <c r="AW1826">
        <v>1</v>
      </c>
      <c r="AX1826">
        <v>1</v>
      </c>
      <c r="AY1826">
        <v>0.19812729030481999</v>
      </c>
      <c r="AZ1826">
        <v>0.296730601744016</v>
      </c>
      <c r="BA1826">
        <v>0.70036893223986396</v>
      </c>
      <c r="BB1826">
        <v>1</v>
      </c>
      <c r="BC1826">
        <v>4.6171878347776397E-2</v>
      </c>
      <c r="BD1826">
        <v>0.58732065752705598</v>
      </c>
      <c r="BE1826">
        <v>3.7484523220411202E-2</v>
      </c>
      <c r="BF1826">
        <v>0</v>
      </c>
      <c r="BG1826">
        <v>1</v>
      </c>
      <c r="BH1826">
        <v>0.38431066879059</v>
      </c>
      <c r="BI1826">
        <v>0.37877855075839101</v>
      </c>
      <c r="BJ1826">
        <v>1.2096093456022999E-2</v>
      </c>
      <c r="BK1826">
        <v>0.15765740813169801</v>
      </c>
      <c r="BL1826">
        <v>0</v>
      </c>
      <c r="BM1826">
        <v>0.67244349798539504</v>
      </c>
      <c r="BN1826">
        <v>1</v>
      </c>
      <c r="BO1826">
        <v>1</v>
      </c>
      <c r="BP1826">
        <v>1</v>
      </c>
      <c r="BQ1826">
        <v>0</v>
      </c>
      <c r="BR1826">
        <v>0</v>
      </c>
      <c r="BS1826">
        <v>1</v>
      </c>
      <c r="BT1826">
        <v>1</v>
      </c>
      <c r="BU1826">
        <v>0.105855111804629</v>
      </c>
      <c r="BV1826">
        <v>1</v>
      </c>
      <c r="BW1826">
        <v>0</v>
      </c>
      <c r="BX1826">
        <v>0.74806864212038204</v>
      </c>
      <c r="BY1826">
        <v>1</v>
      </c>
      <c r="BZ1826" s="7">
        <v>0.38179585183567</v>
      </c>
      <c r="CA1826" s="7">
        <v>0.38179585183567</v>
      </c>
      <c r="CB1826" s="7">
        <v>0.38179585183567</v>
      </c>
      <c r="CC1826" s="7">
        <v>0.38179585183567</v>
      </c>
      <c r="CD1826" s="7">
        <v>0.38179585183567</v>
      </c>
      <c r="CE1826" s="7">
        <v>0.38179585183567</v>
      </c>
      <c r="CF1826" s="7">
        <v>0.38179585183567</v>
      </c>
      <c r="CG1826" s="7">
        <v>0.38179585183567</v>
      </c>
      <c r="CH1826" s="7">
        <v>0.38179585183567</v>
      </c>
      <c r="CI1826" s="7">
        <v>0.38179585183567</v>
      </c>
      <c r="CJ1826" s="7">
        <v>0.38179585183567</v>
      </c>
      <c r="CK1826" s="7">
        <v>0.38179585183567</v>
      </c>
      <c r="CL1826" s="7">
        <v>0.38179585183567</v>
      </c>
      <c r="CM1826" s="7">
        <v>0.38179585183567</v>
      </c>
      <c r="CN1826" s="7">
        <v>0.38179585183567</v>
      </c>
      <c r="CO1826" s="7">
        <v>0.38179585183567</v>
      </c>
      <c r="CP1826" s="7">
        <v>0.38179585183567</v>
      </c>
      <c r="CQ1826" s="7">
        <v>0.38179585183567</v>
      </c>
      <c r="CR1826" s="7">
        <v>0.38179585183567</v>
      </c>
      <c r="CS1826" s="7">
        <v>0.38179585183567</v>
      </c>
      <c r="CT1826" s="7">
        <v>0.38179585183567</v>
      </c>
      <c r="CU1826" s="7">
        <v>0.38179585183567</v>
      </c>
      <c r="CV1826" s="7">
        <v>0.38179585183567</v>
      </c>
      <c r="CW1826" s="7">
        <v>0.38179585183567</v>
      </c>
      <c r="CX1826" s="7">
        <v>0.38179585183567</v>
      </c>
      <c r="CY1826" s="7">
        <v>0.38179585183567</v>
      </c>
      <c r="CZ1826" s="7">
        <v>0.38179585183567</v>
      </c>
      <c r="DA1826" s="7">
        <v>0.38179585183567</v>
      </c>
      <c r="DB1826" s="7">
        <v>0.38179585183567</v>
      </c>
      <c r="DC1826" s="7">
        <v>0.38179585183567</v>
      </c>
      <c r="DD1826" s="7">
        <v>0.38179585183567</v>
      </c>
      <c r="DE1826" s="7">
        <v>0.38179585183567</v>
      </c>
      <c r="DF1826" s="7">
        <v>0.38179585183567</v>
      </c>
      <c r="DG1826" s="7">
        <v>0.38179585183567</v>
      </c>
      <c r="DH1826" s="7">
        <v>0.38179585183567</v>
      </c>
      <c r="DI1826" s="7">
        <v>0.38179585183567</v>
      </c>
      <c r="DJ1826" s="7">
        <v>0.38179585183567</v>
      </c>
      <c r="DK1826" s="7">
        <v>0.38179585183567</v>
      </c>
      <c r="DL1826" s="7">
        <v>0.18085589960653201</v>
      </c>
      <c r="DM1826" s="7">
        <v>0.18085589960653201</v>
      </c>
      <c r="DN1826" s="7">
        <v>0.18085589960653201</v>
      </c>
      <c r="DO1826" s="7">
        <v>0.18085589960653201</v>
      </c>
      <c r="DP1826" s="7">
        <v>0.18085589960653201</v>
      </c>
      <c r="DQ1826" s="7">
        <v>0.18085589960653201</v>
      </c>
      <c r="DR1826" s="7">
        <v>0.18085589960653201</v>
      </c>
      <c r="DS1826" s="7">
        <v>0.18085589960653201</v>
      </c>
      <c r="DT1826" s="7">
        <v>0.18085589960653201</v>
      </c>
      <c r="DU1826" s="7">
        <v>0.18085589960653201</v>
      </c>
      <c r="DV1826" s="7">
        <v>0.18085589960653201</v>
      </c>
      <c r="DW1826" s="7">
        <v>0.18085589960653201</v>
      </c>
      <c r="DX1826" s="7">
        <v>0.18085589960653201</v>
      </c>
      <c r="DY1826" s="7">
        <v>0.18085589960653201</v>
      </c>
      <c r="DZ1826" s="7">
        <v>0.18085589960653201</v>
      </c>
      <c r="EA1826" s="7">
        <v>0.18085589960653201</v>
      </c>
      <c r="EB1826" s="7">
        <v>0.18085589960653201</v>
      </c>
      <c r="EC1826" s="7">
        <v>0.18085589960653201</v>
      </c>
      <c r="ED1826" s="7">
        <v>0.18085589960653201</v>
      </c>
      <c r="EE1826" s="7">
        <v>0.18085589960653201</v>
      </c>
      <c r="EF1826" s="7">
        <v>0.18085589960653201</v>
      </c>
      <c r="EG1826" s="7">
        <v>0.18085589960653201</v>
      </c>
      <c r="EH1826" s="7">
        <v>0.18085589960653201</v>
      </c>
      <c r="EI1826" s="7">
        <v>0.18085589960653201</v>
      </c>
      <c r="EJ1826" s="7">
        <v>0.18085589960653201</v>
      </c>
      <c r="EK1826" s="7">
        <v>0.18085589960653201</v>
      </c>
      <c r="EL1826" s="7">
        <v>0.18085589960653201</v>
      </c>
      <c r="EM1826" s="7">
        <v>0.18085589960653201</v>
      </c>
      <c r="EN1826" s="7">
        <v>0.18085589960653201</v>
      </c>
      <c r="EO1826" s="7">
        <v>0.18085589960653201</v>
      </c>
      <c r="EP1826" s="7">
        <v>0.18085589960653201</v>
      </c>
      <c r="EQ1826" s="7">
        <v>0.18085589960653201</v>
      </c>
      <c r="ER1826" s="7">
        <v>0.18085589960653201</v>
      </c>
      <c r="ES1826" s="7">
        <v>0.18085589960653201</v>
      </c>
      <c r="ET1826" s="7">
        <v>0.18085589960653201</v>
      </c>
      <c r="EU1826" s="7">
        <v>0.18085589960653201</v>
      </c>
      <c r="EV1826" s="7">
        <v>0.18085589960653201</v>
      </c>
      <c r="EW1826" s="7">
        <v>0.18085589960653201</v>
      </c>
    </row>
    <row r="1827" spans="1:153">
      <c r="A1827" s="6">
        <v>1825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.40392119197665499</v>
      </c>
      <c r="AQ1827">
        <v>0</v>
      </c>
      <c r="AR1827">
        <v>1</v>
      </c>
      <c r="AS1827">
        <v>1</v>
      </c>
      <c r="AT1827">
        <v>0.35452857047479203</v>
      </c>
      <c r="AU1827">
        <v>1</v>
      </c>
      <c r="AV1827">
        <v>1</v>
      </c>
      <c r="AW1827">
        <v>1</v>
      </c>
      <c r="AX1827">
        <v>1</v>
      </c>
      <c r="AY1827">
        <v>9.21188474470159E-2</v>
      </c>
      <c r="AZ1827">
        <v>0.42559047898962099</v>
      </c>
      <c r="BA1827">
        <v>0.36246670690329602</v>
      </c>
      <c r="BB1827">
        <v>1</v>
      </c>
      <c r="BC1827">
        <v>0</v>
      </c>
      <c r="BD1827">
        <v>0.30249519528451901</v>
      </c>
      <c r="BE1827">
        <v>5.3813359540434903E-2</v>
      </c>
      <c r="BF1827">
        <v>0</v>
      </c>
      <c r="BG1827">
        <v>0.93479285387502598</v>
      </c>
      <c r="BH1827">
        <v>0.39099420678767</v>
      </c>
      <c r="BI1827">
        <v>0.237995419483817</v>
      </c>
      <c r="BJ1827">
        <v>8.4601357706024005E-2</v>
      </c>
      <c r="BK1827">
        <v>2.7603668548179701E-2</v>
      </c>
      <c r="BL1827">
        <v>0</v>
      </c>
      <c r="BM1827">
        <v>0.56863481964935103</v>
      </c>
      <c r="BN1827">
        <v>1</v>
      </c>
      <c r="BO1827">
        <v>1</v>
      </c>
      <c r="BP1827">
        <v>1</v>
      </c>
      <c r="BQ1827">
        <v>3.2539762047078102E-3</v>
      </c>
      <c r="BR1827">
        <v>0</v>
      </c>
      <c r="BS1827">
        <v>1</v>
      </c>
      <c r="BT1827">
        <v>1</v>
      </c>
      <c r="BU1827">
        <v>5.1685356730982396E-3</v>
      </c>
      <c r="BV1827">
        <v>1</v>
      </c>
      <c r="BW1827">
        <v>0</v>
      </c>
      <c r="BX1827">
        <v>0.51078242429844001</v>
      </c>
      <c r="BY1827">
        <v>0.925169712954518</v>
      </c>
      <c r="BZ1827" s="7">
        <v>0.381703691832813</v>
      </c>
      <c r="CA1827" s="7">
        <v>0.381703691832813</v>
      </c>
      <c r="CB1827" s="7">
        <v>0.381703691832813</v>
      </c>
      <c r="CC1827" s="7">
        <v>0.381703691832813</v>
      </c>
      <c r="CD1827" s="7">
        <v>0.381703691832813</v>
      </c>
      <c r="CE1827" s="7">
        <v>0.381703691832813</v>
      </c>
      <c r="CF1827" s="7">
        <v>0.381703691832813</v>
      </c>
      <c r="CG1827" s="7">
        <v>0.381703691832813</v>
      </c>
      <c r="CH1827" s="7">
        <v>0.381703691832813</v>
      </c>
      <c r="CI1827" s="7">
        <v>0.381703691832813</v>
      </c>
      <c r="CJ1827" s="7">
        <v>0.381703691832813</v>
      </c>
      <c r="CK1827" s="7">
        <v>0.381703691832813</v>
      </c>
      <c r="CL1827" s="7">
        <v>0.381703691832813</v>
      </c>
      <c r="CM1827" s="7">
        <v>0.381703691832813</v>
      </c>
      <c r="CN1827" s="7">
        <v>0.381703691832813</v>
      </c>
      <c r="CO1827" s="7">
        <v>0.381703691832813</v>
      </c>
      <c r="CP1827" s="7">
        <v>0.381703691832813</v>
      </c>
      <c r="CQ1827" s="7">
        <v>0.381703691832813</v>
      </c>
      <c r="CR1827" s="7">
        <v>0.381703691832813</v>
      </c>
      <c r="CS1827" s="7">
        <v>0.381703691832813</v>
      </c>
      <c r="CT1827" s="7">
        <v>0.381703691832813</v>
      </c>
      <c r="CU1827" s="7">
        <v>0.381703691832813</v>
      </c>
      <c r="CV1827" s="7">
        <v>0.381703691832813</v>
      </c>
      <c r="CW1827" s="7">
        <v>0.381703691832813</v>
      </c>
      <c r="CX1827" s="7">
        <v>0.381703691832813</v>
      </c>
      <c r="CY1827" s="7">
        <v>0.381703691832813</v>
      </c>
      <c r="CZ1827" s="7">
        <v>0.381703691832813</v>
      </c>
      <c r="DA1827" s="7">
        <v>0.381703691832813</v>
      </c>
      <c r="DB1827" s="7">
        <v>0.381703691832813</v>
      </c>
      <c r="DC1827" s="7">
        <v>0.381703691832813</v>
      </c>
      <c r="DD1827" s="7">
        <v>0.381703691832813</v>
      </c>
      <c r="DE1827" s="7">
        <v>0.381703691832813</v>
      </c>
      <c r="DF1827" s="7">
        <v>0.381703691832813</v>
      </c>
      <c r="DG1827" s="7">
        <v>0.381703691832813</v>
      </c>
      <c r="DH1827" s="7">
        <v>0.381703691832813</v>
      </c>
      <c r="DI1827" s="7">
        <v>0.381703691832813</v>
      </c>
      <c r="DJ1827" s="7">
        <v>0.381703691832813</v>
      </c>
      <c r="DK1827" s="7">
        <v>0.381703691832813</v>
      </c>
      <c r="DL1827" s="7">
        <v>0.180812243605179</v>
      </c>
      <c r="DM1827" s="7">
        <v>0.180812243605179</v>
      </c>
      <c r="DN1827" s="7">
        <v>0.180812243605179</v>
      </c>
      <c r="DO1827" s="7">
        <v>0.180812243605179</v>
      </c>
      <c r="DP1827" s="7">
        <v>0.180812243605179</v>
      </c>
      <c r="DQ1827" s="7">
        <v>0.180812243605179</v>
      </c>
      <c r="DR1827" s="7">
        <v>0.180812243605179</v>
      </c>
      <c r="DS1827" s="7">
        <v>0.180812243605179</v>
      </c>
      <c r="DT1827" s="7">
        <v>0.180812243605179</v>
      </c>
      <c r="DU1827" s="7">
        <v>0.180812243605179</v>
      </c>
      <c r="DV1827" s="7">
        <v>0.180812243605179</v>
      </c>
      <c r="DW1827" s="7">
        <v>0.180812243605179</v>
      </c>
      <c r="DX1827" s="7">
        <v>0.180812243605179</v>
      </c>
      <c r="DY1827" s="7">
        <v>0.180812243605179</v>
      </c>
      <c r="DZ1827" s="7">
        <v>0.180812243605179</v>
      </c>
      <c r="EA1827" s="7">
        <v>0.180812243605179</v>
      </c>
      <c r="EB1827" s="7">
        <v>0.180812243605179</v>
      </c>
      <c r="EC1827" s="7">
        <v>0.180812243605179</v>
      </c>
      <c r="ED1827" s="7">
        <v>0.180812243605179</v>
      </c>
      <c r="EE1827" s="7">
        <v>0.180812243605179</v>
      </c>
      <c r="EF1827" s="7">
        <v>0.180812243605179</v>
      </c>
      <c r="EG1827" s="7">
        <v>0.180812243605179</v>
      </c>
      <c r="EH1827" s="7">
        <v>0.180812243605179</v>
      </c>
      <c r="EI1827" s="7">
        <v>0.180812243605179</v>
      </c>
      <c r="EJ1827" s="7">
        <v>0.180812243605179</v>
      </c>
      <c r="EK1827" s="7">
        <v>0.180812243605179</v>
      </c>
      <c r="EL1827" s="7">
        <v>0.180812243605179</v>
      </c>
      <c r="EM1827" s="7">
        <v>0.180812243605179</v>
      </c>
      <c r="EN1827" s="7">
        <v>0.180812243605179</v>
      </c>
      <c r="EO1827" s="7">
        <v>0.180812243605179</v>
      </c>
      <c r="EP1827" s="7">
        <v>0.180812243605179</v>
      </c>
      <c r="EQ1827" s="7">
        <v>0.180812243605179</v>
      </c>
      <c r="ER1827" s="7">
        <v>0.180812243605179</v>
      </c>
      <c r="ES1827" s="7">
        <v>0.180812243605179</v>
      </c>
      <c r="ET1827" s="7">
        <v>0.180812243605179</v>
      </c>
      <c r="EU1827" s="7">
        <v>0.180812243605179</v>
      </c>
      <c r="EV1827" s="7">
        <v>0.180812243605179</v>
      </c>
      <c r="EW1827" s="7">
        <v>0.180812243605179</v>
      </c>
    </row>
    <row r="1828" spans="1:153">
      <c r="A1828" s="6">
        <v>1826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.20501207339454</v>
      </c>
      <c r="AQ1828">
        <v>0</v>
      </c>
      <c r="AR1828">
        <v>0.91001326570929397</v>
      </c>
      <c r="AS1828">
        <v>0.95499325199073604</v>
      </c>
      <c r="AT1828">
        <v>0.42691891831564999</v>
      </c>
      <c r="AU1828">
        <v>0.73076780452726298</v>
      </c>
      <c r="AV1828">
        <v>1</v>
      </c>
      <c r="AW1828">
        <v>1</v>
      </c>
      <c r="AX1828">
        <v>1</v>
      </c>
      <c r="AY1828">
        <v>2.8062313268180001E-2</v>
      </c>
      <c r="AZ1828">
        <v>0.64465497591771503</v>
      </c>
      <c r="BA1828">
        <v>0.120595864344596</v>
      </c>
      <c r="BB1828">
        <v>1</v>
      </c>
      <c r="BC1828">
        <v>0</v>
      </c>
      <c r="BD1828">
        <v>9.8616767238790301E-2</v>
      </c>
      <c r="BE1828">
        <v>0.15082094155074699</v>
      </c>
      <c r="BF1828">
        <v>0</v>
      </c>
      <c r="BG1828">
        <v>0.67815602208940295</v>
      </c>
      <c r="BH1828">
        <v>0.405979949180172</v>
      </c>
      <c r="BI1828">
        <v>0.141182216735454</v>
      </c>
      <c r="BJ1828">
        <v>0.26618362406568802</v>
      </c>
      <c r="BK1828">
        <v>0</v>
      </c>
      <c r="BL1828">
        <v>1</v>
      </c>
      <c r="BM1828">
        <v>0.40078981503044397</v>
      </c>
      <c r="BN1828">
        <v>1</v>
      </c>
      <c r="BO1828">
        <v>1</v>
      </c>
      <c r="BP1828">
        <v>1</v>
      </c>
      <c r="BQ1828">
        <v>9.8321852233600196E-2</v>
      </c>
      <c r="BR1828">
        <v>0</v>
      </c>
      <c r="BS1828">
        <v>1</v>
      </c>
      <c r="BT1828">
        <v>1</v>
      </c>
      <c r="BU1828">
        <v>0</v>
      </c>
      <c r="BV1828">
        <v>1</v>
      </c>
      <c r="BW1828">
        <v>0</v>
      </c>
      <c r="BX1828">
        <v>0.37960866970973201</v>
      </c>
      <c r="BY1828">
        <v>0.72383717882153797</v>
      </c>
      <c r="BZ1828" s="7">
        <v>0.381607691829837</v>
      </c>
      <c r="CA1828" s="7">
        <v>0.381607691829837</v>
      </c>
      <c r="CB1828" s="7">
        <v>0.381607691829837</v>
      </c>
      <c r="CC1828" s="7">
        <v>0.381607691829837</v>
      </c>
      <c r="CD1828" s="7">
        <v>0.381607691829837</v>
      </c>
      <c r="CE1828" s="7">
        <v>0.381607691829837</v>
      </c>
      <c r="CF1828" s="7">
        <v>0.381607691829837</v>
      </c>
      <c r="CG1828" s="7">
        <v>0.381607691829837</v>
      </c>
      <c r="CH1828" s="7">
        <v>0.381607691829837</v>
      </c>
      <c r="CI1828" s="7">
        <v>0.381607691829837</v>
      </c>
      <c r="CJ1828" s="7">
        <v>0.381607691829837</v>
      </c>
      <c r="CK1828" s="7">
        <v>0.381607691829837</v>
      </c>
      <c r="CL1828" s="7">
        <v>0.381607691829837</v>
      </c>
      <c r="CM1828" s="7">
        <v>0.381607691829837</v>
      </c>
      <c r="CN1828" s="7">
        <v>0.381607691829837</v>
      </c>
      <c r="CO1828" s="7">
        <v>0.381607691829837</v>
      </c>
      <c r="CP1828" s="7">
        <v>0.381607691829837</v>
      </c>
      <c r="CQ1828" s="7">
        <v>0.381607691829837</v>
      </c>
      <c r="CR1828" s="7">
        <v>0.381607691829837</v>
      </c>
      <c r="CS1828" s="7">
        <v>0.381607691829837</v>
      </c>
      <c r="CT1828" s="7">
        <v>0.381607691829837</v>
      </c>
      <c r="CU1828" s="7">
        <v>0.381607691829837</v>
      </c>
      <c r="CV1828" s="7">
        <v>0.381607691829837</v>
      </c>
      <c r="CW1828" s="7">
        <v>0.381607691829837</v>
      </c>
      <c r="CX1828" s="7">
        <v>0.381607691829837</v>
      </c>
      <c r="CY1828" s="7">
        <v>0.381607691829837</v>
      </c>
      <c r="CZ1828" s="7">
        <v>0.381607691829837</v>
      </c>
      <c r="DA1828" s="7">
        <v>0.381607691829837</v>
      </c>
      <c r="DB1828" s="7">
        <v>0.381607691829837</v>
      </c>
      <c r="DC1828" s="7">
        <v>0.381607691829837</v>
      </c>
      <c r="DD1828" s="7">
        <v>0.381607691829837</v>
      </c>
      <c r="DE1828" s="7">
        <v>0.381607691829837</v>
      </c>
      <c r="DF1828" s="7">
        <v>0.381607691829837</v>
      </c>
      <c r="DG1828" s="7">
        <v>0.381607691829837</v>
      </c>
      <c r="DH1828" s="7">
        <v>0.381607691829837</v>
      </c>
      <c r="DI1828" s="7">
        <v>0.381607691829837</v>
      </c>
      <c r="DJ1828" s="7">
        <v>0.381607691829837</v>
      </c>
      <c r="DK1828" s="7">
        <v>0.381607691829837</v>
      </c>
      <c r="DL1828" s="7">
        <v>0.180766768603769</v>
      </c>
      <c r="DM1828" s="7">
        <v>0.180766768603769</v>
      </c>
      <c r="DN1828" s="7">
        <v>0.180766768603769</v>
      </c>
      <c r="DO1828" s="7">
        <v>0.180766768603769</v>
      </c>
      <c r="DP1828" s="7">
        <v>0.180766768603769</v>
      </c>
      <c r="DQ1828" s="7">
        <v>0.180766768603769</v>
      </c>
      <c r="DR1828" s="7">
        <v>0.180766768603769</v>
      </c>
      <c r="DS1828" s="7">
        <v>0.180766768603769</v>
      </c>
      <c r="DT1828" s="7">
        <v>0.180766768603769</v>
      </c>
      <c r="DU1828" s="7">
        <v>0.180766768603769</v>
      </c>
      <c r="DV1828" s="7">
        <v>0.180766768603769</v>
      </c>
      <c r="DW1828" s="7">
        <v>0.180766768603769</v>
      </c>
      <c r="DX1828" s="7">
        <v>0.180766768603769</v>
      </c>
      <c r="DY1828" s="7">
        <v>0.180766768603769</v>
      </c>
      <c r="DZ1828" s="7">
        <v>0.180766768603769</v>
      </c>
      <c r="EA1828" s="7">
        <v>0.180766768603769</v>
      </c>
      <c r="EB1828" s="7">
        <v>0.180766768603769</v>
      </c>
      <c r="EC1828" s="7">
        <v>0.180766768603769</v>
      </c>
      <c r="ED1828" s="7">
        <v>0.180766768603769</v>
      </c>
      <c r="EE1828" s="7">
        <v>0.180766768603769</v>
      </c>
      <c r="EF1828" s="7">
        <v>0.180766768603769</v>
      </c>
      <c r="EG1828" s="7">
        <v>0.180766768603769</v>
      </c>
      <c r="EH1828" s="7">
        <v>0.180766768603769</v>
      </c>
      <c r="EI1828" s="7">
        <v>0.180766768603769</v>
      </c>
      <c r="EJ1828" s="7">
        <v>0.180766768603769</v>
      </c>
      <c r="EK1828" s="7">
        <v>0.180766768603769</v>
      </c>
      <c r="EL1828" s="7">
        <v>0.180766768603769</v>
      </c>
      <c r="EM1828" s="7">
        <v>0.180766768603769</v>
      </c>
      <c r="EN1828" s="7">
        <v>0.180766768603769</v>
      </c>
      <c r="EO1828" s="7">
        <v>0.180766768603769</v>
      </c>
      <c r="EP1828" s="7">
        <v>0.180766768603769</v>
      </c>
      <c r="EQ1828" s="7">
        <v>0.180766768603769</v>
      </c>
      <c r="ER1828" s="7">
        <v>0.180766768603769</v>
      </c>
      <c r="ES1828" s="7">
        <v>0.180766768603769</v>
      </c>
      <c r="ET1828" s="7">
        <v>0.180766768603769</v>
      </c>
      <c r="EU1828" s="7">
        <v>0.180766768603769</v>
      </c>
      <c r="EV1828" s="7">
        <v>0.180766768603769</v>
      </c>
      <c r="EW1828" s="7">
        <v>0.180766768603769</v>
      </c>
    </row>
    <row r="1829" spans="1:153">
      <c r="A1829" s="6">
        <v>1827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8.1378864522876099E-2</v>
      </c>
      <c r="AQ1829">
        <v>0</v>
      </c>
      <c r="AR1829">
        <v>0.80088266487419602</v>
      </c>
      <c r="AS1829">
        <v>0.74165249732893601</v>
      </c>
      <c r="AT1829">
        <v>0.49784847332374599</v>
      </c>
      <c r="AU1829">
        <v>0.41040782009875598</v>
      </c>
      <c r="AV1829">
        <v>0.98633686061157799</v>
      </c>
      <c r="AW1829">
        <v>1</v>
      </c>
      <c r="AX1829">
        <v>1</v>
      </c>
      <c r="AY1829">
        <v>0</v>
      </c>
      <c r="AZ1829">
        <v>0.86346089508891499</v>
      </c>
      <c r="BA1829">
        <v>1.9501023992516801E-2</v>
      </c>
      <c r="BB1829">
        <v>1</v>
      </c>
      <c r="BC1829">
        <v>0</v>
      </c>
      <c r="BD1829">
        <v>1.34016296203988E-2</v>
      </c>
      <c r="BE1829">
        <v>0.35994975422405801</v>
      </c>
      <c r="BF1829">
        <v>0</v>
      </c>
      <c r="BG1829">
        <v>0.40191331884769699</v>
      </c>
      <c r="BH1829">
        <v>0.40324581593220898</v>
      </c>
      <c r="BI1829">
        <v>8.7996801631654006E-2</v>
      </c>
      <c r="BJ1829">
        <v>0.55957631762887305</v>
      </c>
      <c r="BK1829">
        <v>0</v>
      </c>
      <c r="BL1829">
        <v>1</v>
      </c>
      <c r="BM1829">
        <v>0.226793565808318</v>
      </c>
      <c r="BN1829">
        <v>0.77406845467574203</v>
      </c>
      <c r="BO1829">
        <v>1</v>
      </c>
      <c r="BP1829">
        <v>1</v>
      </c>
      <c r="BQ1829">
        <v>0.305144886441646</v>
      </c>
      <c r="BR1829">
        <v>0</v>
      </c>
      <c r="BS1829">
        <v>1</v>
      </c>
      <c r="BT1829">
        <v>1</v>
      </c>
      <c r="BU1829">
        <v>7.4000104727643603E-4</v>
      </c>
      <c r="BV1829">
        <v>1</v>
      </c>
      <c r="BW1829">
        <v>0</v>
      </c>
      <c r="BX1829">
        <v>0.30395136542034501</v>
      </c>
      <c r="BY1829">
        <v>0.64419668610654801</v>
      </c>
      <c r="BZ1829" s="7">
        <v>0.38151553182698</v>
      </c>
      <c r="CA1829" s="7">
        <v>0.38151553182698</v>
      </c>
      <c r="CB1829" s="7">
        <v>0.38151553182698</v>
      </c>
      <c r="CC1829" s="7">
        <v>0.38151553182698</v>
      </c>
      <c r="CD1829" s="7">
        <v>0.38151553182698</v>
      </c>
      <c r="CE1829" s="7">
        <v>0.38151553182698</v>
      </c>
      <c r="CF1829" s="7">
        <v>0.38151553182698</v>
      </c>
      <c r="CG1829" s="7">
        <v>0.38151553182698</v>
      </c>
      <c r="CH1829" s="7">
        <v>0.38151553182698</v>
      </c>
      <c r="CI1829" s="7">
        <v>0.38151553182698</v>
      </c>
      <c r="CJ1829" s="7">
        <v>0.38151553182698</v>
      </c>
      <c r="CK1829" s="7">
        <v>0.38151553182698</v>
      </c>
      <c r="CL1829" s="7">
        <v>0.38151553182698</v>
      </c>
      <c r="CM1829" s="7">
        <v>0.38151553182698</v>
      </c>
      <c r="CN1829" s="7">
        <v>0.38151553182698</v>
      </c>
      <c r="CO1829" s="7">
        <v>0.38151553182698</v>
      </c>
      <c r="CP1829" s="7">
        <v>0.38151553182698</v>
      </c>
      <c r="CQ1829" s="7">
        <v>0.38151553182698</v>
      </c>
      <c r="CR1829" s="7">
        <v>0.38151553182698</v>
      </c>
      <c r="CS1829" s="7">
        <v>0.38151553182698</v>
      </c>
      <c r="CT1829" s="7">
        <v>0.38151553182698</v>
      </c>
      <c r="CU1829" s="7">
        <v>0.38151553182698</v>
      </c>
      <c r="CV1829" s="7">
        <v>0.38151553182698</v>
      </c>
      <c r="CW1829" s="7">
        <v>0.38151553182698</v>
      </c>
      <c r="CX1829" s="7">
        <v>0.38151553182698</v>
      </c>
      <c r="CY1829" s="7">
        <v>0.38151553182698</v>
      </c>
      <c r="CZ1829" s="7">
        <v>0.38151553182698</v>
      </c>
      <c r="DA1829" s="7">
        <v>0.38151553182698</v>
      </c>
      <c r="DB1829" s="7">
        <v>0.38151553182698</v>
      </c>
      <c r="DC1829" s="7">
        <v>0.38151553182698</v>
      </c>
      <c r="DD1829" s="7">
        <v>0.38151553182698</v>
      </c>
      <c r="DE1829" s="7">
        <v>0.38151553182698</v>
      </c>
      <c r="DF1829" s="7">
        <v>0.38151553182698</v>
      </c>
      <c r="DG1829" s="7">
        <v>0.38151553182698</v>
      </c>
      <c r="DH1829" s="7">
        <v>0.38151553182698</v>
      </c>
      <c r="DI1829" s="7">
        <v>0.38151553182698</v>
      </c>
      <c r="DJ1829" s="7">
        <v>0.38151553182698</v>
      </c>
      <c r="DK1829" s="7">
        <v>0.38151553182698</v>
      </c>
      <c r="DL1829" s="7">
        <v>0.180723112602416</v>
      </c>
      <c r="DM1829" s="7">
        <v>0.180723112602416</v>
      </c>
      <c r="DN1829" s="7">
        <v>0.180723112602416</v>
      </c>
      <c r="DO1829" s="7">
        <v>0.180723112602416</v>
      </c>
      <c r="DP1829" s="7">
        <v>0.180723112602416</v>
      </c>
      <c r="DQ1829" s="7">
        <v>0.180723112602416</v>
      </c>
      <c r="DR1829" s="7">
        <v>0.180723112602416</v>
      </c>
      <c r="DS1829" s="7">
        <v>0.180723112602416</v>
      </c>
      <c r="DT1829" s="7">
        <v>0.180723112602416</v>
      </c>
      <c r="DU1829" s="7">
        <v>0.180723112602416</v>
      </c>
      <c r="DV1829" s="7">
        <v>0.180723112602416</v>
      </c>
      <c r="DW1829" s="7">
        <v>0.180723112602416</v>
      </c>
      <c r="DX1829" s="7">
        <v>0.180723112602416</v>
      </c>
      <c r="DY1829" s="7">
        <v>0.180723112602416</v>
      </c>
      <c r="DZ1829" s="7">
        <v>0.180723112602416</v>
      </c>
      <c r="EA1829" s="7">
        <v>0.180723112602416</v>
      </c>
      <c r="EB1829" s="7">
        <v>0.180723112602416</v>
      </c>
      <c r="EC1829" s="7">
        <v>0.180723112602416</v>
      </c>
      <c r="ED1829" s="7">
        <v>0.180723112602416</v>
      </c>
      <c r="EE1829" s="7">
        <v>0.180723112602416</v>
      </c>
      <c r="EF1829" s="7">
        <v>0.180723112602416</v>
      </c>
      <c r="EG1829" s="7">
        <v>0.180723112602416</v>
      </c>
      <c r="EH1829" s="7">
        <v>0.180723112602416</v>
      </c>
      <c r="EI1829" s="7">
        <v>0.180723112602416</v>
      </c>
      <c r="EJ1829" s="7">
        <v>0.180723112602416</v>
      </c>
      <c r="EK1829" s="7">
        <v>0.180723112602416</v>
      </c>
      <c r="EL1829" s="7">
        <v>0.180723112602416</v>
      </c>
      <c r="EM1829" s="7">
        <v>0.180723112602416</v>
      </c>
      <c r="EN1829" s="7">
        <v>0.180723112602416</v>
      </c>
      <c r="EO1829" s="7">
        <v>0.180723112602416</v>
      </c>
      <c r="EP1829" s="7">
        <v>0.180723112602416</v>
      </c>
      <c r="EQ1829" s="7">
        <v>0.180723112602416</v>
      </c>
      <c r="ER1829" s="7">
        <v>0.180723112602416</v>
      </c>
      <c r="ES1829" s="7">
        <v>0.180723112602416</v>
      </c>
      <c r="ET1829" s="7">
        <v>0.180723112602416</v>
      </c>
      <c r="EU1829" s="7">
        <v>0.180723112602416</v>
      </c>
      <c r="EV1829" s="7">
        <v>0.180723112602416</v>
      </c>
      <c r="EW1829" s="7">
        <v>0.180723112602416</v>
      </c>
    </row>
    <row r="1830" spans="1:153">
      <c r="A1830" s="6">
        <v>1828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1.8330752948905699E-2</v>
      </c>
      <c r="AQ1830">
        <v>0</v>
      </c>
      <c r="AR1830">
        <v>0.69620873311168197</v>
      </c>
      <c r="AS1830">
        <v>0.69833719409193096</v>
      </c>
      <c r="AT1830">
        <v>0.58549178325964102</v>
      </c>
      <c r="AU1830">
        <v>0.199296569542256</v>
      </c>
      <c r="AV1830">
        <v>0.89335696776103002</v>
      </c>
      <c r="AW1830">
        <v>1</v>
      </c>
      <c r="AX1830">
        <v>1</v>
      </c>
      <c r="AY1830">
        <v>0</v>
      </c>
      <c r="AZ1830">
        <v>1</v>
      </c>
      <c r="BA1830">
        <v>4.5134821815374501E-3</v>
      </c>
      <c r="BB1830">
        <v>1</v>
      </c>
      <c r="BC1830">
        <v>3.0682717850753702E-3</v>
      </c>
      <c r="BD1830">
        <v>7.6829013901623302E-4</v>
      </c>
      <c r="BE1830">
        <v>0.70512146292920996</v>
      </c>
      <c r="BF1830">
        <v>0</v>
      </c>
      <c r="BG1830">
        <v>0.31948329518160601</v>
      </c>
      <c r="BH1830">
        <v>0.38045700995019399</v>
      </c>
      <c r="BI1830">
        <v>5.9975780371720001E-2</v>
      </c>
      <c r="BJ1830">
        <v>0.81162054712566001</v>
      </c>
      <c r="BK1830">
        <v>1.1110907124853801E-2</v>
      </c>
      <c r="BL1830">
        <v>1</v>
      </c>
      <c r="BM1830">
        <v>0.13863956698861599</v>
      </c>
      <c r="BN1830">
        <v>0.72920679077749295</v>
      </c>
      <c r="BO1830">
        <v>1</v>
      </c>
      <c r="BP1830">
        <v>1</v>
      </c>
      <c r="BQ1830">
        <v>0.40016652417469101</v>
      </c>
      <c r="BR1830">
        <v>0</v>
      </c>
      <c r="BS1830">
        <v>1</v>
      </c>
      <c r="BT1830">
        <v>1</v>
      </c>
      <c r="BU1830">
        <v>0.12574063386880999</v>
      </c>
      <c r="BV1830">
        <v>0.94888738762719405</v>
      </c>
      <c r="BW1830">
        <v>0</v>
      </c>
      <c r="BX1830">
        <v>0.25206718386219601</v>
      </c>
      <c r="BY1830">
        <v>0.61599105880262095</v>
      </c>
      <c r="BZ1830" s="7">
        <v>0.381423371824123</v>
      </c>
      <c r="CA1830" s="7">
        <v>0.381423371824123</v>
      </c>
      <c r="CB1830" s="7">
        <v>0.381423371824123</v>
      </c>
      <c r="CC1830" s="7">
        <v>0.381423371824123</v>
      </c>
      <c r="CD1830" s="7">
        <v>0.381423371824123</v>
      </c>
      <c r="CE1830" s="7">
        <v>0.381423371824123</v>
      </c>
      <c r="CF1830" s="7">
        <v>0.381423371824123</v>
      </c>
      <c r="CG1830" s="7">
        <v>0.381423371824123</v>
      </c>
      <c r="CH1830" s="7">
        <v>0.381423371824123</v>
      </c>
      <c r="CI1830" s="7">
        <v>0.381423371824123</v>
      </c>
      <c r="CJ1830" s="7">
        <v>0.381423371824123</v>
      </c>
      <c r="CK1830" s="7">
        <v>0.381423371824123</v>
      </c>
      <c r="CL1830" s="7">
        <v>0.381423371824123</v>
      </c>
      <c r="CM1830" s="7">
        <v>0.381423371824123</v>
      </c>
      <c r="CN1830" s="7">
        <v>0.381423371824123</v>
      </c>
      <c r="CO1830" s="7">
        <v>0.381423371824123</v>
      </c>
      <c r="CP1830" s="7">
        <v>0.381423371824123</v>
      </c>
      <c r="CQ1830" s="7">
        <v>0.381423371824123</v>
      </c>
      <c r="CR1830" s="7">
        <v>0.381423371824123</v>
      </c>
      <c r="CS1830" s="7">
        <v>0.381423371824123</v>
      </c>
      <c r="CT1830" s="7">
        <v>0.381423371824123</v>
      </c>
      <c r="CU1830" s="7">
        <v>0.381423371824123</v>
      </c>
      <c r="CV1830" s="7">
        <v>0.381423371824123</v>
      </c>
      <c r="CW1830" s="7">
        <v>0.381423371824123</v>
      </c>
      <c r="CX1830" s="7">
        <v>0.381423371824123</v>
      </c>
      <c r="CY1830" s="7">
        <v>0.381423371824123</v>
      </c>
      <c r="CZ1830" s="7">
        <v>0.381423371824123</v>
      </c>
      <c r="DA1830" s="7">
        <v>0.381423371824123</v>
      </c>
      <c r="DB1830" s="7">
        <v>0.381423371824123</v>
      </c>
      <c r="DC1830" s="7">
        <v>0.381423371824123</v>
      </c>
      <c r="DD1830" s="7">
        <v>0.381423371824123</v>
      </c>
      <c r="DE1830" s="7">
        <v>0.381423371824123</v>
      </c>
      <c r="DF1830" s="7">
        <v>0.381423371824123</v>
      </c>
      <c r="DG1830" s="7">
        <v>0.381423371824123</v>
      </c>
      <c r="DH1830" s="7">
        <v>0.381423371824123</v>
      </c>
      <c r="DI1830" s="7">
        <v>0.381423371824123</v>
      </c>
      <c r="DJ1830" s="7">
        <v>0.381423371824123</v>
      </c>
      <c r="DK1830" s="7">
        <v>0.381423371824123</v>
      </c>
      <c r="DL1830" s="7">
        <v>0.18067945660106199</v>
      </c>
      <c r="DM1830" s="7">
        <v>0.18067945660106199</v>
      </c>
      <c r="DN1830" s="7">
        <v>0.18067945660106199</v>
      </c>
      <c r="DO1830" s="7">
        <v>0.18067945660106199</v>
      </c>
      <c r="DP1830" s="7">
        <v>0.18067945660106199</v>
      </c>
      <c r="DQ1830" s="7">
        <v>0.18067945660106199</v>
      </c>
      <c r="DR1830" s="7">
        <v>0.18067945660106199</v>
      </c>
      <c r="DS1830" s="7">
        <v>0.18067945660106199</v>
      </c>
      <c r="DT1830" s="7">
        <v>0.18067945660106199</v>
      </c>
      <c r="DU1830" s="7">
        <v>0.18067945660106199</v>
      </c>
      <c r="DV1830" s="7">
        <v>0.18067945660106199</v>
      </c>
      <c r="DW1830" s="7">
        <v>0.18067945660106199</v>
      </c>
      <c r="DX1830" s="7">
        <v>0.18067945660106199</v>
      </c>
      <c r="DY1830" s="7">
        <v>0.18067945660106199</v>
      </c>
      <c r="DZ1830" s="7">
        <v>0.18067945660106199</v>
      </c>
      <c r="EA1830" s="7">
        <v>0.18067945660106199</v>
      </c>
      <c r="EB1830" s="7">
        <v>0.18067945660106199</v>
      </c>
      <c r="EC1830" s="7">
        <v>0.18067945660106199</v>
      </c>
      <c r="ED1830" s="7">
        <v>0.18067945660106199</v>
      </c>
      <c r="EE1830" s="7">
        <v>0.18067945660106199</v>
      </c>
      <c r="EF1830" s="7">
        <v>0.18067945660106199</v>
      </c>
      <c r="EG1830" s="7">
        <v>0.18067945660106199</v>
      </c>
      <c r="EH1830" s="7">
        <v>0.18067945660106199</v>
      </c>
      <c r="EI1830" s="7">
        <v>0.18067945660106199</v>
      </c>
      <c r="EJ1830" s="7">
        <v>0.18067945660106199</v>
      </c>
      <c r="EK1830" s="7">
        <v>0.18067945660106199</v>
      </c>
      <c r="EL1830" s="7">
        <v>0.18067945660106199</v>
      </c>
      <c r="EM1830" s="7">
        <v>0.18067945660106199</v>
      </c>
      <c r="EN1830" s="7">
        <v>0.18067945660106199</v>
      </c>
      <c r="EO1830" s="7">
        <v>0.18067945660106199</v>
      </c>
      <c r="EP1830" s="7">
        <v>0.18067945660106199</v>
      </c>
      <c r="EQ1830" s="7">
        <v>0.18067945660106199</v>
      </c>
      <c r="ER1830" s="7">
        <v>0.18067945660106199</v>
      </c>
      <c r="ES1830" s="7">
        <v>0.18067945660106199</v>
      </c>
      <c r="ET1830" s="7">
        <v>0.18067945660106199</v>
      </c>
      <c r="EU1830" s="7">
        <v>0.18067945660106199</v>
      </c>
      <c r="EV1830" s="7">
        <v>0.18067945660106199</v>
      </c>
      <c r="EW1830" s="7">
        <v>0.18067945660106199</v>
      </c>
    </row>
    <row r="1831" spans="1:153">
      <c r="A1831" s="6">
        <v>1829</v>
      </c>
      <c r="B1831">
        <v>0</v>
      </c>
      <c r="C1831">
        <v>5.8392045013314197E-3</v>
      </c>
      <c r="D1831">
        <v>0</v>
      </c>
      <c r="E1831">
        <v>8.0080328841071798E-3</v>
      </c>
      <c r="F1831">
        <v>0</v>
      </c>
      <c r="G1831">
        <v>4.0174765472021201E-4</v>
      </c>
      <c r="H1831">
        <v>0</v>
      </c>
      <c r="I1831">
        <v>0</v>
      </c>
      <c r="J1831">
        <v>2.4455943869281199E-4</v>
      </c>
      <c r="K1831">
        <v>0</v>
      </c>
      <c r="L1831">
        <v>3.6685339475520302E-3</v>
      </c>
      <c r="M1831">
        <v>0</v>
      </c>
      <c r="N1831">
        <v>0</v>
      </c>
      <c r="O1831">
        <v>0</v>
      </c>
      <c r="P1831">
        <v>1.00618860235425E-2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1.7197257325385799E-2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6.8588617422895301E-3</v>
      </c>
      <c r="AD1831">
        <v>1.50034561178304E-2</v>
      </c>
      <c r="AE1831">
        <v>0</v>
      </c>
      <c r="AF1831">
        <v>4.1707018976917798E-4</v>
      </c>
      <c r="AG1831">
        <v>2.6669878721725E-3</v>
      </c>
      <c r="AH1831">
        <v>1.0088710197447901E-2</v>
      </c>
      <c r="AI1831">
        <v>0</v>
      </c>
      <c r="AJ1831">
        <v>0</v>
      </c>
      <c r="AK1831">
        <v>3.6339428093072499E-3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.58805439923982505</v>
      </c>
      <c r="AS1831">
        <v>0.64808791746123495</v>
      </c>
      <c r="AT1831">
        <v>0.77360592622793301</v>
      </c>
      <c r="AU1831">
        <v>9.3506181581952494E-2</v>
      </c>
      <c r="AV1831">
        <v>0.844225862138128</v>
      </c>
      <c r="AW1831">
        <v>0.94154787831523601</v>
      </c>
      <c r="AX1831">
        <v>1</v>
      </c>
      <c r="AY1831">
        <v>0</v>
      </c>
      <c r="AZ1831">
        <v>1</v>
      </c>
      <c r="BA1831">
        <v>1.8504834449220402E-2</v>
      </c>
      <c r="BB1831">
        <v>1</v>
      </c>
      <c r="BC1831">
        <v>2.49013178000945E-2</v>
      </c>
      <c r="BD1831">
        <v>1.25619188227918E-2</v>
      </c>
      <c r="BE1831">
        <v>1</v>
      </c>
      <c r="BF1831">
        <v>0</v>
      </c>
      <c r="BG1831">
        <v>0.31753035226312598</v>
      </c>
      <c r="BH1831">
        <v>0.32824142133072698</v>
      </c>
      <c r="BI1831">
        <v>6.0246453673241898E-2</v>
      </c>
      <c r="BJ1831">
        <v>0.85973437717388501</v>
      </c>
      <c r="BK1831">
        <v>9.0128054322283796E-2</v>
      </c>
      <c r="BL1831">
        <v>1</v>
      </c>
      <c r="BM1831">
        <v>0.114602752506894</v>
      </c>
      <c r="BN1831">
        <v>0.68498444934332203</v>
      </c>
      <c r="BO1831">
        <v>0.96727301442410396</v>
      </c>
      <c r="BP1831">
        <v>1</v>
      </c>
      <c r="BQ1831">
        <v>0.40803429650536999</v>
      </c>
      <c r="BR1831">
        <v>0</v>
      </c>
      <c r="BS1831">
        <v>1</v>
      </c>
      <c r="BT1831">
        <v>1</v>
      </c>
      <c r="BU1831">
        <v>0.32070263890664003</v>
      </c>
      <c r="BV1831">
        <v>0.82672253956889896</v>
      </c>
      <c r="BW1831">
        <v>0</v>
      </c>
      <c r="BX1831">
        <v>0.204700801990891</v>
      </c>
      <c r="BY1831">
        <v>0.576900610848469</v>
      </c>
      <c r="BZ1831" s="7">
        <v>0.381331211821266</v>
      </c>
      <c r="CA1831" s="7">
        <v>0.381331211821266</v>
      </c>
      <c r="CB1831" s="7">
        <v>0.381331211821266</v>
      </c>
      <c r="CC1831" s="7">
        <v>0.381331211821266</v>
      </c>
      <c r="CD1831" s="7">
        <v>0.381331211821266</v>
      </c>
      <c r="CE1831" s="7">
        <v>0.381331211821266</v>
      </c>
      <c r="CF1831" s="7">
        <v>0.381331211821266</v>
      </c>
      <c r="CG1831" s="7">
        <v>0.381331211821266</v>
      </c>
      <c r="CH1831" s="7">
        <v>0.381331211821266</v>
      </c>
      <c r="CI1831" s="7">
        <v>0.381331211821266</v>
      </c>
      <c r="CJ1831" s="7">
        <v>0.381331211821266</v>
      </c>
      <c r="CK1831" s="7">
        <v>0.381331211821266</v>
      </c>
      <c r="CL1831" s="7">
        <v>0.381331211821266</v>
      </c>
      <c r="CM1831" s="7">
        <v>0.381331211821266</v>
      </c>
      <c r="CN1831" s="7">
        <v>0.381331211821266</v>
      </c>
      <c r="CO1831" s="7">
        <v>0.381331211821266</v>
      </c>
      <c r="CP1831" s="7">
        <v>0.381331211821266</v>
      </c>
      <c r="CQ1831" s="7">
        <v>0.381331211821266</v>
      </c>
      <c r="CR1831" s="7">
        <v>0.381331211821266</v>
      </c>
      <c r="CS1831" s="7">
        <v>0.381331211821266</v>
      </c>
      <c r="CT1831" s="7">
        <v>0.381331211821266</v>
      </c>
      <c r="CU1831" s="7">
        <v>0.381331211821266</v>
      </c>
      <c r="CV1831" s="7">
        <v>0.381331211821266</v>
      </c>
      <c r="CW1831" s="7">
        <v>0.381331211821266</v>
      </c>
      <c r="CX1831" s="7">
        <v>0.381331211821266</v>
      </c>
      <c r="CY1831" s="7">
        <v>0.381331211821266</v>
      </c>
      <c r="CZ1831" s="7">
        <v>0.381331211821266</v>
      </c>
      <c r="DA1831" s="7">
        <v>0.381331211821266</v>
      </c>
      <c r="DB1831" s="7">
        <v>0.381331211821266</v>
      </c>
      <c r="DC1831" s="7">
        <v>0.381331211821266</v>
      </c>
      <c r="DD1831" s="7">
        <v>0.381331211821266</v>
      </c>
      <c r="DE1831" s="7">
        <v>0.381331211821266</v>
      </c>
      <c r="DF1831" s="7">
        <v>0.381331211821266</v>
      </c>
      <c r="DG1831" s="7">
        <v>0.381331211821266</v>
      </c>
      <c r="DH1831" s="7">
        <v>0.381331211821266</v>
      </c>
      <c r="DI1831" s="7">
        <v>0.381331211821266</v>
      </c>
      <c r="DJ1831" s="7">
        <v>0.381331211821266</v>
      </c>
      <c r="DK1831" s="7">
        <v>0.381331211821266</v>
      </c>
      <c r="DL1831" s="7">
        <v>0.18063580059970899</v>
      </c>
      <c r="DM1831" s="7">
        <v>0.18063580059970899</v>
      </c>
      <c r="DN1831" s="7">
        <v>0.18063580059970899</v>
      </c>
      <c r="DO1831" s="7">
        <v>0.18063580059970899</v>
      </c>
      <c r="DP1831" s="7">
        <v>0.18063580059970899</v>
      </c>
      <c r="DQ1831" s="7">
        <v>0.18063580059970899</v>
      </c>
      <c r="DR1831" s="7">
        <v>0.18063580059970899</v>
      </c>
      <c r="DS1831" s="7">
        <v>0.18063580059970899</v>
      </c>
      <c r="DT1831" s="7">
        <v>0.18063580059970899</v>
      </c>
      <c r="DU1831" s="7">
        <v>0.18063580059970899</v>
      </c>
      <c r="DV1831" s="7">
        <v>0.18063580059970899</v>
      </c>
      <c r="DW1831" s="7">
        <v>0.18063580059970899</v>
      </c>
      <c r="DX1831" s="7">
        <v>0.18063580059970899</v>
      </c>
      <c r="DY1831" s="7">
        <v>0.18063580059970899</v>
      </c>
      <c r="DZ1831" s="7">
        <v>0.18063580059970899</v>
      </c>
      <c r="EA1831" s="7">
        <v>0.18063580059970899</v>
      </c>
      <c r="EB1831" s="7">
        <v>0.18063580059970899</v>
      </c>
      <c r="EC1831" s="7">
        <v>0.18063580059970899</v>
      </c>
      <c r="ED1831" s="7">
        <v>0.18063580059970899</v>
      </c>
      <c r="EE1831" s="7">
        <v>0.18063580059970899</v>
      </c>
      <c r="EF1831" s="7">
        <v>0.18063580059970899</v>
      </c>
      <c r="EG1831" s="7">
        <v>0.18063580059970899</v>
      </c>
      <c r="EH1831" s="7">
        <v>0.18063580059970899</v>
      </c>
      <c r="EI1831" s="7">
        <v>0.18063580059970899</v>
      </c>
      <c r="EJ1831" s="7">
        <v>0.18063580059970899</v>
      </c>
      <c r="EK1831" s="7">
        <v>0.18063580059970899</v>
      </c>
      <c r="EL1831" s="7">
        <v>0.18063580059970899</v>
      </c>
      <c r="EM1831" s="7">
        <v>0.18063580059970899</v>
      </c>
      <c r="EN1831" s="7">
        <v>0.18063580059970899</v>
      </c>
      <c r="EO1831" s="7">
        <v>0.18063580059970899</v>
      </c>
      <c r="EP1831" s="7">
        <v>0.18063580059970899</v>
      </c>
      <c r="EQ1831" s="7">
        <v>0.18063580059970899</v>
      </c>
      <c r="ER1831" s="7">
        <v>0.18063580059970899</v>
      </c>
      <c r="ES1831" s="7">
        <v>0.18063580059970899</v>
      </c>
      <c r="ET1831" s="7">
        <v>0.18063580059970899</v>
      </c>
      <c r="EU1831" s="7">
        <v>0.18063580059970899</v>
      </c>
      <c r="EV1831" s="7">
        <v>0.18063580059970899</v>
      </c>
      <c r="EW1831" s="7">
        <v>0.18063580059970899</v>
      </c>
    </row>
    <row r="1832" spans="1:153">
      <c r="A1832" s="6">
        <v>1830</v>
      </c>
      <c r="B1832">
        <v>0.128765263490564</v>
      </c>
      <c r="C1832">
        <v>0.17060305134095999</v>
      </c>
      <c r="D1832">
        <v>0.109717361426465</v>
      </c>
      <c r="E1832">
        <v>0.17651812186093799</v>
      </c>
      <c r="F1832">
        <v>0.117815208470399</v>
      </c>
      <c r="G1832">
        <v>0.12671557276662601</v>
      </c>
      <c r="H1832">
        <v>0.111371358610886</v>
      </c>
      <c r="I1832">
        <v>9.8632985433699097E-2</v>
      </c>
      <c r="J1832">
        <v>0.14757620682176001</v>
      </c>
      <c r="K1832">
        <v>8.3767113997524803E-2</v>
      </c>
      <c r="L1832">
        <v>0.162221454162982</v>
      </c>
      <c r="M1832">
        <v>9.95913908442113E-2</v>
      </c>
      <c r="N1832">
        <v>8.5788613150797902E-2</v>
      </c>
      <c r="O1832">
        <v>0.111244906852409</v>
      </c>
      <c r="P1832">
        <v>0.17145706056326299</v>
      </c>
      <c r="Q1832">
        <v>0.13150818371265899</v>
      </c>
      <c r="R1832">
        <v>9.7918951966384296E-2</v>
      </c>
      <c r="S1832">
        <v>0.100993556922956</v>
      </c>
      <c r="T1832">
        <v>0.14103786401528401</v>
      </c>
      <c r="U1832">
        <v>0.116573580435424</v>
      </c>
      <c r="V1832">
        <v>0.192513759717484</v>
      </c>
      <c r="W1832">
        <v>9.7251189256965603E-2</v>
      </c>
      <c r="X1832">
        <v>0.115664655776549</v>
      </c>
      <c r="Y1832">
        <v>8.3288198142909095E-2</v>
      </c>
      <c r="Z1832">
        <v>0.133812276710888</v>
      </c>
      <c r="AA1832">
        <v>7.1233748888106102E-2</v>
      </c>
      <c r="AB1832">
        <v>0.110220665881476</v>
      </c>
      <c r="AC1832">
        <v>0.16290490577177599</v>
      </c>
      <c r="AD1832">
        <v>0.18527226643233699</v>
      </c>
      <c r="AE1832">
        <v>0.12830294223073799</v>
      </c>
      <c r="AF1832">
        <v>0.114220372130273</v>
      </c>
      <c r="AG1832">
        <v>0.135878514805303</v>
      </c>
      <c r="AH1832">
        <v>0.14635911659606901</v>
      </c>
      <c r="AI1832">
        <v>9.1422463878317303E-2</v>
      </c>
      <c r="AJ1832">
        <v>9.9309837364887799E-2</v>
      </c>
      <c r="AK1832">
        <v>0.16218951276565099</v>
      </c>
      <c r="AL1832">
        <v>0.10548392632829499</v>
      </c>
      <c r="AM1832">
        <v>0.12299510382064099</v>
      </c>
      <c r="AN1832">
        <v>1</v>
      </c>
      <c r="AO1832">
        <v>1</v>
      </c>
      <c r="AP1832">
        <v>0</v>
      </c>
      <c r="AQ1832">
        <v>1</v>
      </c>
      <c r="AR1832">
        <v>0.41530152123389502</v>
      </c>
      <c r="AS1832">
        <v>0.58897192834632295</v>
      </c>
      <c r="AT1832">
        <v>0.92628209569192799</v>
      </c>
      <c r="AU1832">
        <v>5.4036919518346403E-2</v>
      </c>
      <c r="AV1832">
        <v>0.83509675461107402</v>
      </c>
      <c r="AW1832">
        <v>0.37105600010465201</v>
      </c>
      <c r="AX1832">
        <v>1</v>
      </c>
      <c r="AY1832">
        <v>6.8129988317894201E-3</v>
      </c>
      <c r="AZ1832">
        <v>1</v>
      </c>
      <c r="BA1832">
        <v>2.8378544885820201E-2</v>
      </c>
      <c r="BB1832">
        <v>1</v>
      </c>
      <c r="BC1832">
        <v>2.27400908576555E-2</v>
      </c>
      <c r="BD1832">
        <v>2.0884693662029101E-2</v>
      </c>
      <c r="BE1832">
        <v>1</v>
      </c>
      <c r="BF1832">
        <v>0</v>
      </c>
      <c r="BG1832">
        <v>0.331300403879074</v>
      </c>
      <c r="BH1832">
        <v>0.18828405969404</v>
      </c>
      <c r="BI1832">
        <v>7.9464761382024199E-2</v>
      </c>
      <c r="BJ1832">
        <v>0.597577257808666</v>
      </c>
      <c r="BK1832">
        <v>0.18131008843781801</v>
      </c>
      <c r="BL1832">
        <v>1</v>
      </c>
      <c r="BM1832">
        <v>0.10534989858059</v>
      </c>
      <c r="BN1832">
        <v>0.710906985978072</v>
      </c>
      <c r="BO1832">
        <v>0.48096229682578301</v>
      </c>
      <c r="BP1832">
        <v>1</v>
      </c>
      <c r="BQ1832">
        <v>0.295368060731525</v>
      </c>
      <c r="BR1832">
        <v>1</v>
      </c>
      <c r="BS1832">
        <v>1</v>
      </c>
      <c r="BT1832">
        <v>1</v>
      </c>
      <c r="BU1832">
        <v>0.37387974767805998</v>
      </c>
      <c r="BV1832">
        <v>0.63038191844795</v>
      </c>
      <c r="BW1832">
        <v>0</v>
      </c>
      <c r="BX1832">
        <v>0.132531615987763</v>
      </c>
      <c r="BY1832">
        <v>0.40095065480770498</v>
      </c>
      <c r="BZ1832" s="7">
        <v>0.381239051818409</v>
      </c>
      <c r="CA1832" s="7">
        <v>0.381239051818409</v>
      </c>
      <c r="CB1832" s="7">
        <v>0.381239051818409</v>
      </c>
      <c r="CC1832" s="7">
        <v>0.381239051818409</v>
      </c>
      <c r="CD1832" s="7">
        <v>0.381239051818409</v>
      </c>
      <c r="CE1832" s="7">
        <v>0.381239051818409</v>
      </c>
      <c r="CF1832" s="7">
        <v>0.381239051818409</v>
      </c>
      <c r="CG1832" s="7">
        <v>0.381239051818409</v>
      </c>
      <c r="CH1832" s="7">
        <v>0.381239051818409</v>
      </c>
      <c r="CI1832" s="7">
        <v>0.381239051818409</v>
      </c>
      <c r="CJ1832" s="7">
        <v>0.381239051818409</v>
      </c>
      <c r="CK1832" s="7">
        <v>0.381239051818409</v>
      </c>
      <c r="CL1832" s="7">
        <v>0.381239051818409</v>
      </c>
      <c r="CM1832" s="7">
        <v>0.381239051818409</v>
      </c>
      <c r="CN1832" s="7">
        <v>0.381239051818409</v>
      </c>
      <c r="CO1832" s="7">
        <v>0.381239051818409</v>
      </c>
      <c r="CP1832" s="7">
        <v>0.381239051818409</v>
      </c>
      <c r="CQ1832" s="7">
        <v>0.381239051818409</v>
      </c>
      <c r="CR1832" s="7">
        <v>0.381239051818409</v>
      </c>
      <c r="CS1832" s="7">
        <v>0.381239051818409</v>
      </c>
      <c r="CT1832" s="7">
        <v>0.381239051818409</v>
      </c>
      <c r="CU1832" s="7">
        <v>0.381239051818409</v>
      </c>
      <c r="CV1832" s="7">
        <v>0.381239051818409</v>
      </c>
      <c r="CW1832" s="7">
        <v>0.381239051818409</v>
      </c>
      <c r="CX1832" s="7">
        <v>0.381239051818409</v>
      </c>
      <c r="CY1832" s="7">
        <v>0.381239051818409</v>
      </c>
      <c r="CZ1832" s="7">
        <v>0.381239051818409</v>
      </c>
      <c r="DA1832" s="7">
        <v>0.381239051818409</v>
      </c>
      <c r="DB1832" s="7">
        <v>0.381239051818409</v>
      </c>
      <c r="DC1832" s="7">
        <v>0.381239051818409</v>
      </c>
      <c r="DD1832" s="7">
        <v>0.381239051818409</v>
      </c>
      <c r="DE1832" s="7">
        <v>0.381239051818409</v>
      </c>
      <c r="DF1832" s="7">
        <v>0.381239051818409</v>
      </c>
      <c r="DG1832" s="7">
        <v>0.381239051818409</v>
      </c>
      <c r="DH1832" s="7">
        <v>0.381239051818409</v>
      </c>
      <c r="DI1832" s="7">
        <v>0.381239051818409</v>
      </c>
      <c r="DJ1832" s="7">
        <v>0.381239051818409</v>
      </c>
      <c r="DK1832" s="7">
        <v>0.381239051818409</v>
      </c>
      <c r="DL1832" s="7">
        <v>0.18059214459835601</v>
      </c>
      <c r="DM1832" s="7">
        <v>0.18059214459835601</v>
      </c>
      <c r="DN1832" s="7">
        <v>0.18059214459835601</v>
      </c>
      <c r="DO1832" s="7">
        <v>0.18059214459835601</v>
      </c>
      <c r="DP1832" s="7">
        <v>0.18059214459835601</v>
      </c>
      <c r="DQ1832" s="7">
        <v>0.18059214459835601</v>
      </c>
      <c r="DR1832" s="7">
        <v>0.18059214459835601</v>
      </c>
      <c r="DS1832" s="7">
        <v>0.18059214459835601</v>
      </c>
      <c r="DT1832" s="7">
        <v>0.18059214459835601</v>
      </c>
      <c r="DU1832" s="7">
        <v>0.18059214459835601</v>
      </c>
      <c r="DV1832" s="7">
        <v>0.18059214459835601</v>
      </c>
      <c r="DW1832" s="7">
        <v>0.18059214459835601</v>
      </c>
      <c r="DX1832" s="7">
        <v>0.18059214459835601</v>
      </c>
      <c r="DY1832" s="7">
        <v>0.18059214459835601</v>
      </c>
      <c r="DZ1832" s="7">
        <v>0.18059214459835601</v>
      </c>
      <c r="EA1832" s="7">
        <v>0.18059214459835601</v>
      </c>
      <c r="EB1832" s="7">
        <v>0.18059214459835601</v>
      </c>
      <c r="EC1832" s="7">
        <v>0.18059214459835601</v>
      </c>
      <c r="ED1832" s="7">
        <v>0.18059214459835601</v>
      </c>
      <c r="EE1832" s="7">
        <v>0.18059214459835601</v>
      </c>
      <c r="EF1832" s="7">
        <v>0.18059214459835601</v>
      </c>
      <c r="EG1832" s="7">
        <v>0.18059214459835601</v>
      </c>
      <c r="EH1832" s="7">
        <v>0.18059214459835601</v>
      </c>
      <c r="EI1832" s="7">
        <v>0.18059214459835601</v>
      </c>
      <c r="EJ1832" s="7">
        <v>0.18059214459835601</v>
      </c>
      <c r="EK1832" s="7">
        <v>0.18059214459835601</v>
      </c>
      <c r="EL1832" s="7">
        <v>0.18059214459835601</v>
      </c>
      <c r="EM1832" s="7">
        <v>0.18059214459835601</v>
      </c>
      <c r="EN1832" s="7">
        <v>0.18059214459835601</v>
      </c>
      <c r="EO1832" s="7">
        <v>0.18059214459835601</v>
      </c>
      <c r="EP1832" s="7">
        <v>0.18059214459835601</v>
      </c>
      <c r="EQ1832" s="7">
        <v>0.18059214459835601</v>
      </c>
      <c r="ER1832" s="7">
        <v>0.18059214459835601</v>
      </c>
      <c r="ES1832" s="7">
        <v>0.18059214459835601</v>
      </c>
      <c r="ET1832" s="7">
        <v>0.18059214459835601</v>
      </c>
      <c r="EU1832" s="7">
        <v>0.18059214459835601</v>
      </c>
      <c r="EV1832" s="7">
        <v>0.18059214459835601</v>
      </c>
      <c r="EW1832" s="7">
        <v>0.18059214459835601</v>
      </c>
    </row>
    <row r="1833" spans="1:153">
      <c r="A1833" s="6">
        <v>1831</v>
      </c>
      <c r="B1833">
        <v>0.296383264385298</v>
      </c>
      <c r="C1833">
        <v>0.34517636414422898</v>
      </c>
      <c r="D1833">
        <v>0.26315748156114099</v>
      </c>
      <c r="E1833">
        <v>0.35206395839176102</v>
      </c>
      <c r="F1833">
        <v>0.27114185361274801</v>
      </c>
      <c r="G1833">
        <v>0.29112968802146499</v>
      </c>
      <c r="H1833">
        <v>0.26581058000504898</v>
      </c>
      <c r="I1833">
        <v>0.26513970557161998</v>
      </c>
      <c r="J1833">
        <v>0.31390462521504697</v>
      </c>
      <c r="K1833">
        <v>0.23513332295544101</v>
      </c>
      <c r="L1833">
        <v>0.33373199206130999</v>
      </c>
      <c r="M1833">
        <v>0.24968104360351701</v>
      </c>
      <c r="N1833">
        <v>0.22576122357662001</v>
      </c>
      <c r="O1833">
        <v>0.27192365730893903</v>
      </c>
      <c r="P1833">
        <v>0.33873658035091397</v>
      </c>
      <c r="Q1833">
        <v>0.30218364369837902</v>
      </c>
      <c r="R1833">
        <v>0.26087093204926698</v>
      </c>
      <c r="S1833">
        <v>0.26785844525371999</v>
      </c>
      <c r="T1833">
        <v>0.31088924740484303</v>
      </c>
      <c r="U1833">
        <v>0.26914845519119002</v>
      </c>
      <c r="V1833">
        <v>0.361654277112406</v>
      </c>
      <c r="W1833">
        <v>0.25388722647191703</v>
      </c>
      <c r="X1833">
        <v>0.277797508343337</v>
      </c>
      <c r="Y1833">
        <v>0.23350807334054499</v>
      </c>
      <c r="Z1833">
        <v>0.29856194341313103</v>
      </c>
      <c r="AA1833">
        <v>0.20979177622401099</v>
      </c>
      <c r="AB1833">
        <v>0.27877580902098598</v>
      </c>
      <c r="AC1833">
        <v>0.32930906510029301</v>
      </c>
      <c r="AD1833">
        <v>0.35301724592254002</v>
      </c>
      <c r="AE1833">
        <v>0.30122240903661601</v>
      </c>
      <c r="AF1833">
        <v>0.27158723755373299</v>
      </c>
      <c r="AG1833">
        <v>0.28987216023407403</v>
      </c>
      <c r="AH1833">
        <v>0.33600171002325802</v>
      </c>
      <c r="AI1833">
        <v>0.245961239756635</v>
      </c>
      <c r="AJ1833">
        <v>0.265533881042744</v>
      </c>
      <c r="AK1833">
        <v>0.33766924539140197</v>
      </c>
      <c r="AL1833">
        <v>0.26236334749422902</v>
      </c>
      <c r="AM1833">
        <v>0.28003563207337301</v>
      </c>
      <c r="AN1833">
        <v>0.993199568985632</v>
      </c>
      <c r="AO1833">
        <v>1</v>
      </c>
      <c r="AP1833">
        <v>0</v>
      </c>
      <c r="AQ1833">
        <v>1</v>
      </c>
      <c r="AR1833">
        <v>0.14222687222676</v>
      </c>
      <c r="AS1833">
        <v>0.54137687113983002</v>
      </c>
      <c r="AT1833">
        <v>0.58813048376795296</v>
      </c>
      <c r="AU1833">
        <v>1.7280749659228899E-2</v>
      </c>
      <c r="AV1833">
        <v>0.81346393357436397</v>
      </c>
      <c r="AW1833">
        <v>1.5281897756817899E-2</v>
      </c>
      <c r="AX1833">
        <v>0.96264139901642698</v>
      </c>
      <c r="AY1833">
        <v>2.2226085471622199E-2</v>
      </c>
      <c r="AZ1833">
        <v>0.54133709404180097</v>
      </c>
      <c r="BA1833">
        <v>9.8238601375029901E-3</v>
      </c>
      <c r="BB1833">
        <v>1</v>
      </c>
      <c r="BC1833">
        <v>0</v>
      </c>
      <c r="BD1833">
        <v>5.2445283599509901E-3</v>
      </c>
      <c r="BE1833">
        <v>1</v>
      </c>
      <c r="BF1833">
        <v>1</v>
      </c>
      <c r="BG1833">
        <v>0.36343644638796302</v>
      </c>
      <c r="BH1833">
        <v>0.22282207068698501</v>
      </c>
      <c r="BI1833">
        <v>4.8234221009024199E-2</v>
      </c>
      <c r="BJ1833">
        <v>0.194616203165734</v>
      </c>
      <c r="BK1833">
        <v>0.13814574376439001</v>
      </c>
      <c r="BL1833">
        <v>0.65028429614855998</v>
      </c>
      <c r="BM1833">
        <v>0.11946643850488101</v>
      </c>
      <c r="BN1833">
        <v>0.71185386752453705</v>
      </c>
      <c r="BO1833">
        <v>0.143560958521319</v>
      </c>
      <c r="BP1833">
        <v>1</v>
      </c>
      <c r="BQ1833">
        <v>0.107786114213101</v>
      </c>
      <c r="BR1833">
        <v>1</v>
      </c>
      <c r="BS1833">
        <v>1</v>
      </c>
      <c r="BT1833">
        <v>1</v>
      </c>
      <c r="BU1833">
        <v>0.19455461552301401</v>
      </c>
      <c r="BV1833">
        <v>0.51345119787346605</v>
      </c>
      <c r="BW1833">
        <v>1</v>
      </c>
      <c r="BX1833">
        <v>3.2338654455455002E-2</v>
      </c>
      <c r="BY1833">
        <v>0.121006497861879</v>
      </c>
      <c r="BZ1833" s="7">
        <v>0.38114305181543401</v>
      </c>
      <c r="CA1833" s="7">
        <v>0.38114305181543401</v>
      </c>
      <c r="CB1833" s="7">
        <v>0.38114305181543401</v>
      </c>
      <c r="CC1833" s="7">
        <v>0.38114305181543401</v>
      </c>
      <c r="CD1833" s="7">
        <v>0.38114305181543401</v>
      </c>
      <c r="CE1833" s="7">
        <v>0.38114305181543401</v>
      </c>
      <c r="CF1833" s="7">
        <v>0.38114305181543401</v>
      </c>
      <c r="CG1833" s="7">
        <v>0.38114305181543401</v>
      </c>
      <c r="CH1833" s="7">
        <v>0.38114305181543401</v>
      </c>
      <c r="CI1833" s="7">
        <v>0.38114305181543401</v>
      </c>
      <c r="CJ1833" s="7">
        <v>0.38114305181543401</v>
      </c>
      <c r="CK1833" s="7">
        <v>0.38114305181543401</v>
      </c>
      <c r="CL1833" s="7">
        <v>0.38114305181543401</v>
      </c>
      <c r="CM1833" s="7">
        <v>0.38114305181543401</v>
      </c>
      <c r="CN1833" s="7">
        <v>0.38114305181543401</v>
      </c>
      <c r="CO1833" s="7">
        <v>0.38114305181543401</v>
      </c>
      <c r="CP1833" s="7">
        <v>0.38114305181543401</v>
      </c>
      <c r="CQ1833" s="7">
        <v>0.38114305181543401</v>
      </c>
      <c r="CR1833" s="7">
        <v>0.38114305181543401</v>
      </c>
      <c r="CS1833" s="7">
        <v>0.38114305181543401</v>
      </c>
      <c r="CT1833" s="7">
        <v>0.38114305181543401</v>
      </c>
      <c r="CU1833" s="7">
        <v>0.38114305181543401</v>
      </c>
      <c r="CV1833" s="7">
        <v>0.38114305181543401</v>
      </c>
      <c r="CW1833" s="7">
        <v>0.38114305181543401</v>
      </c>
      <c r="CX1833" s="7">
        <v>0.38114305181543401</v>
      </c>
      <c r="CY1833" s="7">
        <v>0.38114305181543401</v>
      </c>
      <c r="CZ1833" s="7">
        <v>0.38114305181543401</v>
      </c>
      <c r="DA1833" s="7">
        <v>0.38114305181543401</v>
      </c>
      <c r="DB1833" s="7">
        <v>0.38114305181543401</v>
      </c>
      <c r="DC1833" s="7">
        <v>0.38114305181543401</v>
      </c>
      <c r="DD1833" s="7">
        <v>0.38114305181543401</v>
      </c>
      <c r="DE1833" s="7">
        <v>0.38114305181543401</v>
      </c>
      <c r="DF1833" s="7">
        <v>0.38114305181543401</v>
      </c>
      <c r="DG1833" s="7">
        <v>0.38114305181543401</v>
      </c>
      <c r="DH1833" s="7">
        <v>0.38114305181543401</v>
      </c>
      <c r="DI1833" s="7">
        <v>0.38114305181543401</v>
      </c>
      <c r="DJ1833" s="7">
        <v>0.38114305181543401</v>
      </c>
      <c r="DK1833" s="7">
        <v>0.38114305181543401</v>
      </c>
      <c r="DL1833" s="7">
        <v>0.18054666959694601</v>
      </c>
      <c r="DM1833" s="7">
        <v>0.18054666959694601</v>
      </c>
      <c r="DN1833" s="7">
        <v>0.18054666959694601</v>
      </c>
      <c r="DO1833" s="7">
        <v>0.18054666959694601</v>
      </c>
      <c r="DP1833" s="7">
        <v>0.18054666959694601</v>
      </c>
      <c r="DQ1833" s="7">
        <v>0.18054666959694601</v>
      </c>
      <c r="DR1833" s="7">
        <v>0.18054666959694601</v>
      </c>
      <c r="DS1833" s="7">
        <v>0.18054666959694601</v>
      </c>
      <c r="DT1833" s="7">
        <v>0.18054666959694601</v>
      </c>
      <c r="DU1833" s="7">
        <v>0.18054666959694601</v>
      </c>
      <c r="DV1833" s="7">
        <v>0.18054666959694601</v>
      </c>
      <c r="DW1833" s="7">
        <v>0.18054666959694601</v>
      </c>
      <c r="DX1833" s="7">
        <v>0.18054666959694601</v>
      </c>
      <c r="DY1833" s="7">
        <v>0.18054666959694601</v>
      </c>
      <c r="DZ1833" s="7">
        <v>0.18054666959694601</v>
      </c>
      <c r="EA1833" s="7">
        <v>0.18054666959694601</v>
      </c>
      <c r="EB1833" s="7">
        <v>0.18054666959694601</v>
      </c>
      <c r="EC1833" s="7">
        <v>0.18054666959694601</v>
      </c>
      <c r="ED1833" s="7">
        <v>0.18054666959694601</v>
      </c>
      <c r="EE1833" s="7">
        <v>0.18054666959694601</v>
      </c>
      <c r="EF1833" s="7">
        <v>0.18054666959694601</v>
      </c>
      <c r="EG1833" s="7">
        <v>0.18054666959694601</v>
      </c>
      <c r="EH1833" s="7">
        <v>0.18054666959694601</v>
      </c>
      <c r="EI1833" s="7">
        <v>0.18054666959694601</v>
      </c>
      <c r="EJ1833" s="7">
        <v>0.18054666959694601</v>
      </c>
      <c r="EK1833" s="7">
        <v>0.18054666959694601</v>
      </c>
      <c r="EL1833" s="7">
        <v>0.18054666959694601</v>
      </c>
      <c r="EM1833" s="7">
        <v>0.18054666959694601</v>
      </c>
      <c r="EN1833" s="7">
        <v>0.18054666959694601</v>
      </c>
      <c r="EO1833" s="7">
        <v>0.18054666959694601</v>
      </c>
      <c r="EP1833" s="7">
        <v>0.18054666959694601</v>
      </c>
      <c r="EQ1833" s="7">
        <v>0.18054666959694601</v>
      </c>
      <c r="ER1833" s="7">
        <v>0.18054666959694601</v>
      </c>
      <c r="ES1833" s="7">
        <v>0.18054666959694601</v>
      </c>
      <c r="ET1833" s="7">
        <v>0.18054666959694601</v>
      </c>
      <c r="EU1833" s="7">
        <v>0.18054666959694601</v>
      </c>
      <c r="EV1833" s="7">
        <v>0.18054666959694601</v>
      </c>
      <c r="EW1833" s="7">
        <v>0.18054666959694601</v>
      </c>
    </row>
    <row r="1834" spans="1:153">
      <c r="A1834" s="6">
        <v>1832</v>
      </c>
      <c r="B1834">
        <v>0.45112844559227799</v>
      </c>
      <c r="C1834">
        <v>0.50262996128885895</v>
      </c>
      <c r="D1834">
        <v>0.41295492543203599</v>
      </c>
      <c r="E1834">
        <v>0.50976558882612799</v>
      </c>
      <c r="F1834">
        <v>0.41845456603797598</v>
      </c>
      <c r="G1834">
        <v>0.45912509361224202</v>
      </c>
      <c r="H1834">
        <v>0.41129324418484497</v>
      </c>
      <c r="I1834">
        <v>0.39972734677268201</v>
      </c>
      <c r="J1834">
        <v>0.46845356052697901</v>
      </c>
      <c r="K1834">
        <v>0.42116653780637803</v>
      </c>
      <c r="L1834">
        <v>0.48645597688297698</v>
      </c>
      <c r="M1834">
        <v>0.39328104187882501</v>
      </c>
      <c r="N1834">
        <v>0.414795572360382</v>
      </c>
      <c r="O1834">
        <v>0.421242913237932</v>
      </c>
      <c r="P1834">
        <v>0.48493415567301101</v>
      </c>
      <c r="Q1834">
        <v>0.46120053263544503</v>
      </c>
      <c r="R1834">
        <v>0.41525343468586001</v>
      </c>
      <c r="S1834">
        <v>0.42539215026815602</v>
      </c>
      <c r="T1834">
        <v>0.46732788118649599</v>
      </c>
      <c r="U1834">
        <v>0.41006944792878902</v>
      </c>
      <c r="V1834">
        <v>0.50828577018674803</v>
      </c>
      <c r="W1834">
        <v>0.40492810851863498</v>
      </c>
      <c r="X1834">
        <v>0.44140503058925001</v>
      </c>
      <c r="Y1834">
        <v>0.41809340763341901</v>
      </c>
      <c r="Z1834">
        <v>0.450160575460684</v>
      </c>
      <c r="AA1834">
        <v>0.38636470503848303</v>
      </c>
      <c r="AB1834">
        <v>0.41621155884175398</v>
      </c>
      <c r="AC1834">
        <v>0.47470527419931702</v>
      </c>
      <c r="AD1834">
        <v>0.49768457047596998</v>
      </c>
      <c r="AE1834">
        <v>0.45951483167283702</v>
      </c>
      <c r="AF1834">
        <v>0.45831990528607502</v>
      </c>
      <c r="AG1834">
        <v>0.434361045887733</v>
      </c>
      <c r="AH1834">
        <v>0.49256557112217803</v>
      </c>
      <c r="AI1834">
        <v>0.39966628751454603</v>
      </c>
      <c r="AJ1834">
        <v>0.39956679279281099</v>
      </c>
      <c r="AK1834">
        <v>0.49442931288495601</v>
      </c>
      <c r="AL1834">
        <v>0.417917050969693</v>
      </c>
      <c r="AM1834">
        <v>0.42801987556695698</v>
      </c>
      <c r="AN1834">
        <v>0.48695702487386899</v>
      </c>
      <c r="AO1834">
        <v>0</v>
      </c>
      <c r="AP1834">
        <v>0</v>
      </c>
      <c r="AQ1834">
        <v>0</v>
      </c>
      <c r="AR1834">
        <v>3.9643106948649198E-2</v>
      </c>
      <c r="AS1834">
        <v>0.39125336171547997</v>
      </c>
      <c r="AT1834">
        <v>0.23670855442602201</v>
      </c>
      <c r="AU1834">
        <v>0</v>
      </c>
      <c r="AV1834">
        <v>0.66129525189381499</v>
      </c>
      <c r="AW1834">
        <v>5.2878903466570801E-2</v>
      </c>
      <c r="AX1834">
        <v>1</v>
      </c>
      <c r="AY1834">
        <v>2.12708755266377E-2</v>
      </c>
      <c r="AZ1834">
        <v>0.33126330637666601</v>
      </c>
      <c r="BA1834">
        <v>1.07188044536947E-2</v>
      </c>
      <c r="BB1834">
        <v>1</v>
      </c>
      <c r="BC1834">
        <v>6.5726623424432603E-3</v>
      </c>
      <c r="BD1834">
        <v>5.9988972555294704E-3</v>
      </c>
      <c r="BE1834">
        <v>0.55780846534852402</v>
      </c>
      <c r="BF1834">
        <v>1</v>
      </c>
      <c r="BG1834">
        <v>0.325954726840817</v>
      </c>
      <c r="BH1834">
        <v>0.31387536503001701</v>
      </c>
      <c r="BI1834">
        <v>2.6407358684875301E-2</v>
      </c>
      <c r="BJ1834">
        <v>9.7444954708822598E-2</v>
      </c>
      <c r="BK1834">
        <v>9.9101635166192303E-2</v>
      </c>
      <c r="BL1834">
        <v>0.36048783685305302</v>
      </c>
      <c r="BM1834">
        <v>0.108964159470159</v>
      </c>
      <c r="BN1834">
        <v>0.57486357429174095</v>
      </c>
      <c r="BO1834">
        <v>0.16760026444564</v>
      </c>
      <c r="BP1834">
        <v>1</v>
      </c>
      <c r="BQ1834">
        <v>0.21316989236108899</v>
      </c>
      <c r="BR1834">
        <v>0.82062699653908799</v>
      </c>
      <c r="BS1834">
        <v>1</v>
      </c>
      <c r="BT1834">
        <v>1</v>
      </c>
      <c r="BU1834">
        <v>0.104819518009708</v>
      </c>
      <c r="BV1834">
        <v>0.559194093191136</v>
      </c>
      <c r="BW1834">
        <v>0</v>
      </c>
      <c r="BX1834">
        <v>0</v>
      </c>
      <c r="BY1834">
        <v>5.7628460867329499E-2</v>
      </c>
      <c r="BZ1834" s="7">
        <v>0.38105089181257701</v>
      </c>
      <c r="CA1834" s="7">
        <v>0.38105089181257701</v>
      </c>
      <c r="CB1834" s="7">
        <v>0.38105089181257701</v>
      </c>
      <c r="CC1834" s="7">
        <v>0.38105089181257701</v>
      </c>
      <c r="CD1834" s="7">
        <v>0.38105089181257701</v>
      </c>
      <c r="CE1834" s="7">
        <v>0.38105089181257701</v>
      </c>
      <c r="CF1834" s="7">
        <v>0.38105089181257701</v>
      </c>
      <c r="CG1834" s="7">
        <v>0.38105089181257701</v>
      </c>
      <c r="CH1834" s="7">
        <v>0.38105089181257701</v>
      </c>
      <c r="CI1834" s="7">
        <v>0.38105089181257701</v>
      </c>
      <c r="CJ1834" s="7">
        <v>0.38105089181257701</v>
      </c>
      <c r="CK1834" s="7">
        <v>0.38105089181257701</v>
      </c>
      <c r="CL1834" s="7">
        <v>0.38105089181257701</v>
      </c>
      <c r="CM1834" s="7">
        <v>0.38105089181257701</v>
      </c>
      <c r="CN1834" s="7">
        <v>0.38105089181257701</v>
      </c>
      <c r="CO1834" s="7">
        <v>0.38105089181257701</v>
      </c>
      <c r="CP1834" s="7">
        <v>0.38105089181257701</v>
      </c>
      <c r="CQ1834" s="7">
        <v>0.38105089181257701</v>
      </c>
      <c r="CR1834" s="7">
        <v>0.38105089181257701</v>
      </c>
      <c r="CS1834" s="7">
        <v>0.38105089181257701</v>
      </c>
      <c r="CT1834" s="7">
        <v>0.38105089181257701</v>
      </c>
      <c r="CU1834" s="7">
        <v>0.38105089181257701</v>
      </c>
      <c r="CV1834" s="7">
        <v>0.38105089181257701</v>
      </c>
      <c r="CW1834" s="7">
        <v>0.38105089181257701</v>
      </c>
      <c r="CX1834" s="7">
        <v>0.38105089181257701</v>
      </c>
      <c r="CY1834" s="7">
        <v>0.38105089181257701</v>
      </c>
      <c r="CZ1834" s="7">
        <v>0.38105089181257701</v>
      </c>
      <c r="DA1834" s="7">
        <v>0.38105089181257701</v>
      </c>
      <c r="DB1834" s="7">
        <v>0.38105089181257701</v>
      </c>
      <c r="DC1834" s="7">
        <v>0.38105089181257701</v>
      </c>
      <c r="DD1834" s="7">
        <v>0.38105089181257701</v>
      </c>
      <c r="DE1834" s="7">
        <v>0.38105089181257701</v>
      </c>
      <c r="DF1834" s="7">
        <v>0.38105089181257701</v>
      </c>
      <c r="DG1834" s="7">
        <v>0.38105089181257701</v>
      </c>
      <c r="DH1834" s="7">
        <v>0.38105089181257701</v>
      </c>
      <c r="DI1834" s="7">
        <v>0.38105089181257701</v>
      </c>
      <c r="DJ1834" s="7">
        <v>0.38105089181257701</v>
      </c>
      <c r="DK1834" s="7">
        <v>0.38105089181257701</v>
      </c>
      <c r="DL1834" s="7">
        <v>0.18050301359559301</v>
      </c>
      <c r="DM1834" s="7">
        <v>0.18050301359559301</v>
      </c>
      <c r="DN1834" s="7">
        <v>0.18050301359559301</v>
      </c>
      <c r="DO1834" s="7">
        <v>0.18050301359559301</v>
      </c>
      <c r="DP1834" s="7">
        <v>0.18050301359559301</v>
      </c>
      <c r="DQ1834" s="7">
        <v>0.18050301359559301</v>
      </c>
      <c r="DR1834" s="7">
        <v>0.18050301359559301</v>
      </c>
      <c r="DS1834" s="7">
        <v>0.18050301359559301</v>
      </c>
      <c r="DT1834" s="7">
        <v>0.18050301359559301</v>
      </c>
      <c r="DU1834" s="7">
        <v>0.18050301359559301</v>
      </c>
      <c r="DV1834" s="7">
        <v>0.18050301359559301</v>
      </c>
      <c r="DW1834" s="7">
        <v>0.18050301359559301</v>
      </c>
      <c r="DX1834" s="7">
        <v>0.18050301359559301</v>
      </c>
      <c r="DY1834" s="7">
        <v>0.18050301359559301</v>
      </c>
      <c r="DZ1834" s="7">
        <v>0.18050301359559301</v>
      </c>
      <c r="EA1834" s="7">
        <v>0.18050301359559301</v>
      </c>
      <c r="EB1834" s="7">
        <v>0.18050301359559301</v>
      </c>
      <c r="EC1834" s="7">
        <v>0.18050301359559301</v>
      </c>
      <c r="ED1834" s="7">
        <v>0.18050301359559301</v>
      </c>
      <c r="EE1834" s="7">
        <v>0.18050301359559301</v>
      </c>
      <c r="EF1834" s="7">
        <v>0.18050301359559301</v>
      </c>
      <c r="EG1834" s="7">
        <v>0.18050301359559301</v>
      </c>
      <c r="EH1834" s="7">
        <v>0.18050301359559301</v>
      </c>
      <c r="EI1834" s="7">
        <v>0.18050301359559301</v>
      </c>
      <c r="EJ1834" s="7">
        <v>0.18050301359559301</v>
      </c>
      <c r="EK1834" s="7">
        <v>0.18050301359559301</v>
      </c>
      <c r="EL1834" s="7">
        <v>0.18050301359559301</v>
      </c>
      <c r="EM1834" s="7">
        <v>0.18050301359559301</v>
      </c>
      <c r="EN1834" s="7">
        <v>0.18050301359559301</v>
      </c>
      <c r="EO1834" s="7">
        <v>0.18050301359559301</v>
      </c>
      <c r="EP1834" s="7">
        <v>0.18050301359559301</v>
      </c>
      <c r="EQ1834" s="7">
        <v>0.18050301359559301</v>
      </c>
      <c r="ER1834" s="7">
        <v>0.18050301359559301</v>
      </c>
      <c r="ES1834" s="7">
        <v>0.18050301359559301</v>
      </c>
      <c r="ET1834" s="7">
        <v>0.18050301359559301</v>
      </c>
      <c r="EU1834" s="7">
        <v>0.18050301359559301</v>
      </c>
      <c r="EV1834" s="7">
        <v>0.18050301359559301</v>
      </c>
      <c r="EW1834" s="7">
        <v>0.18050301359559301</v>
      </c>
    </row>
    <row r="1835" spans="1:153">
      <c r="A1835" s="6">
        <v>1833</v>
      </c>
      <c r="B1835">
        <v>0.57324730208801999</v>
      </c>
      <c r="C1835">
        <v>0.62221544042504096</v>
      </c>
      <c r="D1835">
        <v>0.538771519887836</v>
      </c>
      <c r="E1835">
        <v>0.62892239221832702</v>
      </c>
      <c r="F1835">
        <v>0.543128019698776</v>
      </c>
      <c r="G1835">
        <v>0.57457911235482395</v>
      </c>
      <c r="H1835">
        <v>0.53057223601172598</v>
      </c>
      <c r="I1835">
        <v>0.49565646821093701</v>
      </c>
      <c r="J1835">
        <v>0.59119769530187105</v>
      </c>
      <c r="K1835">
        <v>0.54829466089504197</v>
      </c>
      <c r="L1835">
        <v>0.60001566520999905</v>
      </c>
      <c r="M1835">
        <v>0.50919437825009595</v>
      </c>
      <c r="N1835">
        <v>0.53917161944217795</v>
      </c>
      <c r="O1835">
        <v>0.54156689913638201</v>
      </c>
      <c r="P1835">
        <v>0.59301479873658502</v>
      </c>
      <c r="Q1835">
        <v>0.58658573659044899</v>
      </c>
      <c r="R1835">
        <v>0.541112715616064</v>
      </c>
      <c r="S1835">
        <v>0.55250599875174899</v>
      </c>
      <c r="T1835">
        <v>0.58866086407955298</v>
      </c>
      <c r="U1835">
        <v>0.53025765749846399</v>
      </c>
      <c r="V1835">
        <v>0.61463023308110898</v>
      </c>
      <c r="W1835">
        <v>0.52755120881908801</v>
      </c>
      <c r="X1835">
        <v>0.56981749207049404</v>
      </c>
      <c r="Y1835">
        <v>0.54416936542110494</v>
      </c>
      <c r="Z1835">
        <v>0.57046342327291</v>
      </c>
      <c r="AA1835">
        <v>0.49917772271819</v>
      </c>
      <c r="AB1835">
        <v>0.52282185342135001</v>
      </c>
      <c r="AC1835">
        <v>0.58375396633402099</v>
      </c>
      <c r="AD1835">
        <v>0.60367287672092396</v>
      </c>
      <c r="AE1835">
        <v>0.58324431251343001</v>
      </c>
      <c r="AF1835">
        <v>0.59094707174606298</v>
      </c>
      <c r="AG1835">
        <v>0.54750356997467298</v>
      </c>
      <c r="AH1835">
        <v>0.60048794677214601</v>
      </c>
      <c r="AI1835">
        <v>0.52513444543087695</v>
      </c>
      <c r="AJ1835">
        <v>0.49492211898484201</v>
      </c>
      <c r="AK1835">
        <v>0.61066724612129497</v>
      </c>
      <c r="AL1835">
        <v>0.53946573347499505</v>
      </c>
      <c r="AM1835">
        <v>0.55156057370832701</v>
      </c>
      <c r="AN1835">
        <v>0.946353519799086</v>
      </c>
      <c r="AO1835">
        <v>0</v>
      </c>
      <c r="AP1835">
        <v>5.0622241985255098E-2</v>
      </c>
      <c r="AQ1835">
        <v>0</v>
      </c>
      <c r="AR1835">
        <v>0.11875797011039201</v>
      </c>
      <c r="AS1835">
        <v>0.42554620440975299</v>
      </c>
      <c r="AT1835">
        <v>0.60970452938349096</v>
      </c>
      <c r="AU1835">
        <v>0</v>
      </c>
      <c r="AV1835">
        <v>0.82076121151479398</v>
      </c>
      <c r="AW1835">
        <v>5.1180177465167502E-2</v>
      </c>
      <c r="AX1835">
        <v>1</v>
      </c>
      <c r="AY1835">
        <v>3.2452593292702503E-2</v>
      </c>
      <c r="AZ1835">
        <v>0.37482981218444</v>
      </c>
      <c r="BA1835">
        <v>0.13603760775088899</v>
      </c>
      <c r="BB1835">
        <v>1</v>
      </c>
      <c r="BC1835">
        <v>2.54100414372871E-2</v>
      </c>
      <c r="BD1835">
        <v>0.11163296356347301</v>
      </c>
      <c r="BE1835">
        <v>0.93142154658523502</v>
      </c>
      <c r="BF1835">
        <v>1</v>
      </c>
      <c r="BG1835">
        <v>0.37877146412314999</v>
      </c>
      <c r="BH1835">
        <v>0.36466266113406398</v>
      </c>
      <c r="BI1835">
        <v>0.13542993657608701</v>
      </c>
      <c r="BJ1835">
        <v>7.00271842750924E-2</v>
      </c>
      <c r="BK1835">
        <v>0.26132780498729702</v>
      </c>
      <c r="BL1835">
        <v>0.88682928372751102</v>
      </c>
      <c r="BM1835">
        <v>9.2615850245701598E-2</v>
      </c>
      <c r="BN1835">
        <v>0.70774926781209102</v>
      </c>
      <c r="BO1835">
        <v>0.289641072207451</v>
      </c>
      <c r="BP1835">
        <v>1</v>
      </c>
      <c r="BQ1835">
        <v>0.190741780382261</v>
      </c>
      <c r="BR1835">
        <v>0.70036168372936902</v>
      </c>
      <c r="BS1835">
        <v>1</v>
      </c>
      <c r="BT1835">
        <v>1</v>
      </c>
      <c r="BU1835">
        <v>0.122552230478671</v>
      </c>
      <c r="BV1835">
        <v>0.57791645602349895</v>
      </c>
      <c r="BW1835">
        <v>1</v>
      </c>
      <c r="BX1835">
        <v>5.0871369745073301E-2</v>
      </c>
      <c r="BY1835">
        <v>0.128108950458101</v>
      </c>
      <c r="BZ1835" s="7">
        <v>0.38095873180971901</v>
      </c>
      <c r="CA1835" s="7">
        <v>0.38095873180971901</v>
      </c>
      <c r="CB1835" s="7">
        <v>0.38095873180971901</v>
      </c>
      <c r="CC1835" s="7">
        <v>0.38095873180971901</v>
      </c>
      <c r="CD1835" s="7">
        <v>0.38095873180971901</v>
      </c>
      <c r="CE1835" s="7">
        <v>0.38095873180971901</v>
      </c>
      <c r="CF1835" s="7">
        <v>0.38095873180971901</v>
      </c>
      <c r="CG1835" s="7">
        <v>0.38095873180971901</v>
      </c>
      <c r="CH1835" s="7">
        <v>0.38095873180971901</v>
      </c>
      <c r="CI1835" s="7">
        <v>0.38095873180971901</v>
      </c>
      <c r="CJ1835" s="7">
        <v>0.38095873180971901</v>
      </c>
      <c r="CK1835" s="7">
        <v>0.38095873180971901</v>
      </c>
      <c r="CL1835" s="7">
        <v>0.38095873180971901</v>
      </c>
      <c r="CM1835" s="7">
        <v>0.38095873180971901</v>
      </c>
      <c r="CN1835" s="7">
        <v>0.38095873180971901</v>
      </c>
      <c r="CO1835" s="7">
        <v>0.38095873180971901</v>
      </c>
      <c r="CP1835" s="7">
        <v>0.38095873180971901</v>
      </c>
      <c r="CQ1835" s="7">
        <v>0.38095873180971901</v>
      </c>
      <c r="CR1835" s="7">
        <v>0.38095873180971901</v>
      </c>
      <c r="CS1835" s="7">
        <v>0.38095873180971901</v>
      </c>
      <c r="CT1835" s="7">
        <v>0.38095873180971901</v>
      </c>
      <c r="CU1835" s="7">
        <v>0.38095873180971901</v>
      </c>
      <c r="CV1835" s="7">
        <v>0.38095873180971901</v>
      </c>
      <c r="CW1835" s="7">
        <v>0.38095873180971901</v>
      </c>
      <c r="CX1835" s="7">
        <v>0.38095873180971901</v>
      </c>
      <c r="CY1835" s="7">
        <v>0.38095873180971901</v>
      </c>
      <c r="CZ1835" s="7">
        <v>0.38095873180971901</v>
      </c>
      <c r="DA1835" s="7">
        <v>0.38095873180971901</v>
      </c>
      <c r="DB1835" s="7">
        <v>0.38095873180971901</v>
      </c>
      <c r="DC1835" s="7">
        <v>0.38095873180971901</v>
      </c>
      <c r="DD1835" s="7">
        <v>0.38095873180971901</v>
      </c>
      <c r="DE1835" s="7">
        <v>0.38095873180971901</v>
      </c>
      <c r="DF1835" s="7">
        <v>0.38095873180971901</v>
      </c>
      <c r="DG1835" s="7">
        <v>0.38095873180971901</v>
      </c>
      <c r="DH1835" s="7">
        <v>0.38095873180971901</v>
      </c>
      <c r="DI1835" s="7">
        <v>0.38095873180971901</v>
      </c>
      <c r="DJ1835" s="7">
        <v>0.38095873180971901</v>
      </c>
      <c r="DK1835" s="7">
        <v>0.38095873180971901</v>
      </c>
      <c r="DL1835" s="7">
        <v>0.18045935759423901</v>
      </c>
      <c r="DM1835" s="7">
        <v>0.18045935759423901</v>
      </c>
      <c r="DN1835" s="7">
        <v>0.18045935759423901</v>
      </c>
      <c r="DO1835" s="7">
        <v>0.18045935759423901</v>
      </c>
      <c r="DP1835" s="7">
        <v>0.18045935759423901</v>
      </c>
      <c r="DQ1835" s="7">
        <v>0.18045935759423901</v>
      </c>
      <c r="DR1835" s="7">
        <v>0.18045935759423901</v>
      </c>
      <c r="DS1835" s="7">
        <v>0.18045935759423901</v>
      </c>
      <c r="DT1835" s="7">
        <v>0.18045935759423901</v>
      </c>
      <c r="DU1835" s="7">
        <v>0.18045935759423901</v>
      </c>
      <c r="DV1835" s="7">
        <v>0.18045935759423901</v>
      </c>
      <c r="DW1835" s="7">
        <v>0.18045935759423901</v>
      </c>
      <c r="DX1835" s="7">
        <v>0.18045935759423901</v>
      </c>
      <c r="DY1835" s="7">
        <v>0.18045935759423901</v>
      </c>
      <c r="DZ1835" s="7">
        <v>0.18045935759423901</v>
      </c>
      <c r="EA1835" s="7">
        <v>0.18045935759423901</v>
      </c>
      <c r="EB1835" s="7">
        <v>0.18045935759423901</v>
      </c>
      <c r="EC1835" s="7">
        <v>0.18045935759423901</v>
      </c>
      <c r="ED1835" s="7">
        <v>0.18045935759423901</v>
      </c>
      <c r="EE1835" s="7">
        <v>0.18045935759423901</v>
      </c>
      <c r="EF1835" s="7">
        <v>0.18045935759423901</v>
      </c>
      <c r="EG1835" s="7">
        <v>0.18045935759423901</v>
      </c>
      <c r="EH1835" s="7">
        <v>0.18045935759423901</v>
      </c>
      <c r="EI1835" s="7">
        <v>0.18045935759423901</v>
      </c>
      <c r="EJ1835" s="7">
        <v>0.18045935759423901</v>
      </c>
      <c r="EK1835" s="7">
        <v>0.18045935759423901</v>
      </c>
      <c r="EL1835" s="7">
        <v>0.18045935759423901</v>
      </c>
      <c r="EM1835" s="7">
        <v>0.18045935759423901</v>
      </c>
      <c r="EN1835" s="7">
        <v>0.18045935759423901</v>
      </c>
      <c r="EO1835" s="7">
        <v>0.18045935759423901</v>
      </c>
      <c r="EP1835" s="7">
        <v>0.18045935759423901</v>
      </c>
      <c r="EQ1835" s="7">
        <v>0.18045935759423901</v>
      </c>
      <c r="ER1835" s="7">
        <v>0.18045935759423901</v>
      </c>
      <c r="ES1835" s="7">
        <v>0.18045935759423901</v>
      </c>
      <c r="ET1835" s="7">
        <v>0.18045935759423901</v>
      </c>
      <c r="EU1835" s="7">
        <v>0.18045935759423901</v>
      </c>
      <c r="EV1835" s="7">
        <v>0.18045935759423901</v>
      </c>
      <c r="EW1835" s="7">
        <v>0.18045935759423901</v>
      </c>
    </row>
    <row r="1836" spans="1:153">
      <c r="A1836" s="6">
        <v>1834</v>
      </c>
      <c r="B1836">
        <v>0.64622280630641904</v>
      </c>
      <c r="C1836">
        <v>0.68849599601607403</v>
      </c>
      <c r="D1836">
        <v>0.60463587173398403</v>
      </c>
      <c r="E1836">
        <v>0.69385694026560496</v>
      </c>
      <c r="F1836">
        <v>0.61628104457160804</v>
      </c>
      <c r="G1836">
        <v>0.64138909240219999</v>
      </c>
      <c r="H1836">
        <v>0.59798982509194198</v>
      </c>
      <c r="I1836">
        <v>0.54856769384540804</v>
      </c>
      <c r="J1836">
        <v>0.66662045130689995</v>
      </c>
      <c r="K1836">
        <v>0.61729239506771805</v>
      </c>
      <c r="L1836">
        <v>0.66635905263560902</v>
      </c>
      <c r="M1836">
        <v>0.58286220081762596</v>
      </c>
      <c r="N1836">
        <v>0.60475291108920803</v>
      </c>
      <c r="O1836">
        <v>0.61202829205138698</v>
      </c>
      <c r="P1836">
        <v>0.65497714232480697</v>
      </c>
      <c r="Q1836">
        <v>0.66061878789778905</v>
      </c>
      <c r="R1836">
        <v>0.62300522759708898</v>
      </c>
      <c r="S1836">
        <v>0.62957360975370602</v>
      </c>
      <c r="T1836">
        <v>0.67258096892558705</v>
      </c>
      <c r="U1836">
        <v>0.60569412552639701</v>
      </c>
      <c r="V1836">
        <v>0.67504218607003297</v>
      </c>
      <c r="W1836">
        <v>0.60408387968774901</v>
      </c>
      <c r="X1836">
        <v>0.64538064641253901</v>
      </c>
      <c r="Y1836">
        <v>0.61276246005816604</v>
      </c>
      <c r="Z1836">
        <v>0.64407962507737804</v>
      </c>
      <c r="AA1836">
        <v>0.56705062495949399</v>
      </c>
      <c r="AB1836">
        <v>0.59108056332587799</v>
      </c>
      <c r="AC1836">
        <v>0.64161082686938198</v>
      </c>
      <c r="AD1836">
        <v>0.66103705383779299</v>
      </c>
      <c r="AE1836">
        <v>0.66105517281793802</v>
      </c>
      <c r="AF1836">
        <v>0.66521528981978395</v>
      </c>
      <c r="AG1836">
        <v>0.616072197369404</v>
      </c>
      <c r="AH1836">
        <v>0.66526797861078302</v>
      </c>
      <c r="AI1836">
        <v>0.60388816096679798</v>
      </c>
      <c r="AJ1836">
        <v>0.54732054430785704</v>
      </c>
      <c r="AK1836">
        <v>0.68056895494028202</v>
      </c>
      <c r="AL1836">
        <v>0.60625567583801798</v>
      </c>
      <c r="AM1836">
        <v>0.62701341784843101</v>
      </c>
      <c r="AN1836">
        <v>0.80769371264609102</v>
      </c>
      <c r="AO1836">
        <v>0</v>
      </c>
      <c r="AP1836">
        <v>5.7080381961416002E-2</v>
      </c>
      <c r="AQ1836">
        <v>0</v>
      </c>
      <c r="AR1836">
        <v>9.8855572075718198E-2</v>
      </c>
      <c r="AS1836">
        <v>0.55786635426069298</v>
      </c>
      <c r="AT1836">
        <v>0.51701039647621705</v>
      </c>
      <c r="AU1836">
        <v>2.09048291708833E-2</v>
      </c>
      <c r="AV1836">
        <v>0.82772927616932401</v>
      </c>
      <c r="AW1836">
        <v>0.146124260951843</v>
      </c>
      <c r="AX1836">
        <v>1</v>
      </c>
      <c r="AY1836">
        <v>2.27492491951066E-2</v>
      </c>
      <c r="AZ1836">
        <v>0.31749419347014701</v>
      </c>
      <c r="BA1836">
        <v>0.214821407354056</v>
      </c>
      <c r="BB1836">
        <v>1</v>
      </c>
      <c r="BC1836">
        <v>2.6370700454231E-2</v>
      </c>
      <c r="BD1836">
        <v>0.178041618069504</v>
      </c>
      <c r="BE1836">
        <v>0.87316392585466096</v>
      </c>
      <c r="BF1836">
        <v>1</v>
      </c>
      <c r="BG1836">
        <v>0.35079474769083702</v>
      </c>
      <c r="BH1836">
        <v>0.36732503009140099</v>
      </c>
      <c r="BI1836">
        <v>0.196148181717925</v>
      </c>
      <c r="BJ1836">
        <v>9.3700090202081504E-2</v>
      </c>
      <c r="BK1836">
        <v>0.30505850911126198</v>
      </c>
      <c r="BL1836">
        <v>0.72080921282777299</v>
      </c>
      <c r="BM1836">
        <v>7.0843381694434701E-2</v>
      </c>
      <c r="BN1836">
        <v>0.69541277725408401</v>
      </c>
      <c r="BO1836">
        <v>0.34955970989051099</v>
      </c>
      <c r="BP1836">
        <v>0</v>
      </c>
      <c r="BQ1836">
        <v>0.20714648100584199</v>
      </c>
      <c r="BR1836">
        <v>0.57579367501112699</v>
      </c>
      <c r="BS1836">
        <v>1</v>
      </c>
      <c r="BT1836">
        <v>1</v>
      </c>
      <c r="BU1836">
        <v>0.110638451266357</v>
      </c>
      <c r="BV1836">
        <v>0.595748378080179</v>
      </c>
      <c r="BW1836">
        <v>1</v>
      </c>
      <c r="BX1836">
        <v>5.6401320228280503E-2</v>
      </c>
      <c r="BY1836">
        <v>9.2304493505800403E-2</v>
      </c>
      <c r="BZ1836" s="7">
        <v>0.38086657180686201</v>
      </c>
      <c r="CA1836" s="7">
        <v>0.38086657180686201</v>
      </c>
      <c r="CB1836" s="7">
        <v>0.38086657180686201</v>
      </c>
      <c r="CC1836" s="7">
        <v>0.38086657180686201</v>
      </c>
      <c r="CD1836" s="7">
        <v>0.38086657180686201</v>
      </c>
      <c r="CE1836" s="7">
        <v>0.38086657180686201</v>
      </c>
      <c r="CF1836" s="7">
        <v>0.38086657180686201</v>
      </c>
      <c r="CG1836" s="7">
        <v>0.38086657180686201</v>
      </c>
      <c r="CH1836" s="7">
        <v>0.38086657180686201</v>
      </c>
      <c r="CI1836" s="7">
        <v>0.38086657180686201</v>
      </c>
      <c r="CJ1836" s="7">
        <v>0.38086657180686201</v>
      </c>
      <c r="CK1836" s="7">
        <v>0.38086657180686201</v>
      </c>
      <c r="CL1836" s="7">
        <v>0.38086657180686201</v>
      </c>
      <c r="CM1836" s="7">
        <v>0.38086657180686201</v>
      </c>
      <c r="CN1836" s="7">
        <v>0.38086657180686201</v>
      </c>
      <c r="CO1836" s="7">
        <v>0.38086657180686201</v>
      </c>
      <c r="CP1836" s="7">
        <v>0.38086657180686201</v>
      </c>
      <c r="CQ1836" s="7">
        <v>0.38086657180686201</v>
      </c>
      <c r="CR1836" s="7">
        <v>0.38086657180686201</v>
      </c>
      <c r="CS1836" s="7">
        <v>0.38086657180686201</v>
      </c>
      <c r="CT1836" s="7">
        <v>0.38086657180686201</v>
      </c>
      <c r="CU1836" s="7">
        <v>0.38086657180686201</v>
      </c>
      <c r="CV1836" s="7">
        <v>0.38086657180686201</v>
      </c>
      <c r="CW1836" s="7">
        <v>0.38086657180686201</v>
      </c>
      <c r="CX1836" s="7">
        <v>0.38086657180686201</v>
      </c>
      <c r="CY1836" s="7">
        <v>0.38086657180686201</v>
      </c>
      <c r="CZ1836" s="7">
        <v>0.38086657180686201</v>
      </c>
      <c r="DA1836" s="7">
        <v>0.38086657180686201</v>
      </c>
      <c r="DB1836" s="7">
        <v>0.38086657180686201</v>
      </c>
      <c r="DC1836" s="7">
        <v>0.38086657180686201</v>
      </c>
      <c r="DD1836" s="7">
        <v>0.38086657180686201</v>
      </c>
      <c r="DE1836" s="7">
        <v>0.38086657180686201</v>
      </c>
      <c r="DF1836" s="7">
        <v>0.38086657180686201</v>
      </c>
      <c r="DG1836" s="7">
        <v>0.38086657180686201</v>
      </c>
      <c r="DH1836" s="7">
        <v>0.38086657180686201</v>
      </c>
      <c r="DI1836" s="7">
        <v>0.38086657180686201</v>
      </c>
      <c r="DJ1836" s="7">
        <v>0.38086657180686201</v>
      </c>
      <c r="DK1836" s="7">
        <v>0.38086657180686201</v>
      </c>
      <c r="DL1836" s="7">
        <v>0.180415701592886</v>
      </c>
      <c r="DM1836" s="7">
        <v>0.180415701592886</v>
      </c>
      <c r="DN1836" s="7">
        <v>0.180415701592886</v>
      </c>
      <c r="DO1836" s="7">
        <v>0.180415701592886</v>
      </c>
      <c r="DP1836" s="7">
        <v>0.180415701592886</v>
      </c>
      <c r="DQ1836" s="7">
        <v>0.180415701592886</v>
      </c>
      <c r="DR1836" s="7">
        <v>0.180415701592886</v>
      </c>
      <c r="DS1836" s="7">
        <v>0.180415701592886</v>
      </c>
      <c r="DT1836" s="7">
        <v>0.180415701592886</v>
      </c>
      <c r="DU1836" s="7">
        <v>0.180415701592886</v>
      </c>
      <c r="DV1836" s="7">
        <v>0.180415701592886</v>
      </c>
      <c r="DW1836" s="7">
        <v>0.180415701592886</v>
      </c>
      <c r="DX1836" s="7">
        <v>0.180415701592886</v>
      </c>
      <c r="DY1836" s="7">
        <v>0.180415701592886</v>
      </c>
      <c r="DZ1836" s="7">
        <v>0.180415701592886</v>
      </c>
      <c r="EA1836" s="7">
        <v>0.180415701592886</v>
      </c>
      <c r="EB1836" s="7">
        <v>0.180415701592886</v>
      </c>
      <c r="EC1836" s="7">
        <v>0.180415701592886</v>
      </c>
      <c r="ED1836" s="7">
        <v>0.180415701592886</v>
      </c>
      <c r="EE1836" s="7">
        <v>0.180415701592886</v>
      </c>
      <c r="EF1836" s="7">
        <v>0.180415701592886</v>
      </c>
      <c r="EG1836" s="7">
        <v>0.180415701592886</v>
      </c>
      <c r="EH1836" s="7">
        <v>0.180415701592886</v>
      </c>
      <c r="EI1836" s="7">
        <v>0.180415701592886</v>
      </c>
      <c r="EJ1836" s="7">
        <v>0.180415701592886</v>
      </c>
      <c r="EK1836" s="7">
        <v>0.180415701592886</v>
      </c>
      <c r="EL1836" s="7">
        <v>0.180415701592886</v>
      </c>
      <c r="EM1836" s="7">
        <v>0.180415701592886</v>
      </c>
      <c r="EN1836" s="7">
        <v>0.180415701592886</v>
      </c>
      <c r="EO1836" s="7">
        <v>0.180415701592886</v>
      </c>
      <c r="EP1836" s="7">
        <v>0.180415701592886</v>
      </c>
      <c r="EQ1836" s="7">
        <v>0.180415701592886</v>
      </c>
      <c r="ER1836" s="7">
        <v>0.180415701592886</v>
      </c>
      <c r="ES1836" s="7">
        <v>0.180415701592886</v>
      </c>
      <c r="ET1836" s="7">
        <v>0.180415701592886</v>
      </c>
      <c r="EU1836" s="7">
        <v>0.180415701592886</v>
      </c>
      <c r="EV1836" s="7">
        <v>0.180415701592886</v>
      </c>
      <c r="EW1836" s="7">
        <v>0.180415701592886</v>
      </c>
    </row>
    <row r="1837" spans="1:153">
      <c r="A1837" s="6">
        <v>1835</v>
      </c>
      <c r="B1837">
        <v>0.67135719295140195</v>
      </c>
      <c r="C1837">
        <v>0.70062985203372297</v>
      </c>
      <c r="D1837">
        <v>0.619268994249774</v>
      </c>
      <c r="E1837">
        <v>0.70459388949921398</v>
      </c>
      <c r="F1837">
        <v>0.637660574899236</v>
      </c>
      <c r="G1837">
        <v>0.65600119305412097</v>
      </c>
      <c r="H1837">
        <v>0.61776809301890201</v>
      </c>
      <c r="I1837">
        <v>0.56323331721610104</v>
      </c>
      <c r="J1837">
        <v>0.68889283905869203</v>
      </c>
      <c r="K1837">
        <v>0.63929853631977196</v>
      </c>
      <c r="L1837">
        <v>0.67802075155926</v>
      </c>
      <c r="M1837">
        <v>0.608754078763872</v>
      </c>
      <c r="N1837">
        <v>0.627705018036396</v>
      </c>
      <c r="O1837">
        <v>0.631440990457386</v>
      </c>
      <c r="P1837">
        <v>0.66265121087262702</v>
      </c>
      <c r="Q1837">
        <v>0.68458546052021296</v>
      </c>
      <c r="R1837">
        <v>0.65238118627925701</v>
      </c>
      <c r="S1837">
        <v>0.657018278958027</v>
      </c>
      <c r="T1837">
        <v>0.70130546039201402</v>
      </c>
      <c r="U1837">
        <v>0.626851111354367</v>
      </c>
      <c r="V1837">
        <v>0.67980822855409295</v>
      </c>
      <c r="W1837">
        <v>0.63213888316479805</v>
      </c>
      <c r="X1837">
        <v>0.67185201686374496</v>
      </c>
      <c r="Y1837">
        <v>0.63451694321781404</v>
      </c>
      <c r="Z1837">
        <v>0.66488739789024798</v>
      </c>
      <c r="AA1837">
        <v>0.58920276987832698</v>
      </c>
      <c r="AB1837">
        <v>0.61184761842223501</v>
      </c>
      <c r="AC1837">
        <v>0.65162983297309096</v>
      </c>
      <c r="AD1837">
        <v>0.66689261525760501</v>
      </c>
      <c r="AE1837">
        <v>0.68436624803408996</v>
      </c>
      <c r="AF1837">
        <v>0.68200596288891202</v>
      </c>
      <c r="AG1837">
        <v>0.637052497002352</v>
      </c>
      <c r="AH1837">
        <v>0.67740274251613997</v>
      </c>
      <c r="AI1837">
        <v>0.63327432901761604</v>
      </c>
      <c r="AJ1837">
        <v>0.56156330710595204</v>
      </c>
      <c r="AK1837">
        <v>0.69380897758871596</v>
      </c>
      <c r="AL1837">
        <v>0.62575692856724696</v>
      </c>
      <c r="AM1837">
        <v>0.64748522254169005</v>
      </c>
      <c r="AN1837">
        <v>0.77351873060735499</v>
      </c>
      <c r="AO1837">
        <v>0</v>
      </c>
      <c r="AP1837">
        <v>8.5730782939616196E-2</v>
      </c>
      <c r="AQ1837">
        <v>0</v>
      </c>
      <c r="AR1837">
        <v>7.3732610045166194E-2</v>
      </c>
      <c r="AS1837">
        <v>0.53322188445877094</v>
      </c>
      <c r="AT1837">
        <v>0.391741283698467</v>
      </c>
      <c r="AU1837">
        <v>8.4082191316884602E-2</v>
      </c>
      <c r="AV1837">
        <v>0.69104235820538196</v>
      </c>
      <c r="AW1837">
        <v>0.37600813128046601</v>
      </c>
      <c r="AX1837">
        <v>0.77728688304793603</v>
      </c>
      <c r="AY1837">
        <v>2.4167609304970999E-2</v>
      </c>
      <c r="AZ1837">
        <v>0.26030810886000399</v>
      </c>
      <c r="BA1837">
        <v>0.33210280396022901</v>
      </c>
      <c r="BB1837">
        <v>1</v>
      </c>
      <c r="BC1837">
        <v>7.6393177444214505E-2</v>
      </c>
      <c r="BD1837">
        <v>0.27690077168274502</v>
      </c>
      <c r="BE1837">
        <v>0.82981499290160199</v>
      </c>
      <c r="BF1837">
        <v>1</v>
      </c>
      <c r="BG1837">
        <v>0.24917673002170701</v>
      </c>
      <c r="BH1837">
        <v>0.35480584877010901</v>
      </c>
      <c r="BI1837">
        <v>0.27042088201291498</v>
      </c>
      <c r="BJ1837">
        <v>0.16197687869268801</v>
      </c>
      <c r="BK1837">
        <v>0.33339992626281001</v>
      </c>
      <c r="BL1837">
        <v>0.67898216823540103</v>
      </c>
      <c r="BM1837">
        <v>3.2062949953216097E-2</v>
      </c>
      <c r="BN1837">
        <v>0.55667604931162895</v>
      </c>
      <c r="BO1837">
        <v>0.38173616965638102</v>
      </c>
      <c r="BP1837">
        <v>0</v>
      </c>
      <c r="BQ1837">
        <v>0.25625927797292197</v>
      </c>
      <c r="BR1837">
        <v>0.50264719470485097</v>
      </c>
      <c r="BS1837">
        <v>1</v>
      </c>
      <c r="BT1837">
        <v>0.96016391670220003</v>
      </c>
      <c r="BU1837">
        <v>0.14425970861316401</v>
      </c>
      <c r="BV1837">
        <v>0.55262914848200495</v>
      </c>
      <c r="BW1837">
        <v>1</v>
      </c>
      <c r="BX1837">
        <v>4.8661081802462702E-2</v>
      </c>
      <c r="BY1837">
        <v>6.0231718309660197E-2</v>
      </c>
      <c r="BZ1837" s="7">
        <v>0.38077441180400601</v>
      </c>
      <c r="CA1837" s="7">
        <v>0.38077441180400601</v>
      </c>
      <c r="CB1837" s="7">
        <v>0.38077441180400601</v>
      </c>
      <c r="CC1837" s="7">
        <v>0.38077441180400601</v>
      </c>
      <c r="CD1837" s="7">
        <v>0.38077441180400601</v>
      </c>
      <c r="CE1837" s="7">
        <v>0.38077441180400601</v>
      </c>
      <c r="CF1837" s="7">
        <v>0.38077441180400601</v>
      </c>
      <c r="CG1837" s="7">
        <v>0.38077441180400601</v>
      </c>
      <c r="CH1837" s="7">
        <v>0.38077441180400601</v>
      </c>
      <c r="CI1837" s="7">
        <v>0.38077441180400601</v>
      </c>
      <c r="CJ1837" s="7">
        <v>0.38077441180400601</v>
      </c>
      <c r="CK1837" s="7">
        <v>0.38077441180400601</v>
      </c>
      <c r="CL1837" s="7">
        <v>0.38077441180400601</v>
      </c>
      <c r="CM1837" s="7">
        <v>0.38077441180400601</v>
      </c>
      <c r="CN1837" s="7">
        <v>0.38077441180400601</v>
      </c>
      <c r="CO1837" s="7">
        <v>0.38077441180400601</v>
      </c>
      <c r="CP1837" s="7">
        <v>0.38077441180400601</v>
      </c>
      <c r="CQ1837" s="7">
        <v>0.38077441180400601</v>
      </c>
      <c r="CR1837" s="7">
        <v>0.38077441180400601</v>
      </c>
      <c r="CS1837" s="7">
        <v>0.38077441180400601</v>
      </c>
      <c r="CT1837" s="7">
        <v>0.38077441180400601</v>
      </c>
      <c r="CU1837" s="7">
        <v>0.38077441180400601</v>
      </c>
      <c r="CV1837" s="7">
        <v>0.38077441180400601</v>
      </c>
      <c r="CW1837" s="7">
        <v>0.38077441180400601</v>
      </c>
      <c r="CX1837" s="7">
        <v>0.38077441180400601</v>
      </c>
      <c r="CY1837" s="7">
        <v>0.38077441180400601</v>
      </c>
      <c r="CZ1837" s="7">
        <v>0.38077441180400601</v>
      </c>
      <c r="DA1837" s="7">
        <v>0.38077441180400601</v>
      </c>
      <c r="DB1837" s="7">
        <v>0.38077441180400601</v>
      </c>
      <c r="DC1837" s="7">
        <v>0.38077441180400601</v>
      </c>
      <c r="DD1837" s="7">
        <v>0.38077441180400601</v>
      </c>
      <c r="DE1837" s="7">
        <v>0.38077441180400601</v>
      </c>
      <c r="DF1837" s="7">
        <v>0.38077441180400601</v>
      </c>
      <c r="DG1837" s="7">
        <v>0.38077441180400601</v>
      </c>
      <c r="DH1837" s="7">
        <v>0.38077441180400601</v>
      </c>
      <c r="DI1837" s="7">
        <v>0.38077441180400601</v>
      </c>
      <c r="DJ1837" s="7">
        <v>0.38077441180400601</v>
      </c>
      <c r="DK1837" s="7">
        <v>0.38077441180400601</v>
      </c>
      <c r="DL1837" s="7">
        <v>0.180372045591533</v>
      </c>
      <c r="DM1837" s="7">
        <v>0.180372045591533</v>
      </c>
      <c r="DN1837" s="7">
        <v>0.180372045591533</v>
      </c>
      <c r="DO1837" s="7">
        <v>0.180372045591533</v>
      </c>
      <c r="DP1837" s="7">
        <v>0.180372045591533</v>
      </c>
      <c r="DQ1837" s="7">
        <v>0.180372045591533</v>
      </c>
      <c r="DR1837" s="7">
        <v>0.180372045591533</v>
      </c>
      <c r="DS1837" s="7">
        <v>0.180372045591533</v>
      </c>
      <c r="DT1837" s="7">
        <v>0.180372045591533</v>
      </c>
      <c r="DU1837" s="7">
        <v>0.180372045591533</v>
      </c>
      <c r="DV1837" s="7">
        <v>0.180372045591533</v>
      </c>
      <c r="DW1837" s="7">
        <v>0.180372045591533</v>
      </c>
      <c r="DX1837" s="7">
        <v>0.180372045591533</v>
      </c>
      <c r="DY1837" s="7">
        <v>0.180372045591533</v>
      </c>
      <c r="DZ1837" s="7">
        <v>0.180372045591533</v>
      </c>
      <c r="EA1837" s="7">
        <v>0.180372045591533</v>
      </c>
      <c r="EB1837" s="7">
        <v>0.180372045591533</v>
      </c>
      <c r="EC1837" s="7">
        <v>0.180372045591533</v>
      </c>
      <c r="ED1837" s="7">
        <v>0.180372045591533</v>
      </c>
      <c r="EE1837" s="7">
        <v>0.180372045591533</v>
      </c>
      <c r="EF1837" s="7">
        <v>0.180372045591533</v>
      </c>
      <c r="EG1837" s="7">
        <v>0.180372045591533</v>
      </c>
      <c r="EH1837" s="7">
        <v>0.180372045591533</v>
      </c>
      <c r="EI1837" s="7">
        <v>0.180372045591533</v>
      </c>
      <c r="EJ1837" s="7">
        <v>0.180372045591533</v>
      </c>
      <c r="EK1837" s="7">
        <v>0.180372045591533</v>
      </c>
      <c r="EL1837" s="7">
        <v>0.180372045591533</v>
      </c>
      <c r="EM1837" s="7">
        <v>0.180372045591533</v>
      </c>
      <c r="EN1837" s="7">
        <v>0.180372045591533</v>
      </c>
      <c r="EO1837" s="7">
        <v>0.180372045591533</v>
      </c>
      <c r="EP1837" s="7">
        <v>0.180372045591533</v>
      </c>
      <c r="EQ1837" s="7">
        <v>0.180372045591533</v>
      </c>
      <c r="ER1837" s="7">
        <v>0.180372045591533</v>
      </c>
      <c r="ES1837" s="7">
        <v>0.180372045591533</v>
      </c>
      <c r="ET1837" s="7">
        <v>0.180372045591533</v>
      </c>
      <c r="EU1837" s="7">
        <v>0.180372045591533</v>
      </c>
      <c r="EV1837" s="7">
        <v>0.180372045591533</v>
      </c>
      <c r="EW1837" s="7">
        <v>0.180372045591533</v>
      </c>
    </row>
    <row r="1838" spans="1:153">
      <c r="A1838" s="6">
        <v>1836</v>
      </c>
      <c r="B1838">
        <v>0.64434445989929101</v>
      </c>
      <c r="C1838">
        <v>0.66374317100258895</v>
      </c>
      <c r="D1838">
        <v>0.60296050948140201</v>
      </c>
      <c r="E1838">
        <v>0.66607469015842602</v>
      </c>
      <c r="F1838">
        <v>0.61807614972043901</v>
      </c>
      <c r="G1838">
        <v>0.623471086902322</v>
      </c>
      <c r="H1838">
        <v>0.59414461031726495</v>
      </c>
      <c r="I1838">
        <v>0.53660631056743302</v>
      </c>
      <c r="J1838">
        <v>0.65449310715022901</v>
      </c>
      <c r="K1838">
        <v>0.62068208404855196</v>
      </c>
      <c r="L1838">
        <v>0.64232341341658705</v>
      </c>
      <c r="M1838">
        <v>0.58374367153770002</v>
      </c>
      <c r="N1838">
        <v>0.61290941606712801</v>
      </c>
      <c r="O1838">
        <v>0.60768369292705704</v>
      </c>
      <c r="P1838">
        <v>0.62288864377953401</v>
      </c>
      <c r="Q1838">
        <v>0.65393979987179496</v>
      </c>
      <c r="R1838">
        <v>0.63363667809207702</v>
      </c>
      <c r="S1838">
        <v>0.63890778479235699</v>
      </c>
      <c r="T1838">
        <v>0.66852467820958195</v>
      </c>
      <c r="U1838">
        <v>0.60339077398116103</v>
      </c>
      <c r="V1838">
        <v>0.63491672922105502</v>
      </c>
      <c r="W1838">
        <v>0.60998943949343298</v>
      </c>
      <c r="X1838">
        <v>0.645758086273575</v>
      </c>
      <c r="Y1838">
        <v>0.61592579857936702</v>
      </c>
      <c r="Z1838">
        <v>0.63862527480956199</v>
      </c>
      <c r="AA1838">
        <v>0.56099702244470495</v>
      </c>
      <c r="AB1838">
        <v>0.58515940262473798</v>
      </c>
      <c r="AC1838">
        <v>0.61553025234551295</v>
      </c>
      <c r="AD1838">
        <v>0.62551848677335098</v>
      </c>
      <c r="AE1838">
        <v>0.63502309521940103</v>
      </c>
      <c r="AF1838">
        <v>0.65267137319194402</v>
      </c>
      <c r="AG1838">
        <v>0.60662912853915596</v>
      </c>
      <c r="AH1838">
        <v>0.63951056428950903</v>
      </c>
      <c r="AI1838">
        <v>0.61420882583665803</v>
      </c>
      <c r="AJ1838">
        <v>0.534639110546831</v>
      </c>
      <c r="AK1838">
        <v>0.65906304400999804</v>
      </c>
      <c r="AL1838">
        <v>0.61017189297289998</v>
      </c>
      <c r="AM1838">
        <v>0.62166622128279503</v>
      </c>
      <c r="AN1838">
        <v>1</v>
      </c>
      <c r="AO1838">
        <v>0</v>
      </c>
      <c r="AP1838">
        <v>0.191423709632845</v>
      </c>
      <c r="AQ1838">
        <v>1</v>
      </c>
      <c r="AR1838">
        <v>0.117131463451898</v>
      </c>
      <c r="AS1838">
        <v>0.45772416882319</v>
      </c>
      <c r="AT1838">
        <v>0.35458008707113398</v>
      </c>
      <c r="AU1838">
        <v>0.20961802280261199</v>
      </c>
      <c r="AV1838">
        <v>0.54930310883270606</v>
      </c>
      <c r="AW1838">
        <v>0.67307171662488496</v>
      </c>
      <c r="AX1838">
        <v>0.43340348094021097</v>
      </c>
      <c r="AY1838">
        <v>6.0335771838134399E-2</v>
      </c>
      <c r="AZ1838">
        <v>0.24836156469130499</v>
      </c>
      <c r="BA1838">
        <v>0.60803124772792205</v>
      </c>
      <c r="BB1838">
        <v>1</v>
      </c>
      <c r="BC1838">
        <v>0.21193653808983601</v>
      </c>
      <c r="BD1838">
        <v>0.50948712551251196</v>
      </c>
      <c r="BE1838">
        <v>0.902288772548417</v>
      </c>
      <c r="BF1838">
        <v>1</v>
      </c>
      <c r="BG1838">
        <v>0.14913207143596</v>
      </c>
      <c r="BH1838">
        <v>0.33384472105482399</v>
      </c>
      <c r="BI1838">
        <v>0.455423413267806</v>
      </c>
      <c r="BJ1838">
        <v>0.34487135105586197</v>
      </c>
      <c r="BK1838">
        <v>0.55144710954824905</v>
      </c>
      <c r="BL1838">
        <v>1</v>
      </c>
      <c r="BM1838">
        <v>0</v>
      </c>
      <c r="BN1838">
        <v>0.42119932781588998</v>
      </c>
      <c r="BO1838">
        <v>0.38524695273301202</v>
      </c>
      <c r="BP1838">
        <v>1</v>
      </c>
      <c r="BQ1838">
        <v>0.40940409976783698</v>
      </c>
      <c r="BR1838">
        <v>0.51817530922016897</v>
      </c>
      <c r="BS1838">
        <v>1</v>
      </c>
      <c r="BT1838">
        <v>0.60784349966085405</v>
      </c>
      <c r="BU1838">
        <v>0.24329334446024001</v>
      </c>
      <c r="BV1838">
        <v>0.50772435281109096</v>
      </c>
      <c r="BW1838">
        <v>1</v>
      </c>
      <c r="BX1838">
        <v>0.102329915424979</v>
      </c>
      <c r="BY1838">
        <v>3.9716489869726701E-2</v>
      </c>
      <c r="BZ1838" s="7">
        <v>0.38068225180114901</v>
      </c>
      <c r="CA1838" s="7">
        <v>0.38068225180114901</v>
      </c>
      <c r="CB1838" s="7">
        <v>0.38068225180114901</v>
      </c>
      <c r="CC1838" s="7">
        <v>0.38068225180114901</v>
      </c>
      <c r="CD1838" s="7">
        <v>0.38068225180114901</v>
      </c>
      <c r="CE1838" s="7">
        <v>0.38068225180114901</v>
      </c>
      <c r="CF1838" s="7">
        <v>0.38068225180114901</v>
      </c>
      <c r="CG1838" s="7">
        <v>0.38068225180114901</v>
      </c>
      <c r="CH1838" s="7">
        <v>0.38068225180114901</v>
      </c>
      <c r="CI1838" s="7">
        <v>0.38068225180114901</v>
      </c>
      <c r="CJ1838" s="7">
        <v>0.38068225180114901</v>
      </c>
      <c r="CK1838" s="7">
        <v>0.38068225180114901</v>
      </c>
      <c r="CL1838" s="7">
        <v>0.38068225180114901</v>
      </c>
      <c r="CM1838" s="7">
        <v>0.38068225180114901</v>
      </c>
      <c r="CN1838" s="7">
        <v>0.38068225180114901</v>
      </c>
      <c r="CO1838" s="7">
        <v>0.38068225180114901</v>
      </c>
      <c r="CP1838" s="7">
        <v>0.38068225180114901</v>
      </c>
      <c r="CQ1838" s="7">
        <v>0.38068225180114901</v>
      </c>
      <c r="CR1838" s="7">
        <v>0.38068225180114901</v>
      </c>
      <c r="CS1838" s="7">
        <v>0.38068225180114901</v>
      </c>
      <c r="CT1838" s="7">
        <v>0.38068225180114901</v>
      </c>
      <c r="CU1838" s="7">
        <v>0.38068225180114901</v>
      </c>
      <c r="CV1838" s="7">
        <v>0.38068225180114901</v>
      </c>
      <c r="CW1838" s="7">
        <v>0.38068225180114901</v>
      </c>
      <c r="CX1838" s="7">
        <v>0.38068225180114901</v>
      </c>
      <c r="CY1838" s="7">
        <v>0.38068225180114901</v>
      </c>
      <c r="CZ1838" s="7">
        <v>0.38068225180114901</v>
      </c>
      <c r="DA1838" s="7">
        <v>0.38068225180114901</v>
      </c>
      <c r="DB1838" s="7">
        <v>0.38068225180114901</v>
      </c>
      <c r="DC1838" s="7">
        <v>0.38068225180114901</v>
      </c>
      <c r="DD1838" s="7">
        <v>0.38068225180114901</v>
      </c>
      <c r="DE1838" s="7">
        <v>0.38068225180114901</v>
      </c>
      <c r="DF1838" s="7">
        <v>0.38068225180114901</v>
      </c>
      <c r="DG1838" s="7">
        <v>0.38068225180114901</v>
      </c>
      <c r="DH1838" s="7">
        <v>0.38068225180114901</v>
      </c>
      <c r="DI1838" s="7">
        <v>0.38068225180114901</v>
      </c>
      <c r="DJ1838" s="7">
        <v>0.38068225180114901</v>
      </c>
      <c r="DK1838" s="7">
        <v>0.38068225180114901</v>
      </c>
      <c r="DL1838" s="7">
        <v>0.18032838959017899</v>
      </c>
      <c r="DM1838" s="7">
        <v>0.18032838959017899</v>
      </c>
      <c r="DN1838" s="7">
        <v>0.18032838959017899</v>
      </c>
      <c r="DO1838" s="7">
        <v>0.18032838959017899</v>
      </c>
      <c r="DP1838" s="7">
        <v>0.18032838959017899</v>
      </c>
      <c r="DQ1838" s="7">
        <v>0.18032838959017899</v>
      </c>
      <c r="DR1838" s="7">
        <v>0.18032838959017899</v>
      </c>
      <c r="DS1838" s="7">
        <v>0.18032838959017899</v>
      </c>
      <c r="DT1838" s="7">
        <v>0.18032838959017899</v>
      </c>
      <c r="DU1838" s="7">
        <v>0.18032838959017899</v>
      </c>
      <c r="DV1838" s="7">
        <v>0.18032838959017899</v>
      </c>
      <c r="DW1838" s="7">
        <v>0.18032838959017899</v>
      </c>
      <c r="DX1838" s="7">
        <v>0.18032838959017899</v>
      </c>
      <c r="DY1838" s="7">
        <v>0.18032838959017899</v>
      </c>
      <c r="DZ1838" s="7">
        <v>0.18032838959017899</v>
      </c>
      <c r="EA1838" s="7">
        <v>0.18032838959017899</v>
      </c>
      <c r="EB1838" s="7">
        <v>0.18032838959017899</v>
      </c>
      <c r="EC1838" s="7">
        <v>0.18032838959017899</v>
      </c>
      <c r="ED1838" s="7">
        <v>0.18032838959017899</v>
      </c>
      <c r="EE1838" s="7">
        <v>0.18032838959017899</v>
      </c>
      <c r="EF1838" s="7">
        <v>0.18032838959017899</v>
      </c>
      <c r="EG1838" s="7">
        <v>0.18032838959017899</v>
      </c>
      <c r="EH1838" s="7">
        <v>0.18032838959017899</v>
      </c>
      <c r="EI1838" s="7">
        <v>0.18032838959017899</v>
      </c>
      <c r="EJ1838" s="7">
        <v>0.18032838959017899</v>
      </c>
      <c r="EK1838" s="7">
        <v>0.18032838959017899</v>
      </c>
      <c r="EL1838" s="7">
        <v>0.18032838959017899</v>
      </c>
      <c r="EM1838" s="7">
        <v>0.18032838959017899</v>
      </c>
      <c r="EN1838" s="7">
        <v>0.18032838959017899</v>
      </c>
      <c r="EO1838" s="7">
        <v>0.18032838959017899</v>
      </c>
      <c r="EP1838" s="7">
        <v>0.18032838959017899</v>
      </c>
      <c r="EQ1838" s="7">
        <v>0.18032838959017899</v>
      </c>
      <c r="ER1838" s="7">
        <v>0.18032838959017899</v>
      </c>
      <c r="ES1838" s="7">
        <v>0.18032838959017899</v>
      </c>
      <c r="ET1838" s="7">
        <v>0.18032838959017899</v>
      </c>
      <c r="EU1838" s="7">
        <v>0.18032838959017899</v>
      </c>
      <c r="EV1838" s="7">
        <v>0.18032838959017899</v>
      </c>
      <c r="EW1838" s="7">
        <v>0.18032838959017899</v>
      </c>
    </row>
    <row r="1839" spans="1:153">
      <c r="A1839" s="6">
        <v>1837</v>
      </c>
      <c r="B1839">
        <v>0.56910407205029701</v>
      </c>
      <c r="C1839">
        <v>0.57778752036909198</v>
      </c>
      <c r="D1839">
        <v>0.54242020054766804</v>
      </c>
      <c r="E1839">
        <v>0.57834040050362701</v>
      </c>
      <c r="F1839">
        <v>0.550322254943306</v>
      </c>
      <c r="G1839">
        <v>0.54445037077262903</v>
      </c>
      <c r="H1839">
        <v>0.53075978639875099</v>
      </c>
      <c r="I1839">
        <v>0.46971476703721898</v>
      </c>
      <c r="J1839">
        <v>0.570946932067396</v>
      </c>
      <c r="K1839">
        <v>0.55471806098321297</v>
      </c>
      <c r="L1839">
        <v>0.55883120858298696</v>
      </c>
      <c r="M1839">
        <v>0.52153569599627203</v>
      </c>
      <c r="N1839">
        <v>0.54790745218455705</v>
      </c>
      <c r="O1839">
        <v>0.54244261839487895</v>
      </c>
      <c r="P1839">
        <v>0.53778770811090304</v>
      </c>
      <c r="Q1839">
        <v>0.57526045646636503</v>
      </c>
      <c r="R1839">
        <v>0.56827476259815002</v>
      </c>
      <c r="S1839">
        <v>0.57313895388287694</v>
      </c>
      <c r="T1839">
        <v>0.57745656157633796</v>
      </c>
      <c r="U1839">
        <v>0.536282498988225</v>
      </c>
      <c r="V1839">
        <v>0.53977847389533795</v>
      </c>
      <c r="W1839">
        <v>0.54483132643981802</v>
      </c>
      <c r="X1839">
        <v>0.57385432799620995</v>
      </c>
      <c r="Y1839">
        <v>0.55032263452788399</v>
      </c>
      <c r="Z1839">
        <v>0.56246573785757703</v>
      </c>
      <c r="AA1839">
        <v>0.49511582329241699</v>
      </c>
      <c r="AB1839">
        <v>0.51585372459816403</v>
      </c>
      <c r="AC1839">
        <v>0.53361167581480196</v>
      </c>
      <c r="AD1839">
        <v>0.53685874802503997</v>
      </c>
      <c r="AE1839">
        <v>0.55656727981508003</v>
      </c>
      <c r="AF1839">
        <v>0.57318924872601296</v>
      </c>
      <c r="AG1839">
        <v>0.52706662325807196</v>
      </c>
      <c r="AH1839">
        <v>0.55172430719540899</v>
      </c>
      <c r="AI1839">
        <v>0.55081649219534201</v>
      </c>
      <c r="AJ1839">
        <v>0.46760558094070698</v>
      </c>
      <c r="AK1839">
        <v>0.57362339935037898</v>
      </c>
      <c r="AL1839">
        <v>0.54954094102453899</v>
      </c>
      <c r="AM1839">
        <v>0.55036624713003801</v>
      </c>
      <c r="AN1839">
        <v>1</v>
      </c>
      <c r="AO1839">
        <v>1</v>
      </c>
      <c r="AP1839">
        <v>0.38583762186630099</v>
      </c>
      <c r="AQ1839">
        <v>1</v>
      </c>
      <c r="AR1839">
        <v>0.20782927231274401</v>
      </c>
      <c r="AS1839">
        <v>0.40377002965464898</v>
      </c>
      <c r="AT1839">
        <v>0.44830850106102299</v>
      </c>
      <c r="AU1839">
        <v>0.385849173722696</v>
      </c>
      <c r="AV1839">
        <v>0.42760338613389898</v>
      </c>
      <c r="AW1839">
        <v>0.91393569100116301</v>
      </c>
      <c r="AX1839">
        <v>0.215257569698284</v>
      </c>
      <c r="AY1839">
        <v>0.13279475727211101</v>
      </c>
      <c r="AZ1839">
        <v>0.32939370581293997</v>
      </c>
      <c r="BA1839">
        <v>1</v>
      </c>
      <c r="BB1839">
        <v>1</v>
      </c>
      <c r="BC1839">
        <v>0.45450653087304799</v>
      </c>
      <c r="BD1839">
        <v>0.88076680712536104</v>
      </c>
      <c r="BE1839">
        <v>1</v>
      </c>
      <c r="BF1839">
        <v>1</v>
      </c>
      <c r="BG1839">
        <v>9.4301310105918107E-2</v>
      </c>
      <c r="BH1839">
        <v>0.31866589940432999</v>
      </c>
      <c r="BI1839">
        <v>0.74707606799118298</v>
      </c>
      <c r="BJ1839">
        <v>0.65308211317720899</v>
      </c>
      <c r="BK1839">
        <v>1</v>
      </c>
      <c r="BL1839">
        <v>1</v>
      </c>
      <c r="BM1839">
        <v>0</v>
      </c>
      <c r="BN1839">
        <v>0.31484099445602098</v>
      </c>
      <c r="BO1839">
        <v>0.39165742094460998</v>
      </c>
      <c r="BP1839">
        <v>1</v>
      </c>
      <c r="BQ1839">
        <v>0.68706604159815998</v>
      </c>
      <c r="BR1839">
        <v>0.68771812554252798</v>
      </c>
      <c r="BS1839">
        <v>1</v>
      </c>
      <c r="BT1839">
        <v>0.38405147007228901</v>
      </c>
      <c r="BU1839">
        <v>0.41736510024707202</v>
      </c>
      <c r="BV1839">
        <v>0.45156409136256598</v>
      </c>
      <c r="BW1839">
        <v>1</v>
      </c>
      <c r="BX1839">
        <v>0.223729156382178</v>
      </c>
      <c r="BY1839">
        <v>3.7043239193357801E-2</v>
      </c>
      <c r="BZ1839" s="7">
        <v>0.38059009179829201</v>
      </c>
      <c r="CA1839" s="7">
        <v>0.38059009179829201</v>
      </c>
      <c r="CB1839" s="7">
        <v>0.38059009179829201</v>
      </c>
      <c r="CC1839" s="7">
        <v>0.38059009179829201</v>
      </c>
      <c r="CD1839" s="7">
        <v>0.38059009179829201</v>
      </c>
      <c r="CE1839" s="7">
        <v>0.38059009179829201</v>
      </c>
      <c r="CF1839" s="7">
        <v>0.38059009179829201</v>
      </c>
      <c r="CG1839" s="7">
        <v>0.38059009179829201</v>
      </c>
      <c r="CH1839" s="7">
        <v>0.38059009179829201</v>
      </c>
      <c r="CI1839" s="7">
        <v>0.38059009179829201</v>
      </c>
      <c r="CJ1839" s="7">
        <v>0.38059009179829201</v>
      </c>
      <c r="CK1839" s="7">
        <v>0.38059009179829201</v>
      </c>
      <c r="CL1839" s="7">
        <v>0.38059009179829201</v>
      </c>
      <c r="CM1839" s="7">
        <v>0.38059009179829201</v>
      </c>
      <c r="CN1839" s="7">
        <v>0.38059009179829201</v>
      </c>
      <c r="CO1839" s="7">
        <v>0.38059009179829201</v>
      </c>
      <c r="CP1839" s="7">
        <v>0.38059009179829201</v>
      </c>
      <c r="CQ1839" s="7">
        <v>0.38059009179829201</v>
      </c>
      <c r="CR1839" s="7">
        <v>0.38059009179829201</v>
      </c>
      <c r="CS1839" s="7">
        <v>0.38059009179829201</v>
      </c>
      <c r="CT1839" s="7">
        <v>0.38059009179829201</v>
      </c>
      <c r="CU1839" s="7">
        <v>0.38059009179829201</v>
      </c>
      <c r="CV1839" s="7">
        <v>0.38059009179829201</v>
      </c>
      <c r="CW1839" s="7">
        <v>0.38059009179829201</v>
      </c>
      <c r="CX1839" s="7">
        <v>0.38059009179829201</v>
      </c>
      <c r="CY1839" s="7">
        <v>0.38059009179829201</v>
      </c>
      <c r="CZ1839" s="7">
        <v>0.38059009179829201</v>
      </c>
      <c r="DA1839" s="7">
        <v>0.38059009179829201</v>
      </c>
      <c r="DB1839" s="7">
        <v>0.38059009179829201</v>
      </c>
      <c r="DC1839" s="7">
        <v>0.38059009179829201</v>
      </c>
      <c r="DD1839" s="7">
        <v>0.38059009179829201</v>
      </c>
      <c r="DE1839" s="7">
        <v>0.38059009179829201</v>
      </c>
      <c r="DF1839" s="7">
        <v>0.38059009179829201</v>
      </c>
      <c r="DG1839" s="7">
        <v>0.38059009179829201</v>
      </c>
      <c r="DH1839" s="7">
        <v>0.38059009179829201</v>
      </c>
      <c r="DI1839" s="7">
        <v>0.38059009179829201</v>
      </c>
      <c r="DJ1839" s="7">
        <v>0.38059009179829201</v>
      </c>
      <c r="DK1839" s="7">
        <v>0.38059009179829201</v>
      </c>
      <c r="DL1839" s="7">
        <v>0.18028473358882599</v>
      </c>
      <c r="DM1839" s="7">
        <v>0.18028473358882599</v>
      </c>
      <c r="DN1839" s="7">
        <v>0.18028473358882599</v>
      </c>
      <c r="DO1839" s="7">
        <v>0.18028473358882599</v>
      </c>
      <c r="DP1839" s="7">
        <v>0.18028473358882599</v>
      </c>
      <c r="DQ1839" s="7">
        <v>0.18028473358882599</v>
      </c>
      <c r="DR1839" s="7">
        <v>0.18028473358882599</v>
      </c>
      <c r="DS1839" s="7">
        <v>0.18028473358882599</v>
      </c>
      <c r="DT1839" s="7">
        <v>0.18028473358882599</v>
      </c>
      <c r="DU1839" s="7">
        <v>0.18028473358882599</v>
      </c>
      <c r="DV1839" s="7">
        <v>0.18028473358882599</v>
      </c>
      <c r="DW1839" s="7">
        <v>0.18028473358882599</v>
      </c>
      <c r="DX1839" s="7">
        <v>0.18028473358882599</v>
      </c>
      <c r="DY1839" s="7">
        <v>0.18028473358882599</v>
      </c>
      <c r="DZ1839" s="7">
        <v>0.18028473358882599</v>
      </c>
      <c r="EA1839" s="7">
        <v>0.18028473358882599</v>
      </c>
      <c r="EB1839" s="7">
        <v>0.18028473358882599</v>
      </c>
      <c r="EC1839" s="7">
        <v>0.18028473358882599</v>
      </c>
      <c r="ED1839" s="7">
        <v>0.18028473358882599</v>
      </c>
      <c r="EE1839" s="7">
        <v>0.18028473358882599</v>
      </c>
      <c r="EF1839" s="7">
        <v>0.18028473358882599</v>
      </c>
      <c r="EG1839" s="7">
        <v>0.18028473358882599</v>
      </c>
      <c r="EH1839" s="7">
        <v>0.18028473358882599</v>
      </c>
      <c r="EI1839" s="7">
        <v>0.18028473358882599</v>
      </c>
      <c r="EJ1839" s="7">
        <v>0.18028473358882599</v>
      </c>
      <c r="EK1839" s="7">
        <v>0.18028473358882599</v>
      </c>
      <c r="EL1839" s="7">
        <v>0.18028473358882599</v>
      </c>
      <c r="EM1839" s="7">
        <v>0.18028473358882599</v>
      </c>
      <c r="EN1839" s="7">
        <v>0.18028473358882599</v>
      </c>
      <c r="EO1839" s="7">
        <v>0.18028473358882599</v>
      </c>
      <c r="EP1839" s="7">
        <v>0.18028473358882599</v>
      </c>
      <c r="EQ1839" s="7">
        <v>0.18028473358882599</v>
      </c>
      <c r="ER1839" s="7">
        <v>0.18028473358882599</v>
      </c>
      <c r="ES1839" s="7">
        <v>0.18028473358882599</v>
      </c>
      <c r="ET1839" s="7">
        <v>0.18028473358882599</v>
      </c>
      <c r="EU1839" s="7">
        <v>0.18028473358882599</v>
      </c>
      <c r="EV1839" s="7">
        <v>0.18028473358882599</v>
      </c>
      <c r="EW1839" s="7">
        <v>0.18028473358882599</v>
      </c>
    </row>
    <row r="1840" spans="1:153">
      <c r="A1840" s="6">
        <v>1838</v>
      </c>
      <c r="B1840">
        <v>0.446659306026086</v>
      </c>
      <c r="C1840">
        <v>0.44526128290790101</v>
      </c>
      <c r="D1840">
        <v>0.43378704231267101</v>
      </c>
      <c r="E1840">
        <v>0.44399477028783801</v>
      </c>
      <c r="F1840">
        <v>0.43635516732747498</v>
      </c>
      <c r="G1840">
        <v>0.42147483321269302</v>
      </c>
      <c r="H1840">
        <v>0.421648196098031</v>
      </c>
      <c r="I1840">
        <v>0.36697621222038401</v>
      </c>
      <c r="J1840">
        <v>0.44088027927890799</v>
      </c>
      <c r="K1840">
        <v>0.44698240131369799</v>
      </c>
      <c r="L1840">
        <v>0.43008679987512699</v>
      </c>
      <c r="M1840">
        <v>0.41750219122614202</v>
      </c>
      <c r="N1840">
        <v>0.43714890600891998</v>
      </c>
      <c r="O1840">
        <v>0.43306827291390998</v>
      </c>
      <c r="P1840">
        <v>0.409205556526273</v>
      </c>
      <c r="Q1840">
        <v>0.44891719456270301</v>
      </c>
      <c r="R1840">
        <v>0.45562659284138202</v>
      </c>
      <c r="S1840">
        <v>0.462279315067332</v>
      </c>
      <c r="T1840">
        <v>0.43822406515583301</v>
      </c>
      <c r="U1840">
        <v>0.42274839365544298</v>
      </c>
      <c r="V1840">
        <v>0.40357453824780898</v>
      </c>
      <c r="W1840">
        <v>0.43665715615902401</v>
      </c>
      <c r="X1840">
        <v>0.45416555776447598</v>
      </c>
      <c r="Y1840">
        <v>0.443136423697922</v>
      </c>
      <c r="Z1840">
        <v>0.44242089583960298</v>
      </c>
      <c r="AA1840">
        <v>0.39040150015580299</v>
      </c>
      <c r="AB1840">
        <v>0.40284985819518099</v>
      </c>
      <c r="AC1840">
        <v>0.40913836670338899</v>
      </c>
      <c r="AD1840">
        <v>0.40324968769854203</v>
      </c>
      <c r="AE1840">
        <v>0.43486137992630503</v>
      </c>
      <c r="AF1840">
        <v>0.44774124653361802</v>
      </c>
      <c r="AG1840">
        <v>0.40698094699350701</v>
      </c>
      <c r="AH1840">
        <v>0.42075613259637201</v>
      </c>
      <c r="AI1840">
        <v>0.444651617071748</v>
      </c>
      <c r="AJ1840">
        <v>0.36490481262093999</v>
      </c>
      <c r="AK1840">
        <v>0.44237703723835903</v>
      </c>
      <c r="AL1840">
        <v>0.43942839143985302</v>
      </c>
      <c r="AM1840">
        <v>0.432501112290201</v>
      </c>
      <c r="AN1840">
        <v>1</v>
      </c>
      <c r="AO1840">
        <v>1</v>
      </c>
      <c r="AP1840">
        <v>0.66325964968041795</v>
      </c>
      <c r="AQ1840">
        <v>1</v>
      </c>
      <c r="AR1840">
        <v>0.31478740240373099</v>
      </c>
      <c r="AS1840">
        <v>0.39454330640771801</v>
      </c>
      <c r="AT1840">
        <v>0.69417779542366798</v>
      </c>
      <c r="AU1840">
        <v>0.57479458408228401</v>
      </c>
      <c r="AV1840">
        <v>0.33859576837065303</v>
      </c>
      <c r="AW1840">
        <v>1</v>
      </c>
      <c r="AX1840">
        <v>0.13832653225945099</v>
      </c>
      <c r="AY1840">
        <v>0.26637103960196701</v>
      </c>
      <c r="AZ1840">
        <v>0.489435466047214</v>
      </c>
      <c r="BA1840">
        <v>1</v>
      </c>
      <c r="BB1840">
        <v>1</v>
      </c>
      <c r="BC1840">
        <v>0.76971292754753196</v>
      </c>
      <c r="BD1840">
        <v>1</v>
      </c>
      <c r="BE1840">
        <v>1</v>
      </c>
      <c r="BF1840">
        <v>1</v>
      </c>
      <c r="BG1840">
        <v>7.0727686927300706E-2</v>
      </c>
      <c r="BH1840">
        <v>0.31115612616781202</v>
      </c>
      <c r="BI1840">
        <v>1</v>
      </c>
      <c r="BJ1840">
        <v>1</v>
      </c>
      <c r="BK1840">
        <v>1</v>
      </c>
      <c r="BL1840">
        <v>1</v>
      </c>
      <c r="BM1840">
        <v>0</v>
      </c>
      <c r="BN1840">
        <v>0.25179230921864398</v>
      </c>
      <c r="BO1840">
        <v>0.46290785761063802</v>
      </c>
      <c r="BP1840">
        <v>1</v>
      </c>
      <c r="BQ1840">
        <v>1</v>
      </c>
      <c r="BR1840">
        <v>0.99743413909968104</v>
      </c>
      <c r="BS1840">
        <v>1</v>
      </c>
      <c r="BT1840">
        <v>0.321023519046232</v>
      </c>
      <c r="BU1840">
        <v>0.66095924899440694</v>
      </c>
      <c r="BV1840">
        <v>0.375164934037583</v>
      </c>
      <c r="BW1840">
        <v>1</v>
      </c>
      <c r="BX1840">
        <v>0.40130486259357501</v>
      </c>
      <c r="BY1840">
        <v>5.2896424315799898E-2</v>
      </c>
      <c r="BZ1840" s="7">
        <v>0.38049793179543501</v>
      </c>
      <c r="CA1840" s="7">
        <v>0.38049793179543501</v>
      </c>
      <c r="CB1840" s="7">
        <v>0.38049793179543501</v>
      </c>
      <c r="CC1840" s="7">
        <v>0.38049793179543501</v>
      </c>
      <c r="CD1840" s="7">
        <v>0.38049793179543501</v>
      </c>
      <c r="CE1840" s="7">
        <v>0.38049793179543501</v>
      </c>
      <c r="CF1840" s="7">
        <v>0.38049793179543501</v>
      </c>
      <c r="CG1840" s="7">
        <v>0.38049793179543501</v>
      </c>
      <c r="CH1840" s="7">
        <v>0.38049793179543501</v>
      </c>
      <c r="CI1840" s="7">
        <v>0.38049793179543501</v>
      </c>
      <c r="CJ1840" s="7">
        <v>0.38049793179543501</v>
      </c>
      <c r="CK1840" s="7">
        <v>0.38049793179543501</v>
      </c>
      <c r="CL1840" s="7">
        <v>0.38049793179543501</v>
      </c>
      <c r="CM1840" s="7">
        <v>0.38049793179543501</v>
      </c>
      <c r="CN1840" s="7">
        <v>0.38049793179543501</v>
      </c>
      <c r="CO1840" s="7">
        <v>0.38049793179543501</v>
      </c>
      <c r="CP1840" s="7">
        <v>0.38049793179543501</v>
      </c>
      <c r="CQ1840" s="7">
        <v>0.38049793179543501</v>
      </c>
      <c r="CR1840" s="7">
        <v>0.38049793179543501</v>
      </c>
      <c r="CS1840" s="7">
        <v>0.38049793179543501</v>
      </c>
      <c r="CT1840" s="7">
        <v>0.38049793179543501</v>
      </c>
      <c r="CU1840" s="7">
        <v>0.38049793179543501</v>
      </c>
      <c r="CV1840" s="7">
        <v>0.38049793179543501</v>
      </c>
      <c r="CW1840" s="7">
        <v>0.38049793179543501</v>
      </c>
      <c r="CX1840" s="7">
        <v>0.38049793179543501</v>
      </c>
      <c r="CY1840" s="7">
        <v>0.38049793179543501</v>
      </c>
      <c r="CZ1840" s="7">
        <v>0.38049793179543501</v>
      </c>
      <c r="DA1840" s="7">
        <v>0.38049793179543501</v>
      </c>
      <c r="DB1840" s="7">
        <v>0.38049793179543501</v>
      </c>
      <c r="DC1840" s="7">
        <v>0.38049793179543501</v>
      </c>
      <c r="DD1840" s="7">
        <v>0.38049793179543501</v>
      </c>
      <c r="DE1840" s="7">
        <v>0.38049793179543501</v>
      </c>
      <c r="DF1840" s="7">
        <v>0.38049793179543501</v>
      </c>
      <c r="DG1840" s="7">
        <v>0.38049793179543501</v>
      </c>
      <c r="DH1840" s="7">
        <v>0.38049793179543501</v>
      </c>
      <c r="DI1840" s="7">
        <v>0.38049793179543501</v>
      </c>
      <c r="DJ1840" s="7">
        <v>0.38049793179543501</v>
      </c>
      <c r="DK1840" s="7">
        <v>0.38049793179543501</v>
      </c>
      <c r="DL1840" s="7">
        <v>0.18024107758747299</v>
      </c>
      <c r="DM1840" s="7">
        <v>0.18024107758747299</v>
      </c>
      <c r="DN1840" s="7">
        <v>0.18024107758747299</v>
      </c>
      <c r="DO1840" s="7">
        <v>0.18024107758747299</v>
      </c>
      <c r="DP1840" s="7">
        <v>0.18024107758747299</v>
      </c>
      <c r="DQ1840" s="7">
        <v>0.18024107758747299</v>
      </c>
      <c r="DR1840" s="7">
        <v>0.18024107758747299</v>
      </c>
      <c r="DS1840" s="7">
        <v>0.18024107758747299</v>
      </c>
      <c r="DT1840" s="7">
        <v>0.18024107758747299</v>
      </c>
      <c r="DU1840" s="7">
        <v>0.18024107758747299</v>
      </c>
      <c r="DV1840" s="7">
        <v>0.18024107758747299</v>
      </c>
      <c r="DW1840" s="7">
        <v>0.18024107758747299</v>
      </c>
      <c r="DX1840" s="7">
        <v>0.18024107758747299</v>
      </c>
      <c r="DY1840" s="7">
        <v>0.18024107758747299</v>
      </c>
      <c r="DZ1840" s="7">
        <v>0.18024107758747299</v>
      </c>
      <c r="EA1840" s="7">
        <v>0.18024107758747299</v>
      </c>
      <c r="EB1840" s="7">
        <v>0.18024107758747299</v>
      </c>
      <c r="EC1840" s="7">
        <v>0.18024107758747299</v>
      </c>
      <c r="ED1840" s="7">
        <v>0.18024107758747299</v>
      </c>
      <c r="EE1840" s="7">
        <v>0.18024107758747299</v>
      </c>
      <c r="EF1840" s="7">
        <v>0.18024107758747299</v>
      </c>
      <c r="EG1840" s="7">
        <v>0.18024107758747299</v>
      </c>
      <c r="EH1840" s="7">
        <v>0.18024107758747299</v>
      </c>
      <c r="EI1840" s="7">
        <v>0.18024107758747299</v>
      </c>
      <c r="EJ1840" s="7">
        <v>0.18024107758747299</v>
      </c>
      <c r="EK1840" s="7">
        <v>0.18024107758747299</v>
      </c>
      <c r="EL1840" s="7">
        <v>0.18024107758747299</v>
      </c>
      <c r="EM1840" s="7">
        <v>0.18024107758747299</v>
      </c>
      <c r="EN1840" s="7">
        <v>0.18024107758747299</v>
      </c>
      <c r="EO1840" s="7">
        <v>0.18024107758747299</v>
      </c>
      <c r="EP1840" s="7">
        <v>0.18024107758747299</v>
      </c>
      <c r="EQ1840" s="7">
        <v>0.18024107758747299</v>
      </c>
      <c r="ER1840" s="7">
        <v>0.18024107758747299</v>
      </c>
      <c r="ES1840" s="7">
        <v>0.18024107758747299</v>
      </c>
      <c r="ET1840" s="7">
        <v>0.18024107758747299</v>
      </c>
      <c r="EU1840" s="7">
        <v>0.18024107758747299</v>
      </c>
      <c r="EV1840" s="7">
        <v>0.18024107758747299</v>
      </c>
      <c r="EW1840" s="7">
        <v>0.18024107758747299</v>
      </c>
    </row>
    <row r="1841" spans="1:153">
      <c r="A1841" s="6">
        <v>1839</v>
      </c>
      <c r="B1841">
        <v>0.288408744479898</v>
      </c>
      <c r="C1841">
        <v>0.27873530014075698</v>
      </c>
      <c r="D1841">
        <v>0.28555492075529498</v>
      </c>
      <c r="E1841">
        <v>0.27594190494823601</v>
      </c>
      <c r="F1841">
        <v>0.28539839878812701</v>
      </c>
      <c r="G1841">
        <v>0.26669580167263901</v>
      </c>
      <c r="H1841">
        <v>0.27584026993292698</v>
      </c>
      <c r="I1841">
        <v>0.23714347386163401</v>
      </c>
      <c r="J1841">
        <v>0.28359076647322901</v>
      </c>
      <c r="K1841">
        <v>0.304229479714064</v>
      </c>
      <c r="L1841">
        <v>0.27044600256008899</v>
      </c>
      <c r="M1841">
        <v>0.27871393575682701</v>
      </c>
      <c r="N1841">
        <v>0.29035020098081599</v>
      </c>
      <c r="O1841">
        <v>0.28894809302124802</v>
      </c>
      <c r="P1841">
        <v>0.25022502108650602</v>
      </c>
      <c r="Q1841">
        <v>0.28462748096620999</v>
      </c>
      <c r="R1841">
        <v>0.30855158355356899</v>
      </c>
      <c r="S1841">
        <v>0.31382347372397701</v>
      </c>
      <c r="T1841">
        <v>0.28030738537120897</v>
      </c>
      <c r="U1841">
        <v>0.27473966929143401</v>
      </c>
      <c r="V1841">
        <v>0.239427567636152</v>
      </c>
      <c r="W1841">
        <v>0.29357548417514701</v>
      </c>
      <c r="X1841">
        <v>0.29642396383051201</v>
      </c>
      <c r="Y1841">
        <v>0.30143424592083901</v>
      </c>
      <c r="Z1841">
        <v>0.28593943789319698</v>
      </c>
      <c r="AA1841">
        <v>0.25726256500300598</v>
      </c>
      <c r="AB1841">
        <v>0.25865740620370298</v>
      </c>
      <c r="AC1841">
        <v>0.25225196389947602</v>
      </c>
      <c r="AD1841">
        <v>0.241150886944731</v>
      </c>
      <c r="AE1841">
        <v>0.27967435755273701</v>
      </c>
      <c r="AF1841">
        <v>0.28663348675696798</v>
      </c>
      <c r="AG1841">
        <v>0.25713470592739002</v>
      </c>
      <c r="AH1841">
        <v>0.25937817697237697</v>
      </c>
      <c r="AI1841">
        <v>0.30150545938592499</v>
      </c>
      <c r="AJ1841">
        <v>0.23531275227635401</v>
      </c>
      <c r="AK1841">
        <v>0.27936947344045499</v>
      </c>
      <c r="AL1841">
        <v>0.28832883868480103</v>
      </c>
      <c r="AM1841">
        <v>0.28110918265250401</v>
      </c>
      <c r="AN1841">
        <v>1</v>
      </c>
      <c r="AO1841">
        <v>1</v>
      </c>
      <c r="AP1841">
        <v>0.89861606162950203</v>
      </c>
      <c r="AQ1841">
        <v>1</v>
      </c>
      <c r="AR1841">
        <v>0.38979714044450298</v>
      </c>
      <c r="AS1841">
        <v>0.42585150960437601</v>
      </c>
      <c r="AT1841">
        <v>1</v>
      </c>
      <c r="AU1841">
        <v>0.67819451727571201</v>
      </c>
      <c r="AV1841">
        <v>0.25978118724739602</v>
      </c>
      <c r="AW1841">
        <v>1</v>
      </c>
      <c r="AX1841">
        <v>0.15541962226481201</v>
      </c>
      <c r="AY1841">
        <v>0.499269593602159</v>
      </c>
      <c r="AZ1841">
        <v>0.60782921030767301</v>
      </c>
      <c r="BA1841">
        <v>1</v>
      </c>
      <c r="BB1841">
        <v>1</v>
      </c>
      <c r="BC1841">
        <v>1</v>
      </c>
      <c r="BD1841">
        <v>1</v>
      </c>
      <c r="BE1841">
        <v>1</v>
      </c>
      <c r="BF1841">
        <v>1</v>
      </c>
      <c r="BG1841">
        <v>5.5505003357608697E-2</v>
      </c>
      <c r="BH1841">
        <v>0.27409952831818302</v>
      </c>
      <c r="BI1841">
        <v>1</v>
      </c>
      <c r="BJ1841">
        <v>1</v>
      </c>
      <c r="BK1841">
        <v>1</v>
      </c>
      <c r="BL1841">
        <v>1</v>
      </c>
      <c r="BM1841">
        <v>2.6151650179637199E-3</v>
      </c>
      <c r="BN1841">
        <v>0.19227867772530199</v>
      </c>
      <c r="BO1841">
        <v>0.61862613628431495</v>
      </c>
      <c r="BP1841">
        <v>1</v>
      </c>
      <c r="BQ1841">
        <v>1</v>
      </c>
      <c r="BR1841">
        <v>1</v>
      </c>
      <c r="BS1841">
        <v>1</v>
      </c>
      <c r="BT1841">
        <v>0.35369700855507802</v>
      </c>
      <c r="BU1841">
        <v>0.93155565896784198</v>
      </c>
      <c r="BV1841">
        <v>0.31456997306197299</v>
      </c>
      <c r="BW1841">
        <v>1</v>
      </c>
      <c r="BX1841">
        <v>0.54429107021831902</v>
      </c>
      <c r="BY1841">
        <v>9.2689365681876495E-2</v>
      </c>
      <c r="BZ1841" s="7">
        <v>0.38040577179257801</v>
      </c>
      <c r="CA1841" s="7">
        <v>0.38040577179257801</v>
      </c>
      <c r="CB1841" s="7">
        <v>0.38040577179257801</v>
      </c>
      <c r="CC1841" s="7">
        <v>0.38040577179257801</v>
      </c>
      <c r="CD1841" s="7">
        <v>0.38040577179257801</v>
      </c>
      <c r="CE1841" s="7">
        <v>0.38040577179257801</v>
      </c>
      <c r="CF1841" s="7">
        <v>0.38040577179257801</v>
      </c>
      <c r="CG1841" s="7">
        <v>0.38040577179257801</v>
      </c>
      <c r="CH1841" s="7">
        <v>0.38040577179257801</v>
      </c>
      <c r="CI1841" s="7">
        <v>0.38040577179257801</v>
      </c>
      <c r="CJ1841" s="7">
        <v>0.38040577179257801</v>
      </c>
      <c r="CK1841" s="7">
        <v>0.38040577179257801</v>
      </c>
      <c r="CL1841" s="7">
        <v>0.38040577179257801</v>
      </c>
      <c r="CM1841" s="7">
        <v>0.38040577179257801</v>
      </c>
      <c r="CN1841" s="7">
        <v>0.38040577179257801</v>
      </c>
      <c r="CO1841" s="7">
        <v>0.38040577179257801</v>
      </c>
      <c r="CP1841" s="7">
        <v>0.38040577179257801</v>
      </c>
      <c r="CQ1841" s="7">
        <v>0.38040577179257801</v>
      </c>
      <c r="CR1841" s="7">
        <v>0.38040577179257801</v>
      </c>
      <c r="CS1841" s="7">
        <v>0.38040577179257801</v>
      </c>
      <c r="CT1841" s="7">
        <v>0.38040577179257801</v>
      </c>
      <c r="CU1841" s="7">
        <v>0.38040577179257801</v>
      </c>
      <c r="CV1841" s="7">
        <v>0.38040577179257801</v>
      </c>
      <c r="CW1841" s="7">
        <v>0.38040577179257801</v>
      </c>
      <c r="CX1841" s="7">
        <v>0.38040577179257801</v>
      </c>
      <c r="CY1841" s="7">
        <v>0.38040577179257801</v>
      </c>
      <c r="CZ1841" s="7">
        <v>0.38040577179257801</v>
      </c>
      <c r="DA1841" s="7">
        <v>0.38040577179257801</v>
      </c>
      <c r="DB1841" s="7">
        <v>0.38040577179257801</v>
      </c>
      <c r="DC1841" s="7">
        <v>0.38040577179257801</v>
      </c>
      <c r="DD1841" s="7">
        <v>0.38040577179257801</v>
      </c>
      <c r="DE1841" s="7">
        <v>0.38040577179257801</v>
      </c>
      <c r="DF1841" s="7">
        <v>0.38040577179257801</v>
      </c>
      <c r="DG1841" s="7">
        <v>0.38040577179257801</v>
      </c>
      <c r="DH1841" s="7">
        <v>0.38040577179257801</v>
      </c>
      <c r="DI1841" s="7">
        <v>0.38040577179257801</v>
      </c>
      <c r="DJ1841" s="7">
        <v>0.38040577179257801</v>
      </c>
      <c r="DK1841" s="7">
        <v>0.38040577179257801</v>
      </c>
      <c r="DL1841" s="7">
        <v>0.18019742158611901</v>
      </c>
      <c r="DM1841" s="7">
        <v>0.18019742158611901</v>
      </c>
      <c r="DN1841" s="7">
        <v>0.18019742158611901</v>
      </c>
      <c r="DO1841" s="7">
        <v>0.18019742158611901</v>
      </c>
      <c r="DP1841" s="7">
        <v>0.18019742158611901</v>
      </c>
      <c r="DQ1841" s="7">
        <v>0.18019742158611901</v>
      </c>
      <c r="DR1841" s="7">
        <v>0.18019742158611901</v>
      </c>
      <c r="DS1841" s="7">
        <v>0.18019742158611901</v>
      </c>
      <c r="DT1841" s="7">
        <v>0.18019742158611901</v>
      </c>
      <c r="DU1841" s="7">
        <v>0.18019742158611901</v>
      </c>
      <c r="DV1841" s="7">
        <v>0.18019742158611901</v>
      </c>
      <c r="DW1841" s="7">
        <v>0.18019742158611901</v>
      </c>
      <c r="DX1841" s="7">
        <v>0.18019742158611901</v>
      </c>
      <c r="DY1841" s="7">
        <v>0.18019742158611901</v>
      </c>
      <c r="DZ1841" s="7">
        <v>0.18019742158611901</v>
      </c>
      <c r="EA1841" s="7">
        <v>0.18019742158611901</v>
      </c>
      <c r="EB1841" s="7">
        <v>0.18019742158611901</v>
      </c>
      <c r="EC1841" s="7">
        <v>0.18019742158611901</v>
      </c>
      <c r="ED1841" s="7">
        <v>0.18019742158611901</v>
      </c>
      <c r="EE1841" s="7">
        <v>0.18019742158611901</v>
      </c>
      <c r="EF1841" s="7">
        <v>0.18019742158611901</v>
      </c>
      <c r="EG1841" s="7">
        <v>0.18019742158611901</v>
      </c>
      <c r="EH1841" s="7">
        <v>0.18019742158611901</v>
      </c>
      <c r="EI1841" s="7">
        <v>0.18019742158611901</v>
      </c>
      <c r="EJ1841" s="7">
        <v>0.18019742158611901</v>
      </c>
      <c r="EK1841" s="7">
        <v>0.18019742158611901</v>
      </c>
      <c r="EL1841" s="7">
        <v>0.18019742158611901</v>
      </c>
      <c r="EM1841" s="7">
        <v>0.18019742158611901</v>
      </c>
      <c r="EN1841" s="7">
        <v>0.18019742158611901</v>
      </c>
      <c r="EO1841" s="7">
        <v>0.18019742158611901</v>
      </c>
      <c r="EP1841" s="7">
        <v>0.18019742158611901</v>
      </c>
      <c r="EQ1841" s="7">
        <v>0.18019742158611901</v>
      </c>
      <c r="ER1841" s="7">
        <v>0.18019742158611901</v>
      </c>
      <c r="ES1841" s="7">
        <v>0.18019742158611901</v>
      </c>
      <c r="ET1841" s="7">
        <v>0.18019742158611901</v>
      </c>
      <c r="EU1841" s="7">
        <v>0.18019742158611901</v>
      </c>
      <c r="EV1841" s="7">
        <v>0.18019742158611901</v>
      </c>
      <c r="EW1841" s="7">
        <v>0.18019742158611901</v>
      </c>
    </row>
    <row r="1842" spans="1:153">
      <c r="A1842" s="6">
        <v>1840</v>
      </c>
      <c r="B1842">
        <v>0.124982049409055</v>
      </c>
      <c r="C1842">
        <v>0.10266219711423299</v>
      </c>
      <c r="D1842">
        <v>0.12207673110294801</v>
      </c>
      <c r="E1842">
        <v>9.9158938374484695E-2</v>
      </c>
      <c r="F1842">
        <v>0.121102045974677</v>
      </c>
      <c r="G1842">
        <v>0.103363229739502</v>
      </c>
      <c r="H1842">
        <v>0.11817143302698201</v>
      </c>
      <c r="I1842">
        <v>9.8807703872877004E-2</v>
      </c>
      <c r="J1842">
        <v>0.113891224669425</v>
      </c>
      <c r="K1842">
        <v>0.14390559088381299</v>
      </c>
      <c r="L1842">
        <v>0.10142745239022399</v>
      </c>
      <c r="M1842">
        <v>0.13051259368227</v>
      </c>
      <c r="N1842">
        <v>0.13157498164270501</v>
      </c>
      <c r="O1842">
        <v>0.12916231142869</v>
      </c>
      <c r="P1842">
        <v>8.4658784775218002E-2</v>
      </c>
      <c r="Q1842">
        <v>0.11836947785936699</v>
      </c>
      <c r="R1842">
        <v>0.14824890822723899</v>
      </c>
      <c r="S1842">
        <v>0.14888340994673699</v>
      </c>
      <c r="T1842">
        <v>0.119456782441201</v>
      </c>
      <c r="U1842">
        <v>0.114742173222393</v>
      </c>
      <c r="V1842">
        <v>7.3185820229166504E-2</v>
      </c>
      <c r="W1842">
        <v>0.13935182234035601</v>
      </c>
      <c r="X1842">
        <v>0.13120846984097501</v>
      </c>
      <c r="Y1842">
        <v>0.14235900152908701</v>
      </c>
      <c r="Z1842">
        <v>0.11761031214043099</v>
      </c>
      <c r="AA1842">
        <v>0.115073921361764</v>
      </c>
      <c r="AB1842">
        <v>0.10425867392511499</v>
      </c>
      <c r="AC1842">
        <v>8.9205162728677803E-2</v>
      </c>
      <c r="AD1842">
        <v>7.5795332263294796E-2</v>
      </c>
      <c r="AE1842">
        <v>0.121561435680135</v>
      </c>
      <c r="AF1842">
        <v>0.114033856421364</v>
      </c>
      <c r="AG1842">
        <v>9.7836641111379796E-2</v>
      </c>
      <c r="AH1842">
        <v>9.0535962976721202E-2</v>
      </c>
      <c r="AI1842">
        <v>0.144824711423168</v>
      </c>
      <c r="AJ1842">
        <v>9.7435012699168697E-2</v>
      </c>
      <c r="AK1842">
        <v>0.10591596452940299</v>
      </c>
      <c r="AL1842">
        <v>0.122923300097834</v>
      </c>
      <c r="AM1842">
        <v>0.117173550555141</v>
      </c>
      <c r="AN1842">
        <v>1</v>
      </c>
      <c r="AO1842">
        <v>0</v>
      </c>
      <c r="AP1842">
        <v>1</v>
      </c>
      <c r="AQ1842">
        <v>0</v>
      </c>
      <c r="AR1842">
        <v>0.51940830154713002</v>
      </c>
      <c r="AS1842">
        <v>0.80503789420009897</v>
      </c>
      <c r="AT1842">
        <v>1</v>
      </c>
      <c r="AU1842">
        <v>0.84814477846658698</v>
      </c>
      <c r="AV1842">
        <v>0.35366146555137501</v>
      </c>
      <c r="AW1842">
        <v>1</v>
      </c>
      <c r="AX1842">
        <v>0.30337945418717599</v>
      </c>
      <c r="AY1842">
        <v>0.88955704337534003</v>
      </c>
      <c r="AZ1842">
        <v>0.80978097641337199</v>
      </c>
      <c r="BA1842">
        <v>1</v>
      </c>
      <c r="BB1842">
        <v>1</v>
      </c>
      <c r="BC1842">
        <v>1</v>
      </c>
      <c r="BD1842">
        <v>1</v>
      </c>
      <c r="BE1842">
        <v>1</v>
      </c>
      <c r="BF1842">
        <v>1</v>
      </c>
      <c r="BG1842">
        <v>7.2029422837648793E-2</v>
      </c>
      <c r="BH1842">
        <v>0.34433466106900401</v>
      </c>
      <c r="BI1842">
        <v>1</v>
      </c>
      <c r="BJ1842">
        <v>1</v>
      </c>
      <c r="BK1842">
        <v>1</v>
      </c>
      <c r="BL1842">
        <v>1</v>
      </c>
      <c r="BM1842">
        <v>3.5547687818172503E-2</v>
      </c>
      <c r="BN1842">
        <v>0.27457622698108197</v>
      </c>
      <c r="BO1842">
        <v>1</v>
      </c>
      <c r="BP1842">
        <v>1</v>
      </c>
      <c r="BQ1842">
        <v>1</v>
      </c>
      <c r="BR1842">
        <v>1</v>
      </c>
      <c r="BS1842">
        <v>1</v>
      </c>
      <c r="BT1842">
        <v>0.64355788310235196</v>
      </c>
      <c r="BU1842">
        <v>1</v>
      </c>
      <c r="BV1842">
        <v>0.47379193224216698</v>
      </c>
      <c r="BW1842">
        <v>1</v>
      </c>
      <c r="BX1842">
        <v>0.81585817693024998</v>
      </c>
      <c r="BY1842">
        <v>0.23020454724070899</v>
      </c>
      <c r="BZ1842" s="7">
        <v>0.38031361178972101</v>
      </c>
      <c r="CA1842" s="7">
        <v>0.38031361178972101</v>
      </c>
      <c r="CB1842" s="7">
        <v>0.38031361178972101</v>
      </c>
      <c r="CC1842" s="7">
        <v>0.38031361178972101</v>
      </c>
      <c r="CD1842" s="7">
        <v>0.38031361178972101</v>
      </c>
      <c r="CE1842" s="7">
        <v>0.38031361178972101</v>
      </c>
      <c r="CF1842" s="7">
        <v>0.38031361178972101</v>
      </c>
      <c r="CG1842" s="7">
        <v>0.38031361178972101</v>
      </c>
      <c r="CH1842" s="7">
        <v>0.38031361178972101</v>
      </c>
      <c r="CI1842" s="7">
        <v>0.38031361178972101</v>
      </c>
      <c r="CJ1842" s="7">
        <v>0.38031361178972101</v>
      </c>
      <c r="CK1842" s="7">
        <v>0.38031361178972101</v>
      </c>
      <c r="CL1842" s="7">
        <v>0.38031361178972101</v>
      </c>
      <c r="CM1842" s="7">
        <v>0.38031361178972101</v>
      </c>
      <c r="CN1842" s="7">
        <v>0.38031361178972101</v>
      </c>
      <c r="CO1842" s="7">
        <v>0.38031361178972101</v>
      </c>
      <c r="CP1842" s="7">
        <v>0.38031361178972101</v>
      </c>
      <c r="CQ1842" s="7">
        <v>0.38031361178972101</v>
      </c>
      <c r="CR1842" s="7">
        <v>0.38031361178972101</v>
      </c>
      <c r="CS1842" s="7">
        <v>0.38031361178972101</v>
      </c>
      <c r="CT1842" s="7">
        <v>0.38031361178972101</v>
      </c>
      <c r="CU1842" s="7">
        <v>0.38031361178972101</v>
      </c>
      <c r="CV1842" s="7">
        <v>0.38031361178972101</v>
      </c>
      <c r="CW1842" s="7">
        <v>0.38031361178972101</v>
      </c>
      <c r="CX1842" s="7">
        <v>0.38031361178972101</v>
      </c>
      <c r="CY1842" s="7">
        <v>0.38031361178972101</v>
      </c>
      <c r="CZ1842" s="7">
        <v>0.38031361178972101</v>
      </c>
      <c r="DA1842" s="7">
        <v>0.38031361178972101</v>
      </c>
      <c r="DB1842" s="7">
        <v>0.38031361178972101</v>
      </c>
      <c r="DC1842" s="7">
        <v>0.38031361178972101</v>
      </c>
      <c r="DD1842" s="7">
        <v>0.38031361178972101</v>
      </c>
      <c r="DE1842" s="7">
        <v>0.38031361178972101</v>
      </c>
      <c r="DF1842" s="7">
        <v>0.38031361178972101</v>
      </c>
      <c r="DG1842" s="7">
        <v>0.38031361178972101</v>
      </c>
      <c r="DH1842" s="7">
        <v>0.38031361178972101</v>
      </c>
      <c r="DI1842" s="7">
        <v>0.38031361178972101</v>
      </c>
      <c r="DJ1842" s="7">
        <v>0.38031361178972101</v>
      </c>
      <c r="DK1842" s="7">
        <v>0.38031361178972101</v>
      </c>
      <c r="DL1842" s="7">
        <v>0.18015376558476601</v>
      </c>
      <c r="DM1842" s="7">
        <v>0.18015376558476601</v>
      </c>
      <c r="DN1842" s="7">
        <v>0.18015376558476601</v>
      </c>
      <c r="DO1842" s="7">
        <v>0.18015376558476601</v>
      </c>
      <c r="DP1842" s="7">
        <v>0.18015376558476601</v>
      </c>
      <c r="DQ1842" s="7">
        <v>0.18015376558476601</v>
      </c>
      <c r="DR1842" s="7">
        <v>0.18015376558476601</v>
      </c>
      <c r="DS1842" s="7">
        <v>0.18015376558476601</v>
      </c>
      <c r="DT1842" s="7">
        <v>0.18015376558476601</v>
      </c>
      <c r="DU1842" s="7">
        <v>0.18015376558476601</v>
      </c>
      <c r="DV1842" s="7">
        <v>0.18015376558476601</v>
      </c>
      <c r="DW1842" s="7">
        <v>0.18015376558476601</v>
      </c>
      <c r="DX1842" s="7">
        <v>0.18015376558476601</v>
      </c>
      <c r="DY1842" s="7">
        <v>0.18015376558476601</v>
      </c>
      <c r="DZ1842" s="7">
        <v>0.18015376558476601</v>
      </c>
      <c r="EA1842" s="7">
        <v>0.18015376558476601</v>
      </c>
      <c r="EB1842" s="7">
        <v>0.18015376558476601</v>
      </c>
      <c r="EC1842" s="7">
        <v>0.18015376558476601</v>
      </c>
      <c r="ED1842" s="7">
        <v>0.18015376558476601</v>
      </c>
      <c r="EE1842" s="7">
        <v>0.18015376558476601</v>
      </c>
      <c r="EF1842" s="7">
        <v>0.18015376558476601</v>
      </c>
      <c r="EG1842" s="7">
        <v>0.18015376558476601</v>
      </c>
      <c r="EH1842" s="7">
        <v>0.18015376558476601</v>
      </c>
      <c r="EI1842" s="7">
        <v>0.18015376558476601</v>
      </c>
      <c r="EJ1842" s="7">
        <v>0.18015376558476601</v>
      </c>
      <c r="EK1842" s="7">
        <v>0.18015376558476601</v>
      </c>
      <c r="EL1842" s="7">
        <v>0.18015376558476601</v>
      </c>
      <c r="EM1842" s="7">
        <v>0.18015376558476601</v>
      </c>
      <c r="EN1842" s="7">
        <v>0.18015376558476601</v>
      </c>
      <c r="EO1842" s="7">
        <v>0.18015376558476601</v>
      </c>
      <c r="EP1842" s="7">
        <v>0.18015376558476601</v>
      </c>
      <c r="EQ1842" s="7">
        <v>0.18015376558476601</v>
      </c>
      <c r="ER1842" s="7">
        <v>0.18015376558476601</v>
      </c>
      <c r="ES1842" s="7">
        <v>0.18015376558476601</v>
      </c>
      <c r="ET1842" s="7">
        <v>0.18015376558476601</v>
      </c>
      <c r="EU1842" s="7">
        <v>0.18015376558476601</v>
      </c>
      <c r="EV1842" s="7">
        <v>0.18015376558476601</v>
      </c>
      <c r="EW1842" s="7">
        <v>0.18015376558476601</v>
      </c>
    </row>
    <row r="1843" spans="1:153">
      <c r="A1843" s="6">
        <v>1841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7.0153686294928104E-3</v>
      </c>
      <c r="L1843">
        <v>0</v>
      </c>
      <c r="M1843">
        <v>4.4787262853526397E-3</v>
      </c>
      <c r="N1843">
        <v>2.2449933457362298E-3</v>
      </c>
      <c r="O1843">
        <v>8.51477916465176E-4</v>
      </c>
      <c r="P1843">
        <v>0</v>
      </c>
      <c r="Q1843">
        <v>0</v>
      </c>
      <c r="R1843">
        <v>9.2694700663970599E-3</v>
      </c>
      <c r="S1843">
        <v>9.3479653003270997E-3</v>
      </c>
      <c r="T1843">
        <v>0</v>
      </c>
      <c r="U1843">
        <v>0</v>
      </c>
      <c r="V1843">
        <v>0</v>
      </c>
      <c r="W1843">
        <v>6.5850989101239902E-3</v>
      </c>
      <c r="X1843">
        <v>1.5765821132286199E-4</v>
      </c>
      <c r="Y1843">
        <v>6.6783714540581199E-3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1.0343676547541999E-2</v>
      </c>
      <c r="AJ1843">
        <v>0</v>
      </c>
      <c r="AK1843">
        <v>0</v>
      </c>
      <c r="AL1843" s="13">
        <v>9.3478613533805698E-5</v>
      </c>
      <c r="AM1843">
        <v>0</v>
      </c>
      <c r="AN1843">
        <v>0</v>
      </c>
      <c r="AO1843">
        <v>0</v>
      </c>
      <c r="AP1843">
        <v>1</v>
      </c>
      <c r="AQ1843">
        <v>0</v>
      </c>
      <c r="AR1843">
        <v>0.83207869895020603</v>
      </c>
      <c r="AS1843">
        <v>1</v>
      </c>
      <c r="AT1843">
        <v>1</v>
      </c>
      <c r="AU1843">
        <v>1</v>
      </c>
      <c r="AV1843">
        <v>0.731472994258622</v>
      </c>
      <c r="AW1843">
        <v>1</v>
      </c>
      <c r="AX1843">
        <v>0.63125691806503603</v>
      </c>
      <c r="AY1843">
        <v>1</v>
      </c>
      <c r="AZ1843">
        <v>1</v>
      </c>
      <c r="BA1843">
        <v>1</v>
      </c>
      <c r="BB1843">
        <v>1</v>
      </c>
      <c r="BC1843">
        <v>1</v>
      </c>
      <c r="BD1843">
        <v>1</v>
      </c>
      <c r="BE1843">
        <v>1</v>
      </c>
      <c r="BF1843">
        <v>1</v>
      </c>
      <c r="BG1843">
        <v>0.148528193116441</v>
      </c>
      <c r="BH1843">
        <v>0.55740580123502603</v>
      </c>
      <c r="BI1843">
        <v>1</v>
      </c>
      <c r="BJ1843">
        <v>1</v>
      </c>
      <c r="BK1843">
        <v>1</v>
      </c>
      <c r="BL1843">
        <v>1</v>
      </c>
      <c r="BM1843">
        <v>0.10680877443525599</v>
      </c>
      <c r="BN1843">
        <v>0.62403875244197804</v>
      </c>
      <c r="BO1843">
        <v>1</v>
      </c>
      <c r="BP1843">
        <v>1</v>
      </c>
      <c r="BQ1843">
        <v>1</v>
      </c>
      <c r="BR1843">
        <v>1</v>
      </c>
      <c r="BS1843">
        <v>1</v>
      </c>
      <c r="BT1843">
        <v>1</v>
      </c>
      <c r="BU1843">
        <v>1</v>
      </c>
      <c r="BV1843">
        <v>0.87046476472451195</v>
      </c>
      <c r="BW1843">
        <v>1</v>
      </c>
      <c r="BX1843" s="13">
        <v>1</v>
      </c>
      <c r="BY1843">
        <v>0.50143737264880495</v>
      </c>
      <c r="BZ1843" s="7">
        <v>0.38022145178686401</v>
      </c>
      <c r="CA1843" s="7">
        <v>0.38022145178686401</v>
      </c>
      <c r="CB1843" s="7">
        <v>0.38022145178686401</v>
      </c>
      <c r="CC1843" s="7">
        <v>0.38022145178686401</v>
      </c>
      <c r="CD1843" s="7">
        <v>0.38022145178686401</v>
      </c>
      <c r="CE1843" s="7">
        <v>0.38022145178686401</v>
      </c>
      <c r="CF1843" s="7">
        <v>0.38022145178686401</v>
      </c>
      <c r="CG1843" s="7">
        <v>0.38022145178686401</v>
      </c>
      <c r="CH1843" s="7">
        <v>0.38022145178686401</v>
      </c>
      <c r="CI1843" s="7">
        <v>0.38022145178686401</v>
      </c>
      <c r="CJ1843" s="7">
        <v>0.38022145178686401</v>
      </c>
      <c r="CK1843" s="7">
        <v>0.38022145178686401</v>
      </c>
      <c r="CL1843" s="7">
        <v>0.38022145178686401</v>
      </c>
      <c r="CM1843" s="7">
        <v>0.38022145178686401</v>
      </c>
      <c r="CN1843" s="7">
        <v>0.38022145178686401</v>
      </c>
      <c r="CO1843" s="7">
        <v>0.38022145178686401</v>
      </c>
      <c r="CP1843" s="7">
        <v>0.38022145178686401</v>
      </c>
      <c r="CQ1843" s="7">
        <v>0.38022145178686401</v>
      </c>
      <c r="CR1843" s="7">
        <v>0.38022145178686401</v>
      </c>
      <c r="CS1843" s="7">
        <v>0.38022145178686401</v>
      </c>
      <c r="CT1843" s="7">
        <v>0.38022145178686401</v>
      </c>
      <c r="CU1843" s="7">
        <v>0.38022145178686401</v>
      </c>
      <c r="CV1843" s="7">
        <v>0.38022145178686401</v>
      </c>
      <c r="CW1843" s="7">
        <v>0.38022145178686401</v>
      </c>
      <c r="CX1843" s="7">
        <v>0.38022145178686401</v>
      </c>
      <c r="CY1843" s="7">
        <v>0.38022145178686401</v>
      </c>
      <c r="CZ1843" s="7">
        <v>0.38022145178686401</v>
      </c>
      <c r="DA1843" s="7">
        <v>0.38022145178686401</v>
      </c>
      <c r="DB1843" s="7">
        <v>0.38022145178686401</v>
      </c>
      <c r="DC1843" s="7">
        <v>0.38022145178686401</v>
      </c>
      <c r="DD1843" s="7">
        <v>0.38022145178686401</v>
      </c>
      <c r="DE1843" s="7">
        <v>0.38022145178686401</v>
      </c>
      <c r="DF1843" s="7">
        <v>0.38022145178686401</v>
      </c>
      <c r="DG1843" s="7">
        <v>0.38022145178686401</v>
      </c>
      <c r="DH1843" s="7">
        <v>0.38022145178686401</v>
      </c>
      <c r="DI1843" s="7">
        <v>0.38022145178686401</v>
      </c>
      <c r="DJ1843" s="7">
        <v>0.38022145178686401</v>
      </c>
      <c r="DK1843" s="7">
        <v>0.38022145178686401</v>
      </c>
      <c r="DL1843" s="7">
        <v>0.180110109583413</v>
      </c>
      <c r="DM1843" s="7">
        <v>0.180110109583413</v>
      </c>
      <c r="DN1843" s="7">
        <v>0.180110109583413</v>
      </c>
      <c r="DO1843" s="7">
        <v>0.180110109583413</v>
      </c>
      <c r="DP1843" s="7">
        <v>0.180110109583413</v>
      </c>
      <c r="DQ1843" s="7">
        <v>0.180110109583413</v>
      </c>
      <c r="DR1843" s="7">
        <v>0.180110109583413</v>
      </c>
      <c r="DS1843" s="7">
        <v>0.180110109583413</v>
      </c>
      <c r="DT1843" s="7">
        <v>0.180110109583413</v>
      </c>
      <c r="DU1843" s="7">
        <v>0.180110109583413</v>
      </c>
      <c r="DV1843" s="7">
        <v>0.180110109583413</v>
      </c>
      <c r="DW1843" s="7">
        <v>0.180110109583413</v>
      </c>
      <c r="DX1843" s="7">
        <v>0.180110109583413</v>
      </c>
      <c r="DY1843" s="7">
        <v>0.180110109583413</v>
      </c>
      <c r="DZ1843" s="7">
        <v>0.180110109583413</v>
      </c>
      <c r="EA1843" s="7">
        <v>0.180110109583413</v>
      </c>
      <c r="EB1843" s="7">
        <v>0.180110109583413</v>
      </c>
      <c r="EC1843" s="7">
        <v>0.180110109583413</v>
      </c>
      <c r="ED1843" s="7">
        <v>0.180110109583413</v>
      </c>
      <c r="EE1843" s="7">
        <v>0.180110109583413</v>
      </c>
      <c r="EF1843" s="7">
        <v>0.180110109583413</v>
      </c>
      <c r="EG1843" s="7">
        <v>0.180110109583413</v>
      </c>
      <c r="EH1843" s="7">
        <v>0.180110109583413</v>
      </c>
      <c r="EI1843" s="7">
        <v>0.180110109583413</v>
      </c>
      <c r="EJ1843" s="7">
        <v>0.180110109583413</v>
      </c>
      <c r="EK1843" s="7">
        <v>0.180110109583413</v>
      </c>
      <c r="EL1843" s="7">
        <v>0.180110109583413</v>
      </c>
      <c r="EM1843" s="7">
        <v>0.180110109583413</v>
      </c>
      <c r="EN1843" s="7">
        <v>0.180110109583413</v>
      </c>
      <c r="EO1843" s="7">
        <v>0.180110109583413</v>
      </c>
      <c r="EP1843" s="7">
        <v>0.180110109583413</v>
      </c>
      <c r="EQ1843" s="7">
        <v>0.180110109583413</v>
      </c>
      <c r="ER1843" s="7">
        <v>0.180110109583413</v>
      </c>
      <c r="ES1843" s="7">
        <v>0.180110109583413</v>
      </c>
      <c r="ET1843" s="7">
        <v>0.180110109583413</v>
      </c>
      <c r="EU1843" s="7">
        <v>0.180110109583413</v>
      </c>
      <c r="EV1843" s="7">
        <v>0.180110109583413</v>
      </c>
      <c r="EW1843" s="7">
        <v>0.180110109583413</v>
      </c>
    </row>
    <row r="1844" spans="1:153">
      <c r="A1844" s="6">
        <v>1842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1</v>
      </c>
      <c r="AQ1844">
        <v>0</v>
      </c>
      <c r="AR1844">
        <v>1</v>
      </c>
      <c r="AS1844">
        <v>1</v>
      </c>
      <c r="AT1844">
        <v>1</v>
      </c>
      <c r="AU1844">
        <v>0.83112117417739795</v>
      </c>
      <c r="AV1844">
        <v>1</v>
      </c>
      <c r="AW1844">
        <v>0</v>
      </c>
      <c r="AX1844">
        <v>1</v>
      </c>
      <c r="AY1844">
        <v>1</v>
      </c>
      <c r="AZ1844">
        <v>1</v>
      </c>
      <c r="BA1844">
        <v>1</v>
      </c>
      <c r="BB1844">
        <v>1</v>
      </c>
      <c r="BC1844">
        <v>1</v>
      </c>
      <c r="BD1844">
        <v>1</v>
      </c>
      <c r="BE1844">
        <v>1</v>
      </c>
      <c r="BF1844">
        <v>0</v>
      </c>
      <c r="BG1844">
        <v>0.301225715548185</v>
      </c>
      <c r="BH1844">
        <v>0.57732085802162902</v>
      </c>
      <c r="BI1844">
        <v>1</v>
      </c>
      <c r="BJ1844">
        <v>1</v>
      </c>
      <c r="BK1844">
        <v>1</v>
      </c>
      <c r="BL1844">
        <v>1</v>
      </c>
      <c r="BM1844">
        <v>0.14370192166526499</v>
      </c>
      <c r="BN1844">
        <v>1</v>
      </c>
      <c r="BO1844">
        <v>1</v>
      </c>
      <c r="BP1844">
        <v>1</v>
      </c>
      <c r="BQ1844">
        <v>0</v>
      </c>
      <c r="BR1844">
        <v>0</v>
      </c>
      <c r="BS1844">
        <v>1</v>
      </c>
      <c r="BT1844">
        <v>1</v>
      </c>
      <c r="BU1844">
        <v>1</v>
      </c>
      <c r="BV1844">
        <v>1</v>
      </c>
      <c r="BW1844">
        <v>0</v>
      </c>
      <c r="BX1844">
        <v>1</v>
      </c>
      <c r="BY1844">
        <v>0.81478444200711897</v>
      </c>
      <c r="BZ1844" s="7">
        <v>0.380133131784126</v>
      </c>
      <c r="CA1844" s="7">
        <v>0.380133131784126</v>
      </c>
      <c r="CB1844" s="7">
        <v>0.380133131784126</v>
      </c>
      <c r="CC1844" s="7">
        <v>0.380133131784126</v>
      </c>
      <c r="CD1844" s="7">
        <v>0.380133131784126</v>
      </c>
      <c r="CE1844" s="7">
        <v>0.380133131784126</v>
      </c>
      <c r="CF1844" s="7">
        <v>0.380133131784126</v>
      </c>
      <c r="CG1844" s="7">
        <v>0.380133131784126</v>
      </c>
      <c r="CH1844" s="7">
        <v>0.380133131784126</v>
      </c>
      <c r="CI1844" s="7">
        <v>0.380133131784126</v>
      </c>
      <c r="CJ1844" s="7">
        <v>0.380133131784126</v>
      </c>
      <c r="CK1844" s="7">
        <v>0.380133131784126</v>
      </c>
      <c r="CL1844" s="7">
        <v>0.380133131784126</v>
      </c>
      <c r="CM1844" s="7">
        <v>0.380133131784126</v>
      </c>
      <c r="CN1844" s="7">
        <v>0.380133131784126</v>
      </c>
      <c r="CO1844" s="7">
        <v>0.380133131784126</v>
      </c>
      <c r="CP1844" s="7">
        <v>0.380133131784126</v>
      </c>
      <c r="CQ1844" s="7">
        <v>0.380133131784126</v>
      </c>
      <c r="CR1844" s="7">
        <v>0.380133131784126</v>
      </c>
      <c r="CS1844" s="7">
        <v>0.380133131784126</v>
      </c>
      <c r="CT1844" s="7">
        <v>0.380133131784126</v>
      </c>
      <c r="CU1844" s="7">
        <v>0.380133131784126</v>
      </c>
      <c r="CV1844" s="7">
        <v>0.380133131784126</v>
      </c>
      <c r="CW1844" s="7">
        <v>0.380133131784126</v>
      </c>
      <c r="CX1844" s="7">
        <v>0.380133131784126</v>
      </c>
      <c r="CY1844" s="7">
        <v>0.380133131784126</v>
      </c>
      <c r="CZ1844" s="7">
        <v>0.380133131784126</v>
      </c>
      <c r="DA1844" s="7">
        <v>0.380133131784126</v>
      </c>
      <c r="DB1844" s="7">
        <v>0.380133131784126</v>
      </c>
      <c r="DC1844" s="7">
        <v>0.380133131784126</v>
      </c>
      <c r="DD1844" s="7">
        <v>0.380133131784126</v>
      </c>
      <c r="DE1844" s="7">
        <v>0.380133131784126</v>
      </c>
      <c r="DF1844" s="7">
        <v>0.380133131784126</v>
      </c>
      <c r="DG1844" s="7">
        <v>0.380133131784126</v>
      </c>
      <c r="DH1844" s="7">
        <v>0.380133131784126</v>
      </c>
      <c r="DI1844" s="7">
        <v>0.380133131784126</v>
      </c>
      <c r="DJ1844" s="7">
        <v>0.380133131784126</v>
      </c>
      <c r="DK1844" s="7">
        <v>0.380133131784126</v>
      </c>
      <c r="DL1844" s="7">
        <v>0.180068272582115</v>
      </c>
      <c r="DM1844" s="7">
        <v>0.180068272582115</v>
      </c>
      <c r="DN1844" s="7">
        <v>0.180068272582115</v>
      </c>
      <c r="DO1844" s="7">
        <v>0.180068272582115</v>
      </c>
      <c r="DP1844" s="7">
        <v>0.180068272582115</v>
      </c>
      <c r="DQ1844" s="7">
        <v>0.180068272582115</v>
      </c>
      <c r="DR1844" s="7">
        <v>0.180068272582115</v>
      </c>
      <c r="DS1844" s="7">
        <v>0.180068272582115</v>
      </c>
      <c r="DT1844" s="7">
        <v>0.180068272582115</v>
      </c>
      <c r="DU1844" s="7">
        <v>0.180068272582115</v>
      </c>
      <c r="DV1844" s="7">
        <v>0.180068272582115</v>
      </c>
      <c r="DW1844" s="7">
        <v>0.180068272582115</v>
      </c>
      <c r="DX1844" s="7">
        <v>0.180068272582115</v>
      </c>
      <c r="DY1844" s="7">
        <v>0.180068272582115</v>
      </c>
      <c r="DZ1844" s="7">
        <v>0.180068272582115</v>
      </c>
      <c r="EA1844" s="7">
        <v>0.180068272582115</v>
      </c>
      <c r="EB1844" s="7">
        <v>0.180068272582115</v>
      </c>
      <c r="EC1844" s="7">
        <v>0.180068272582115</v>
      </c>
      <c r="ED1844" s="7">
        <v>0.180068272582115</v>
      </c>
      <c r="EE1844" s="7">
        <v>0.180068272582115</v>
      </c>
      <c r="EF1844" s="7">
        <v>0.180068272582115</v>
      </c>
      <c r="EG1844" s="7">
        <v>0.180068272582115</v>
      </c>
      <c r="EH1844" s="7">
        <v>0.180068272582115</v>
      </c>
      <c r="EI1844" s="7">
        <v>0.180068272582115</v>
      </c>
      <c r="EJ1844" s="7">
        <v>0.180068272582115</v>
      </c>
      <c r="EK1844" s="7">
        <v>0.180068272582115</v>
      </c>
      <c r="EL1844" s="7">
        <v>0.180068272582115</v>
      </c>
      <c r="EM1844" s="7">
        <v>0.180068272582115</v>
      </c>
      <c r="EN1844" s="7">
        <v>0.180068272582115</v>
      </c>
      <c r="EO1844" s="7">
        <v>0.180068272582115</v>
      </c>
      <c r="EP1844" s="7">
        <v>0.180068272582115</v>
      </c>
      <c r="EQ1844" s="7">
        <v>0.180068272582115</v>
      </c>
      <c r="ER1844" s="7">
        <v>0.180068272582115</v>
      </c>
      <c r="ES1844" s="7">
        <v>0.180068272582115</v>
      </c>
      <c r="ET1844" s="7">
        <v>0.180068272582115</v>
      </c>
      <c r="EU1844" s="7">
        <v>0.180068272582115</v>
      </c>
      <c r="EV1844" s="7">
        <v>0.180068272582115</v>
      </c>
      <c r="EW1844" s="7">
        <v>0.180068272582115</v>
      </c>
    </row>
    <row r="1845" spans="1:153">
      <c r="A1845" s="6">
        <v>1843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1</v>
      </c>
      <c r="AQ1845">
        <v>0</v>
      </c>
      <c r="AR1845">
        <v>1</v>
      </c>
      <c r="AS1845">
        <v>1</v>
      </c>
      <c r="AT1845">
        <v>1</v>
      </c>
      <c r="AU1845">
        <v>0.52855607536401905</v>
      </c>
      <c r="AV1845">
        <v>1</v>
      </c>
      <c r="AW1845">
        <v>1</v>
      </c>
      <c r="AX1845">
        <v>1</v>
      </c>
      <c r="AY1845">
        <v>0.80406057739048298</v>
      </c>
      <c r="AZ1845">
        <v>0</v>
      </c>
      <c r="BA1845">
        <v>1</v>
      </c>
      <c r="BB1845">
        <v>1</v>
      </c>
      <c r="BC1845">
        <v>0.99748748772755202</v>
      </c>
      <c r="BD1845">
        <v>1</v>
      </c>
      <c r="BE1845">
        <v>1</v>
      </c>
      <c r="BF1845">
        <v>1</v>
      </c>
      <c r="BG1845">
        <v>0.50748362485062604</v>
      </c>
      <c r="BH1845">
        <v>0.50998476388696101</v>
      </c>
      <c r="BI1845">
        <v>1</v>
      </c>
      <c r="BJ1845">
        <v>1</v>
      </c>
      <c r="BK1845">
        <v>1</v>
      </c>
      <c r="BL1845">
        <v>1</v>
      </c>
      <c r="BM1845">
        <v>9.49584524779266E-2</v>
      </c>
      <c r="BN1845">
        <v>1</v>
      </c>
      <c r="BO1845">
        <v>1</v>
      </c>
      <c r="BP1845">
        <v>1</v>
      </c>
      <c r="BQ1845">
        <v>0</v>
      </c>
      <c r="BR1845">
        <v>0</v>
      </c>
      <c r="BS1845">
        <v>1</v>
      </c>
      <c r="BT1845">
        <v>1</v>
      </c>
      <c r="BU1845">
        <v>1</v>
      </c>
      <c r="BV1845">
        <v>1</v>
      </c>
      <c r="BW1845">
        <v>0</v>
      </c>
      <c r="BX1845">
        <v>1</v>
      </c>
      <c r="BY1845">
        <v>1</v>
      </c>
      <c r="BZ1845" s="7">
        <v>0.380040971781269</v>
      </c>
      <c r="CA1845" s="7">
        <v>0.380040971781269</v>
      </c>
      <c r="CB1845" s="7">
        <v>0.380040971781269</v>
      </c>
      <c r="CC1845" s="7">
        <v>0.380040971781269</v>
      </c>
      <c r="CD1845" s="7">
        <v>0.380040971781269</v>
      </c>
      <c r="CE1845" s="7">
        <v>0.380040971781269</v>
      </c>
      <c r="CF1845" s="7">
        <v>0.380040971781269</v>
      </c>
      <c r="CG1845" s="7">
        <v>0.380040971781269</v>
      </c>
      <c r="CH1845" s="7">
        <v>0.380040971781269</v>
      </c>
      <c r="CI1845" s="7">
        <v>0.380040971781269</v>
      </c>
      <c r="CJ1845" s="7">
        <v>0.380040971781269</v>
      </c>
      <c r="CK1845" s="7">
        <v>0.380040971781269</v>
      </c>
      <c r="CL1845" s="7">
        <v>0.380040971781269</v>
      </c>
      <c r="CM1845" s="7">
        <v>0.380040971781269</v>
      </c>
      <c r="CN1845" s="7">
        <v>0.380040971781269</v>
      </c>
      <c r="CO1845" s="7">
        <v>0.380040971781269</v>
      </c>
      <c r="CP1845" s="7">
        <v>0.380040971781269</v>
      </c>
      <c r="CQ1845" s="7">
        <v>0.380040971781269</v>
      </c>
      <c r="CR1845" s="7">
        <v>0.380040971781269</v>
      </c>
      <c r="CS1845" s="7">
        <v>0.380040971781269</v>
      </c>
      <c r="CT1845" s="7">
        <v>0.380040971781269</v>
      </c>
      <c r="CU1845" s="7">
        <v>0.380040971781269</v>
      </c>
      <c r="CV1845" s="7">
        <v>0.380040971781269</v>
      </c>
      <c r="CW1845" s="7">
        <v>0.380040971781269</v>
      </c>
      <c r="CX1845" s="7">
        <v>0.380040971781269</v>
      </c>
      <c r="CY1845" s="7">
        <v>0.380040971781269</v>
      </c>
      <c r="CZ1845" s="7">
        <v>0.380040971781269</v>
      </c>
      <c r="DA1845" s="7">
        <v>0.380040971781269</v>
      </c>
      <c r="DB1845" s="7">
        <v>0.380040971781269</v>
      </c>
      <c r="DC1845" s="7">
        <v>0.380040971781269</v>
      </c>
      <c r="DD1845" s="7">
        <v>0.380040971781269</v>
      </c>
      <c r="DE1845" s="7">
        <v>0.380040971781269</v>
      </c>
      <c r="DF1845" s="7">
        <v>0.380040971781269</v>
      </c>
      <c r="DG1845" s="7">
        <v>0.380040971781269</v>
      </c>
      <c r="DH1845" s="7">
        <v>0.380040971781269</v>
      </c>
      <c r="DI1845" s="7">
        <v>0.380040971781269</v>
      </c>
      <c r="DJ1845" s="7">
        <v>0.380040971781269</v>
      </c>
      <c r="DK1845" s="7">
        <v>0.380040971781269</v>
      </c>
      <c r="DL1845" s="7">
        <v>0.18002461658076199</v>
      </c>
      <c r="DM1845" s="7">
        <v>0.18002461658076199</v>
      </c>
      <c r="DN1845" s="7">
        <v>0.18002461658076199</v>
      </c>
      <c r="DO1845" s="7">
        <v>0.18002461658076199</v>
      </c>
      <c r="DP1845" s="7">
        <v>0.18002461658076199</v>
      </c>
      <c r="DQ1845" s="7">
        <v>0.18002461658076199</v>
      </c>
      <c r="DR1845" s="7">
        <v>0.18002461658076199</v>
      </c>
      <c r="DS1845" s="7">
        <v>0.18002461658076199</v>
      </c>
      <c r="DT1845" s="7">
        <v>0.18002461658076199</v>
      </c>
      <c r="DU1845" s="7">
        <v>0.18002461658076199</v>
      </c>
      <c r="DV1845" s="7">
        <v>0.18002461658076199</v>
      </c>
      <c r="DW1845" s="7">
        <v>0.18002461658076199</v>
      </c>
      <c r="DX1845" s="7">
        <v>0.18002461658076199</v>
      </c>
      <c r="DY1845" s="7">
        <v>0.18002461658076199</v>
      </c>
      <c r="DZ1845" s="7">
        <v>0.18002461658076199</v>
      </c>
      <c r="EA1845" s="7">
        <v>0.18002461658076199</v>
      </c>
      <c r="EB1845" s="7">
        <v>0.18002461658076199</v>
      </c>
      <c r="EC1845" s="7">
        <v>0.18002461658076199</v>
      </c>
      <c r="ED1845" s="7">
        <v>0.18002461658076199</v>
      </c>
      <c r="EE1845" s="7">
        <v>0.18002461658076199</v>
      </c>
      <c r="EF1845" s="7">
        <v>0.18002461658076199</v>
      </c>
      <c r="EG1845" s="7">
        <v>0.18002461658076199</v>
      </c>
      <c r="EH1845" s="7">
        <v>0.18002461658076199</v>
      </c>
      <c r="EI1845" s="7">
        <v>0.18002461658076199</v>
      </c>
      <c r="EJ1845" s="7">
        <v>0.18002461658076199</v>
      </c>
      <c r="EK1845" s="7">
        <v>0.18002461658076199</v>
      </c>
      <c r="EL1845" s="7">
        <v>0.18002461658076199</v>
      </c>
      <c r="EM1845" s="7">
        <v>0.18002461658076199</v>
      </c>
      <c r="EN1845" s="7">
        <v>0.18002461658076199</v>
      </c>
      <c r="EO1845" s="7">
        <v>0.18002461658076199</v>
      </c>
      <c r="EP1845" s="7">
        <v>0.18002461658076199</v>
      </c>
      <c r="EQ1845" s="7">
        <v>0.18002461658076199</v>
      </c>
      <c r="ER1845" s="7">
        <v>0.18002461658076199</v>
      </c>
      <c r="ES1845" s="7">
        <v>0.18002461658076199</v>
      </c>
      <c r="ET1845" s="7">
        <v>0.18002461658076199</v>
      </c>
      <c r="EU1845" s="7">
        <v>0.18002461658076199</v>
      </c>
      <c r="EV1845" s="7">
        <v>0.18002461658076199</v>
      </c>
      <c r="EW1845" s="7">
        <v>0.18002461658076199</v>
      </c>
    </row>
    <row r="1846" spans="1:153">
      <c r="A1846" s="6">
        <v>1844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.82984234452549099</v>
      </c>
      <c r="AQ1846">
        <v>0</v>
      </c>
      <c r="AR1846">
        <v>1</v>
      </c>
      <c r="AS1846">
        <v>1</v>
      </c>
      <c r="AT1846">
        <v>1</v>
      </c>
      <c r="AU1846">
        <v>0.29828540592014002</v>
      </c>
      <c r="AV1846">
        <v>1</v>
      </c>
      <c r="AW1846">
        <v>1</v>
      </c>
      <c r="AX1846">
        <v>1</v>
      </c>
      <c r="AY1846">
        <v>0.65212569513290897</v>
      </c>
      <c r="AZ1846">
        <v>0</v>
      </c>
      <c r="BA1846">
        <v>1</v>
      </c>
      <c r="BB1846">
        <v>1</v>
      </c>
      <c r="BC1846">
        <v>0.65721368455778795</v>
      </c>
      <c r="BD1846">
        <v>1</v>
      </c>
      <c r="BE1846">
        <v>1</v>
      </c>
      <c r="BF1846">
        <v>1</v>
      </c>
      <c r="BG1846">
        <v>0.65928848573212195</v>
      </c>
      <c r="BH1846">
        <v>0.44429427431217799</v>
      </c>
      <c r="BI1846">
        <v>1</v>
      </c>
      <c r="BJ1846">
        <v>0.95303749856466402</v>
      </c>
      <c r="BK1846">
        <v>1</v>
      </c>
      <c r="BL1846">
        <v>1</v>
      </c>
      <c r="BM1846">
        <v>3.5213202458706197E-2</v>
      </c>
      <c r="BN1846">
        <v>1</v>
      </c>
      <c r="BO1846">
        <v>1</v>
      </c>
      <c r="BP1846">
        <v>1</v>
      </c>
      <c r="BQ1846">
        <v>1</v>
      </c>
      <c r="BR1846">
        <v>0</v>
      </c>
      <c r="BS1846">
        <v>1</v>
      </c>
      <c r="BT1846">
        <v>1</v>
      </c>
      <c r="BU1846">
        <v>0.80697973741053397</v>
      </c>
      <c r="BV1846">
        <v>1</v>
      </c>
      <c r="BW1846">
        <v>0</v>
      </c>
      <c r="BX1846">
        <v>1</v>
      </c>
      <c r="BY1846">
        <v>0.96377620933350305</v>
      </c>
      <c r="BZ1846" s="7">
        <v>0.379948811778412</v>
      </c>
      <c r="CA1846" s="7">
        <v>0.379948811778412</v>
      </c>
      <c r="CB1846" s="7">
        <v>0.379948811778412</v>
      </c>
      <c r="CC1846" s="7">
        <v>0.379948811778412</v>
      </c>
      <c r="CD1846" s="7">
        <v>0.379948811778412</v>
      </c>
      <c r="CE1846" s="7">
        <v>0.379948811778412</v>
      </c>
      <c r="CF1846" s="7">
        <v>0.379948811778412</v>
      </c>
      <c r="CG1846" s="7">
        <v>0.379948811778412</v>
      </c>
      <c r="CH1846" s="7">
        <v>0.379948811778412</v>
      </c>
      <c r="CI1846" s="7">
        <v>0.379948811778412</v>
      </c>
      <c r="CJ1846" s="7">
        <v>0.379948811778412</v>
      </c>
      <c r="CK1846" s="7">
        <v>0.379948811778412</v>
      </c>
      <c r="CL1846" s="7">
        <v>0.379948811778412</v>
      </c>
      <c r="CM1846" s="7">
        <v>0.379948811778412</v>
      </c>
      <c r="CN1846" s="7">
        <v>0.379948811778412</v>
      </c>
      <c r="CO1846" s="7">
        <v>0.379948811778412</v>
      </c>
      <c r="CP1846" s="7">
        <v>0.379948811778412</v>
      </c>
      <c r="CQ1846" s="7">
        <v>0.379948811778412</v>
      </c>
      <c r="CR1846" s="7">
        <v>0.379948811778412</v>
      </c>
      <c r="CS1846" s="7">
        <v>0.379948811778412</v>
      </c>
      <c r="CT1846" s="7">
        <v>0.379948811778412</v>
      </c>
      <c r="CU1846" s="7">
        <v>0.379948811778412</v>
      </c>
      <c r="CV1846" s="7">
        <v>0.379948811778412</v>
      </c>
      <c r="CW1846" s="7">
        <v>0.379948811778412</v>
      </c>
      <c r="CX1846" s="7">
        <v>0.379948811778412</v>
      </c>
      <c r="CY1846" s="7">
        <v>0.379948811778412</v>
      </c>
      <c r="CZ1846" s="7">
        <v>0.379948811778412</v>
      </c>
      <c r="DA1846" s="7">
        <v>0.379948811778412</v>
      </c>
      <c r="DB1846" s="7">
        <v>0.379948811778412</v>
      </c>
      <c r="DC1846" s="7">
        <v>0.379948811778412</v>
      </c>
      <c r="DD1846" s="7">
        <v>0.379948811778412</v>
      </c>
      <c r="DE1846" s="7">
        <v>0.379948811778412</v>
      </c>
      <c r="DF1846" s="7">
        <v>0.379948811778412</v>
      </c>
      <c r="DG1846" s="7">
        <v>0.379948811778412</v>
      </c>
      <c r="DH1846" s="7">
        <v>0.379948811778412</v>
      </c>
      <c r="DI1846" s="7">
        <v>0.379948811778412</v>
      </c>
      <c r="DJ1846" s="7">
        <v>0.379948811778412</v>
      </c>
      <c r="DK1846" s="7">
        <v>0.379948811778412</v>
      </c>
      <c r="DL1846" s="7">
        <v>0.17998096057940899</v>
      </c>
      <c r="DM1846" s="7">
        <v>0.17998096057940899</v>
      </c>
      <c r="DN1846" s="7">
        <v>0.17998096057940899</v>
      </c>
      <c r="DO1846" s="7">
        <v>0.17998096057940899</v>
      </c>
      <c r="DP1846" s="7">
        <v>0.17998096057940899</v>
      </c>
      <c r="DQ1846" s="7">
        <v>0.17998096057940899</v>
      </c>
      <c r="DR1846" s="7">
        <v>0.17998096057940899</v>
      </c>
      <c r="DS1846" s="7">
        <v>0.17998096057940899</v>
      </c>
      <c r="DT1846" s="7">
        <v>0.17998096057940899</v>
      </c>
      <c r="DU1846" s="7">
        <v>0.17998096057940899</v>
      </c>
      <c r="DV1846" s="7">
        <v>0.17998096057940899</v>
      </c>
      <c r="DW1846" s="7">
        <v>0.17998096057940899</v>
      </c>
      <c r="DX1846" s="7">
        <v>0.17998096057940899</v>
      </c>
      <c r="DY1846" s="7">
        <v>0.17998096057940899</v>
      </c>
      <c r="DZ1846" s="7">
        <v>0.17998096057940899</v>
      </c>
      <c r="EA1846" s="7">
        <v>0.17998096057940899</v>
      </c>
      <c r="EB1846" s="7">
        <v>0.17998096057940899</v>
      </c>
      <c r="EC1846" s="7">
        <v>0.17998096057940899</v>
      </c>
      <c r="ED1846" s="7">
        <v>0.17998096057940899</v>
      </c>
      <c r="EE1846" s="7">
        <v>0.17998096057940899</v>
      </c>
      <c r="EF1846" s="7">
        <v>0.17998096057940899</v>
      </c>
      <c r="EG1846" s="7">
        <v>0.17998096057940899</v>
      </c>
      <c r="EH1846" s="7">
        <v>0.17998096057940899</v>
      </c>
      <c r="EI1846" s="7">
        <v>0.17998096057940899</v>
      </c>
      <c r="EJ1846" s="7">
        <v>0.17998096057940899</v>
      </c>
      <c r="EK1846" s="7">
        <v>0.17998096057940899</v>
      </c>
      <c r="EL1846" s="7">
        <v>0.17998096057940899</v>
      </c>
      <c r="EM1846" s="7">
        <v>0.17998096057940899</v>
      </c>
      <c r="EN1846" s="7">
        <v>0.17998096057940899</v>
      </c>
      <c r="EO1846" s="7">
        <v>0.17998096057940899</v>
      </c>
      <c r="EP1846" s="7">
        <v>0.17998096057940899</v>
      </c>
      <c r="EQ1846" s="7">
        <v>0.17998096057940899</v>
      </c>
      <c r="ER1846" s="7">
        <v>0.17998096057940899</v>
      </c>
      <c r="ES1846" s="7">
        <v>0.17998096057940899</v>
      </c>
      <c r="ET1846" s="7">
        <v>0.17998096057940899</v>
      </c>
      <c r="EU1846" s="7">
        <v>0.17998096057940899</v>
      </c>
      <c r="EV1846" s="7">
        <v>0.17998096057940899</v>
      </c>
      <c r="EW1846" s="7">
        <v>0.17998096057940899</v>
      </c>
    </row>
    <row r="1847" spans="1:153">
      <c r="A1847" s="6">
        <v>1845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.58121841307829103</v>
      </c>
      <c r="AQ1847">
        <v>0</v>
      </c>
      <c r="AR1847">
        <v>0.98122423797050595</v>
      </c>
      <c r="AS1847">
        <v>1</v>
      </c>
      <c r="AT1847">
        <v>1</v>
      </c>
      <c r="AU1847">
        <v>0.15475642395391601</v>
      </c>
      <c r="AV1847">
        <v>1</v>
      </c>
      <c r="AW1847">
        <v>1</v>
      </c>
      <c r="AX1847">
        <v>1</v>
      </c>
      <c r="AY1847">
        <v>0.55204173734436102</v>
      </c>
      <c r="AZ1847">
        <v>0</v>
      </c>
      <c r="BA1847">
        <v>1</v>
      </c>
      <c r="BB1847">
        <v>1</v>
      </c>
      <c r="BC1847">
        <v>0.411584611436351</v>
      </c>
      <c r="BD1847">
        <v>1</v>
      </c>
      <c r="BE1847">
        <v>1</v>
      </c>
      <c r="BF1847">
        <v>0.69446499115820803</v>
      </c>
      <c r="BG1847">
        <v>0.66120316482016395</v>
      </c>
      <c r="BH1847">
        <v>0.39060397015284798</v>
      </c>
      <c r="BI1847">
        <v>1</v>
      </c>
      <c r="BJ1847">
        <v>0.533502176821672</v>
      </c>
      <c r="BK1847">
        <v>1</v>
      </c>
      <c r="BL1847">
        <v>1</v>
      </c>
      <c r="BM1847">
        <v>4.4314076832016004E-3</v>
      </c>
      <c r="BN1847">
        <v>1</v>
      </c>
      <c r="BO1847">
        <v>1</v>
      </c>
      <c r="BP1847">
        <v>1</v>
      </c>
      <c r="BQ1847">
        <v>1</v>
      </c>
      <c r="BR1847">
        <v>0</v>
      </c>
      <c r="BS1847">
        <v>1</v>
      </c>
      <c r="BT1847">
        <v>1</v>
      </c>
      <c r="BU1847">
        <v>0.62007799403985298</v>
      </c>
      <c r="BV1847">
        <v>1</v>
      </c>
      <c r="BW1847">
        <v>0</v>
      </c>
      <c r="BX1847">
        <v>1</v>
      </c>
      <c r="BY1847">
        <v>0.80111418255326905</v>
      </c>
      <c r="BZ1847" s="7">
        <v>0.379856651775555</v>
      </c>
      <c r="CA1847" s="7">
        <v>0.379856651775555</v>
      </c>
      <c r="CB1847" s="7">
        <v>0.379856651775555</v>
      </c>
      <c r="CC1847" s="7">
        <v>0.379856651775555</v>
      </c>
      <c r="CD1847" s="7">
        <v>0.379856651775555</v>
      </c>
      <c r="CE1847" s="7">
        <v>0.379856651775555</v>
      </c>
      <c r="CF1847" s="7">
        <v>0.379856651775555</v>
      </c>
      <c r="CG1847" s="7">
        <v>0.379856651775555</v>
      </c>
      <c r="CH1847" s="7">
        <v>0.379856651775555</v>
      </c>
      <c r="CI1847" s="7">
        <v>0.379856651775555</v>
      </c>
      <c r="CJ1847" s="7">
        <v>0.379856651775555</v>
      </c>
      <c r="CK1847" s="7">
        <v>0.379856651775555</v>
      </c>
      <c r="CL1847" s="7">
        <v>0.379856651775555</v>
      </c>
      <c r="CM1847" s="7">
        <v>0.379856651775555</v>
      </c>
      <c r="CN1847" s="7">
        <v>0.379856651775555</v>
      </c>
      <c r="CO1847" s="7">
        <v>0.379856651775555</v>
      </c>
      <c r="CP1847" s="7">
        <v>0.379856651775555</v>
      </c>
      <c r="CQ1847" s="7">
        <v>0.379856651775555</v>
      </c>
      <c r="CR1847" s="7">
        <v>0.379856651775555</v>
      </c>
      <c r="CS1847" s="7">
        <v>0.379856651775555</v>
      </c>
      <c r="CT1847" s="7">
        <v>0.379856651775555</v>
      </c>
      <c r="CU1847" s="7">
        <v>0.379856651775555</v>
      </c>
      <c r="CV1847" s="7">
        <v>0.379856651775555</v>
      </c>
      <c r="CW1847" s="7">
        <v>0.379856651775555</v>
      </c>
      <c r="CX1847" s="7">
        <v>0.379856651775555</v>
      </c>
      <c r="CY1847" s="7">
        <v>0.379856651775555</v>
      </c>
      <c r="CZ1847" s="7">
        <v>0.379856651775555</v>
      </c>
      <c r="DA1847" s="7">
        <v>0.379856651775555</v>
      </c>
      <c r="DB1847" s="7">
        <v>0.379856651775555</v>
      </c>
      <c r="DC1847" s="7">
        <v>0.379856651775555</v>
      </c>
      <c r="DD1847" s="7">
        <v>0.379856651775555</v>
      </c>
      <c r="DE1847" s="7">
        <v>0.379856651775555</v>
      </c>
      <c r="DF1847" s="7">
        <v>0.379856651775555</v>
      </c>
      <c r="DG1847" s="7">
        <v>0.379856651775555</v>
      </c>
      <c r="DH1847" s="7">
        <v>0.379856651775555</v>
      </c>
      <c r="DI1847" s="7">
        <v>0.379856651775555</v>
      </c>
      <c r="DJ1847" s="7">
        <v>0.379856651775555</v>
      </c>
      <c r="DK1847" s="7">
        <v>0.379856651775555</v>
      </c>
      <c r="DL1847" s="7">
        <v>0.17993730457805601</v>
      </c>
      <c r="DM1847" s="7">
        <v>0.17993730457805601</v>
      </c>
      <c r="DN1847" s="7">
        <v>0.17993730457805601</v>
      </c>
      <c r="DO1847" s="7">
        <v>0.17993730457805601</v>
      </c>
      <c r="DP1847" s="7">
        <v>0.17993730457805601</v>
      </c>
      <c r="DQ1847" s="7">
        <v>0.17993730457805601</v>
      </c>
      <c r="DR1847" s="7">
        <v>0.17993730457805601</v>
      </c>
      <c r="DS1847" s="7">
        <v>0.17993730457805601</v>
      </c>
      <c r="DT1847" s="7">
        <v>0.17993730457805601</v>
      </c>
      <c r="DU1847" s="7">
        <v>0.17993730457805601</v>
      </c>
      <c r="DV1847" s="7">
        <v>0.17993730457805601</v>
      </c>
      <c r="DW1847" s="7">
        <v>0.17993730457805601</v>
      </c>
      <c r="DX1847" s="7">
        <v>0.17993730457805601</v>
      </c>
      <c r="DY1847" s="7">
        <v>0.17993730457805601</v>
      </c>
      <c r="DZ1847" s="7">
        <v>0.17993730457805601</v>
      </c>
      <c r="EA1847" s="7">
        <v>0.17993730457805601</v>
      </c>
      <c r="EB1847" s="7">
        <v>0.17993730457805601</v>
      </c>
      <c r="EC1847" s="7">
        <v>0.17993730457805601</v>
      </c>
      <c r="ED1847" s="7">
        <v>0.17993730457805601</v>
      </c>
      <c r="EE1847" s="7">
        <v>0.17993730457805601</v>
      </c>
      <c r="EF1847" s="7">
        <v>0.17993730457805601</v>
      </c>
      <c r="EG1847" s="7">
        <v>0.17993730457805601</v>
      </c>
      <c r="EH1847" s="7">
        <v>0.17993730457805601</v>
      </c>
      <c r="EI1847" s="7">
        <v>0.17993730457805601</v>
      </c>
      <c r="EJ1847" s="7">
        <v>0.17993730457805601</v>
      </c>
      <c r="EK1847" s="7">
        <v>0.17993730457805601</v>
      </c>
      <c r="EL1847" s="7">
        <v>0.17993730457805601</v>
      </c>
      <c r="EM1847" s="7">
        <v>0.17993730457805601</v>
      </c>
      <c r="EN1847" s="7">
        <v>0.17993730457805601</v>
      </c>
      <c r="EO1847" s="7">
        <v>0.17993730457805601</v>
      </c>
      <c r="EP1847" s="7">
        <v>0.17993730457805601</v>
      </c>
      <c r="EQ1847" s="7">
        <v>0.17993730457805601</v>
      </c>
      <c r="ER1847" s="7">
        <v>0.17993730457805601</v>
      </c>
      <c r="ES1847" s="7">
        <v>0.17993730457805601</v>
      </c>
      <c r="ET1847" s="7">
        <v>0.17993730457805601</v>
      </c>
      <c r="EU1847" s="7">
        <v>0.17993730457805601</v>
      </c>
      <c r="EV1847" s="7">
        <v>0.17993730457805601</v>
      </c>
      <c r="EW1847" s="7">
        <v>0.17993730457805601</v>
      </c>
    </row>
    <row r="1848" spans="1:153">
      <c r="A1848" s="6">
        <v>1846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.42621173675264201</v>
      </c>
      <c r="AQ1848">
        <v>0</v>
      </c>
      <c r="AR1848">
        <v>0.69908043494393002</v>
      </c>
      <c r="AS1848">
        <v>0.880524961003602</v>
      </c>
      <c r="AT1848">
        <v>1</v>
      </c>
      <c r="AU1848">
        <v>0.10234632160431301</v>
      </c>
      <c r="AV1848">
        <v>1</v>
      </c>
      <c r="AW1848">
        <v>1</v>
      </c>
      <c r="AX1848">
        <v>1</v>
      </c>
      <c r="AY1848">
        <v>0.454874245723357</v>
      </c>
      <c r="AZ1848">
        <v>0</v>
      </c>
      <c r="BA1848">
        <v>1</v>
      </c>
      <c r="BB1848">
        <v>1</v>
      </c>
      <c r="BC1848">
        <v>0.234727194064353</v>
      </c>
      <c r="BD1848">
        <v>1</v>
      </c>
      <c r="BE1848">
        <v>1</v>
      </c>
      <c r="BF1848">
        <v>0.18888802303142099</v>
      </c>
      <c r="BG1848">
        <v>0.548864297598743</v>
      </c>
      <c r="BH1848">
        <v>0.36485935101219202</v>
      </c>
      <c r="BI1848">
        <v>1</v>
      </c>
      <c r="BJ1848">
        <v>0.24016047895326101</v>
      </c>
      <c r="BK1848">
        <v>1</v>
      </c>
      <c r="BL1848">
        <v>1</v>
      </c>
      <c r="BM1848">
        <v>0</v>
      </c>
      <c r="BN1848">
        <v>0.95983790909553102</v>
      </c>
      <c r="BO1848">
        <v>0.82740478521888206</v>
      </c>
      <c r="BP1848">
        <v>1</v>
      </c>
      <c r="BQ1848">
        <v>1</v>
      </c>
      <c r="BR1848">
        <v>0</v>
      </c>
      <c r="BS1848">
        <v>1</v>
      </c>
      <c r="BT1848">
        <v>1</v>
      </c>
      <c r="BU1848">
        <v>0.519598253209828</v>
      </c>
      <c r="BV1848">
        <v>0.96043600338575996</v>
      </c>
      <c r="BW1848">
        <v>0</v>
      </c>
      <c r="BX1848">
        <v>0.91374196635528504</v>
      </c>
      <c r="BY1848">
        <v>0.56686693523377396</v>
      </c>
      <c r="BZ1848" s="7">
        <v>0.379764491772698</v>
      </c>
      <c r="CA1848" s="7">
        <v>0.379764491772698</v>
      </c>
      <c r="CB1848" s="7">
        <v>0.379764491772698</v>
      </c>
      <c r="CC1848" s="7">
        <v>0.379764491772698</v>
      </c>
      <c r="CD1848" s="7">
        <v>0.379764491772698</v>
      </c>
      <c r="CE1848" s="7">
        <v>0.379764491772698</v>
      </c>
      <c r="CF1848" s="7">
        <v>0.379764491772698</v>
      </c>
      <c r="CG1848" s="7">
        <v>0.379764491772698</v>
      </c>
      <c r="CH1848" s="7">
        <v>0.379764491772698</v>
      </c>
      <c r="CI1848" s="7">
        <v>0.379764491772698</v>
      </c>
      <c r="CJ1848" s="7">
        <v>0.379764491772698</v>
      </c>
      <c r="CK1848" s="7">
        <v>0.379764491772698</v>
      </c>
      <c r="CL1848" s="7">
        <v>0.379764491772698</v>
      </c>
      <c r="CM1848" s="7">
        <v>0.379764491772698</v>
      </c>
      <c r="CN1848" s="7">
        <v>0.379764491772698</v>
      </c>
      <c r="CO1848" s="7">
        <v>0.379764491772698</v>
      </c>
      <c r="CP1848" s="7">
        <v>0.379764491772698</v>
      </c>
      <c r="CQ1848" s="7">
        <v>0.379764491772698</v>
      </c>
      <c r="CR1848" s="7">
        <v>0.379764491772698</v>
      </c>
      <c r="CS1848" s="7">
        <v>0.379764491772698</v>
      </c>
      <c r="CT1848" s="7">
        <v>0.379764491772698</v>
      </c>
      <c r="CU1848" s="7">
        <v>0.379764491772698</v>
      </c>
      <c r="CV1848" s="7">
        <v>0.379764491772698</v>
      </c>
      <c r="CW1848" s="7">
        <v>0.379764491772698</v>
      </c>
      <c r="CX1848" s="7">
        <v>0.379764491772698</v>
      </c>
      <c r="CY1848" s="7">
        <v>0.379764491772698</v>
      </c>
      <c r="CZ1848" s="7">
        <v>0.379764491772698</v>
      </c>
      <c r="DA1848" s="7">
        <v>0.379764491772698</v>
      </c>
      <c r="DB1848" s="7">
        <v>0.379764491772698</v>
      </c>
      <c r="DC1848" s="7">
        <v>0.379764491772698</v>
      </c>
      <c r="DD1848" s="7">
        <v>0.379764491772698</v>
      </c>
      <c r="DE1848" s="7">
        <v>0.379764491772698</v>
      </c>
      <c r="DF1848" s="7">
        <v>0.379764491772698</v>
      </c>
      <c r="DG1848" s="7">
        <v>0.379764491772698</v>
      </c>
      <c r="DH1848" s="7">
        <v>0.379764491772698</v>
      </c>
      <c r="DI1848" s="7">
        <v>0.379764491772698</v>
      </c>
      <c r="DJ1848" s="7">
        <v>0.379764491772698</v>
      </c>
      <c r="DK1848" s="7">
        <v>0.379764491772698</v>
      </c>
      <c r="DL1848" s="7">
        <v>0.17989364857670201</v>
      </c>
      <c r="DM1848" s="7">
        <v>0.17989364857670201</v>
      </c>
      <c r="DN1848" s="7">
        <v>0.17989364857670201</v>
      </c>
      <c r="DO1848" s="7">
        <v>0.17989364857670201</v>
      </c>
      <c r="DP1848" s="7">
        <v>0.17989364857670201</v>
      </c>
      <c r="DQ1848" s="7">
        <v>0.17989364857670201</v>
      </c>
      <c r="DR1848" s="7">
        <v>0.17989364857670201</v>
      </c>
      <c r="DS1848" s="7">
        <v>0.17989364857670201</v>
      </c>
      <c r="DT1848" s="7">
        <v>0.17989364857670201</v>
      </c>
      <c r="DU1848" s="7">
        <v>0.17989364857670201</v>
      </c>
      <c r="DV1848" s="7">
        <v>0.17989364857670201</v>
      </c>
      <c r="DW1848" s="7">
        <v>0.17989364857670201</v>
      </c>
      <c r="DX1848" s="7">
        <v>0.17989364857670201</v>
      </c>
      <c r="DY1848" s="7">
        <v>0.17989364857670201</v>
      </c>
      <c r="DZ1848" s="7">
        <v>0.17989364857670201</v>
      </c>
      <c r="EA1848" s="7">
        <v>0.17989364857670201</v>
      </c>
      <c r="EB1848" s="7">
        <v>0.17989364857670201</v>
      </c>
      <c r="EC1848" s="7">
        <v>0.17989364857670201</v>
      </c>
      <c r="ED1848" s="7">
        <v>0.17989364857670201</v>
      </c>
      <c r="EE1848" s="7">
        <v>0.17989364857670201</v>
      </c>
      <c r="EF1848" s="7">
        <v>0.17989364857670201</v>
      </c>
      <c r="EG1848" s="7">
        <v>0.17989364857670201</v>
      </c>
      <c r="EH1848" s="7">
        <v>0.17989364857670201</v>
      </c>
      <c r="EI1848" s="7">
        <v>0.17989364857670201</v>
      </c>
      <c r="EJ1848" s="7">
        <v>0.17989364857670201</v>
      </c>
      <c r="EK1848" s="7">
        <v>0.17989364857670201</v>
      </c>
      <c r="EL1848" s="7">
        <v>0.17989364857670201</v>
      </c>
      <c r="EM1848" s="7">
        <v>0.17989364857670201</v>
      </c>
      <c r="EN1848" s="7">
        <v>0.17989364857670201</v>
      </c>
      <c r="EO1848" s="7">
        <v>0.17989364857670201</v>
      </c>
      <c r="EP1848" s="7">
        <v>0.17989364857670201</v>
      </c>
      <c r="EQ1848" s="7">
        <v>0.17989364857670201</v>
      </c>
      <c r="ER1848" s="7">
        <v>0.17989364857670201</v>
      </c>
      <c r="ES1848" s="7">
        <v>0.17989364857670201</v>
      </c>
      <c r="ET1848" s="7">
        <v>0.17989364857670201</v>
      </c>
      <c r="EU1848" s="7">
        <v>0.17989364857670201</v>
      </c>
      <c r="EV1848" s="7">
        <v>0.17989364857670201</v>
      </c>
      <c r="EW1848" s="7">
        <v>0.17989364857670201</v>
      </c>
    </row>
    <row r="1849" spans="1:153">
      <c r="A1849" s="6">
        <v>1847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.396035371709894</v>
      </c>
      <c r="AQ1849">
        <v>0</v>
      </c>
      <c r="AR1849">
        <v>0.45723525073711302</v>
      </c>
      <c r="AS1849">
        <v>0.60675529920999305</v>
      </c>
      <c r="AT1849">
        <v>1</v>
      </c>
      <c r="AU1849">
        <v>0.101749887015227</v>
      </c>
      <c r="AV1849">
        <v>1</v>
      </c>
      <c r="AW1849">
        <v>0.49603653238291001</v>
      </c>
      <c r="AX1849">
        <v>1</v>
      </c>
      <c r="AY1849">
        <v>0.38983009586266099</v>
      </c>
      <c r="AZ1849">
        <v>1</v>
      </c>
      <c r="BA1849">
        <v>1</v>
      </c>
      <c r="BB1849">
        <v>1</v>
      </c>
      <c r="BC1849">
        <v>0.106880229812058</v>
      </c>
      <c r="BD1849">
        <v>0.904221208999619</v>
      </c>
      <c r="BE1849">
        <v>1</v>
      </c>
      <c r="BF1849">
        <v>2.82658591752179E-2</v>
      </c>
      <c r="BG1849">
        <v>0.39905717396885798</v>
      </c>
      <c r="BH1849">
        <v>0.305745123977745</v>
      </c>
      <c r="BI1849">
        <v>0.697806613787048</v>
      </c>
      <c r="BJ1849">
        <v>0.10222771349205501</v>
      </c>
      <c r="BK1849">
        <v>1</v>
      </c>
      <c r="BL1849">
        <v>1</v>
      </c>
      <c r="BM1849">
        <v>0</v>
      </c>
      <c r="BN1849">
        <v>0.71635603894319599</v>
      </c>
      <c r="BO1849">
        <v>0.513303765210531</v>
      </c>
      <c r="BP1849">
        <v>1</v>
      </c>
      <c r="BQ1849">
        <v>1</v>
      </c>
      <c r="BR1849">
        <v>0</v>
      </c>
      <c r="BS1849">
        <v>1</v>
      </c>
      <c r="BT1849">
        <v>1</v>
      </c>
      <c r="BU1849">
        <v>0.47689922399705398</v>
      </c>
      <c r="BV1849">
        <v>0.76457060904336505</v>
      </c>
      <c r="BW1849">
        <v>0</v>
      </c>
      <c r="BX1849">
        <v>0.65877783838119597</v>
      </c>
      <c r="BY1849">
        <v>0.31553796054022498</v>
      </c>
      <c r="BZ1849" s="7">
        <v>0.37967617176995999</v>
      </c>
      <c r="CA1849" s="7">
        <v>0.37967617176995999</v>
      </c>
      <c r="CB1849" s="7">
        <v>0.37967617176995999</v>
      </c>
      <c r="CC1849" s="7">
        <v>0.37967617176995999</v>
      </c>
      <c r="CD1849" s="7">
        <v>0.37967617176995999</v>
      </c>
      <c r="CE1849" s="7">
        <v>0.37967617176995999</v>
      </c>
      <c r="CF1849" s="7">
        <v>0.37967617176995999</v>
      </c>
      <c r="CG1849" s="7">
        <v>0.37967617176995999</v>
      </c>
      <c r="CH1849" s="7">
        <v>0.37967617176995999</v>
      </c>
      <c r="CI1849" s="7">
        <v>0.37967617176995999</v>
      </c>
      <c r="CJ1849" s="7">
        <v>0.37967617176995999</v>
      </c>
      <c r="CK1849" s="7">
        <v>0.37967617176995999</v>
      </c>
      <c r="CL1849" s="7">
        <v>0.37967617176995999</v>
      </c>
      <c r="CM1849" s="7">
        <v>0.37967617176995999</v>
      </c>
      <c r="CN1849" s="7">
        <v>0.37967617176995999</v>
      </c>
      <c r="CO1849" s="7">
        <v>0.37967617176995999</v>
      </c>
      <c r="CP1849" s="7">
        <v>0.37967617176995999</v>
      </c>
      <c r="CQ1849" s="7">
        <v>0.37967617176995999</v>
      </c>
      <c r="CR1849" s="7">
        <v>0.37967617176995999</v>
      </c>
      <c r="CS1849" s="7">
        <v>0.37967617176995999</v>
      </c>
      <c r="CT1849" s="7">
        <v>0.37967617176995999</v>
      </c>
      <c r="CU1849" s="7">
        <v>0.37967617176995999</v>
      </c>
      <c r="CV1849" s="7">
        <v>0.37967617176995999</v>
      </c>
      <c r="CW1849" s="7">
        <v>0.37967617176995999</v>
      </c>
      <c r="CX1849" s="7">
        <v>0.37967617176995999</v>
      </c>
      <c r="CY1849" s="7">
        <v>0.37967617176995999</v>
      </c>
      <c r="CZ1849" s="7">
        <v>0.37967617176995999</v>
      </c>
      <c r="DA1849" s="7">
        <v>0.37967617176995999</v>
      </c>
      <c r="DB1849" s="7">
        <v>0.37967617176995999</v>
      </c>
      <c r="DC1849" s="7">
        <v>0.37967617176995999</v>
      </c>
      <c r="DD1849" s="7">
        <v>0.37967617176995999</v>
      </c>
      <c r="DE1849" s="7">
        <v>0.37967617176995999</v>
      </c>
      <c r="DF1849" s="7">
        <v>0.37967617176995999</v>
      </c>
      <c r="DG1849" s="7">
        <v>0.37967617176995999</v>
      </c>
      <c r="DH1849" s="7">
        <v>0.37967617176995999</v>
      </c>
      <c r="DI1849" s="7">
        <v>0.37967617176995999</v>
      </c>
      <c r="DJ1849" s="7">
        <v>0.37967617176995999</v>
      </c>
      <c r="DK1849" s="7">
        <v>0.37967617176995999</v>
      </c>
      <c r="DL1849" s="7">
        <v>0.179851811575405</v>
      </c>
      <c r="DM1849" s="7">
        <v>0.179851811575405</v>
      </c>
      <c r="DN1849" s="7">
        <v>0.179851811575405</v>
      </c>
      <c r="DO1849" s="7">
        <v>0.179851811575405</v>
      </c>
      <c r="DP1849" s="7">
        <v>0.179851811575405</v>
      </c>
      <c r="DQ1849" s="7">
        <v>0.179851811575405</v>
      </c>
      <c r="DR1849" s="7">
        <v>0.179851811575405</v>
      </c>
      <c r="DS1849" s="7">
        <v>0.179851811575405</v>
      </c>
      <c r="DT1849" s="7">
        <v>0.179851811575405</v>
      </c>
      <c r="DU1849" s="7">
        <v>0.179851811575405</v>
      </c>
      <c r="DV1849" s="7">
        <v>0.179851811575405</v>
      </c>
      <c r="DW1849" s="7">
        <v>0.179851811575405</v>
      </c>
      <c r="DX1849" s="7">
        <v>0.179851811575405</v>
      </c>
      <c r="DY1849" s="7">
        <v>0.179851811575405</v>
      </c>
      <c r="DZ1849" s="7">
        <v>0.179851811575405</v>
      </c>
      <c r="EA1849" s="7">
        <v>0.179851811575405</v>
      </c>
      <c r="EB1849" s="7">
        <v>0.179851811575405</v>
      </c>
      <c r="EC1849" s="7">
        <v>0.179851811575405</v>
      </c>
      <c r="ED1849" s="7">
        <v>0.179851811575405</v>
      </c>
      <c r="EE1849" s="7">
        <v>0.179851811575405</v>
      </c>
      <c r="EF1849" s="7">
        <v>0.179851811575405</v>
      </c>
      <c r="EG1849" s="7">
        <v>0.179851811575405</v>
      </c>
      <c r="EH1849" s="7">
        <v>0.179851811575405</v>
      </c>
      <c r="EI1849" s="7">
        <v>0.179851811575405</v>
      </c>
      <c r="EJ1849" s="7">
        <v>0.179851811575405</v>
      </c>
      <c r="EK1849" s="7">
        <v>0.179851811575405</v>
      </c>
      <c r="EL1849" s="7">
        <v>0.179851811575405</v>
      </c>
      <c r="EM1849" s="7">
        <v>0.179851811575405</v>
      </c>
      <c r="EN1849" s="7">
        <v>0.179851811575405</v>
      </c>
      <c r="EO1849" s="7">
        <v>0.179851811575405</v>
      </c>
      <c r="EP1849" s="7">
        <v>0.179851811575405</v>
      </c>
      <c r="EQ1849" s="7">
        <v>0.179851811575405</v>
      </c>
      <c r="ER1849" s="7">
        <v>0.179851811575405</v>
      </c>
      <c r="ES1849" s="7">
        <v>0.179851811575405</v>
      </c>
      <c r="ET1849" s="7">
        <v>0.179851811575405</v>
      </c>
      <c r="EU1849" s="7">
        <v>0.179851811575405</v>
      </c>
      <c r="EV1849" s="7">
        <v>0.179851811575405</v>
      </c>
      <c r="EW1849" s="7">
        <v>0.179851811575405</v>
      </c>
    </row>
    <row r="1850" spans="1:153">
      <c r="A1850" s="6">
        <v>1848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.48789288962612698</v>
      </c>
      <c r="AQ1850">
        <v>0</v>
      </c>
      <c r="AR1850">
        <v>0.280654684599629</v>
      </c>
      <c r="AS1850">
        <v>0.38557231037211198</v>
      </c>
      <c r="AT1850">
        <v>1</v>
      </c>
      <c r="AU1850">
        <v>0.22910605117036301</v>
      </c>
      <c r="AV1850">
        <v>0.84352583332924302</v>
      </c>
      <c r="AW1850">
        <v>0.24519808988812</v>
      </c>
      <c r="AX1850">
        <v>1</v>
      </c>
      <c r="AY1850">
        <v>0.35544415865122497</v>
      </c>
      <c r="AZ1850">
        <v>1</v>
      </c>
      <c r="BA1850">
        <v>0.78774919043099101</v>
      </c>
      <c r="BB1850">
        <v>1</v>
      </c>
      <c r="BC1850">
        <v>3.0087497294464902E-2</v>
      </c>
      <c r="BD1850">
        <v>0.66097546227233395</v>
      </c>
      <c r="BE1850">
        <v>1</v>
      </c>
      <c r="BF1850">
        <v>0</v>
      </c>
      <c r="BG1850">
        <v>0.26813086372668299</v>
      </c>
      <c r="BH1850">
        <v>0.22916250904393601</v>
      </c>
      <c r="BI1850">
        <v>0.63359833704004198</v>
      </c>
      <c r="BJ1850">
        <v>6.4694247280819406E-2</v>
      </c>
      <c r="BK1850">
        <v>1</v>
      </c>
      <c r="BL1850">
        <v>1</v>
      </c>
      <c r="BM1850">
        <v>0</v>
      </c>
      <c r="BN1850">
        <v>0.50361121711844903</v>
      </c>
      <c r="BO1850">
        <v>0.28768186367424903</v>
      </c>
      <c r="BP1850">
        <v>1</v>
      </c>
      <c r="BQ1850">
        <v>1</v>
      </c>
      <c r="BR1850">
        <v>0</v>
      </c>
      <c r="BS1850">
        <v>1</v>
      </c>
      <c r="BT1850">
        <v>1</v>
      </c>
      <c r="BU1850">
        <v>0.498623907247292</v>
      </c>
      <c r="BV1850">
        <v>0.57611115892609599</v>
      </c>
      <c r="BW1850">
        <v>0</v>
      </c>
      <c r="BX1850">
        <v>0.50826927686845502</v>
      </c>
      <c r="BY1850">
        <v>0.107165673867959</v>
      </c>
      <c r="BZ1850" s="7">
        <v>0.37958401176710299</v>
      </c>
      <c r="CA1850" s="7">
        <v>0.37958401176710299</v>
      </c>
      <c r="CB1850" s="7">
        <v>0.37958401176710299</v>
      </c>
      <c r="CC1850" s="7">
        <v>0.37958401176710299</v>
      </c>
      <c r="CD1850" s="7">
        <v>0.37958401176710299</v>
      </c>
      <c r="CE1850" s="7">
        <v>0.37958401176710299</v>
      </c>
      <c r="CF1850" s="7">
        <v>0.37958401176710299</v>
      </c>
      <c r="CG1850" s="7">
        <v>0.37958401176710299</v>
      </c>
      <c r="CH1850" s="7">
        <v>0.37958401176710299</v>
      </c>
      <c r="CI1850" s="7">
        <v>0.37958401176710299</v>
      </c>
      <c r="CJ1850" s="7">
        <v>0.37958401176710299</v>
      </c>
      <c r="CK1850" s="7">
        <v>0.37958401176710299</v>
      </c>
      <c r="CL1850" s="7">
        <v>0.37958401176710299</v>
      </c>
      <c r="CM1850" s="7">
        <v>0.37958401176710299</v>
      </c>
      <c r="CN1850" s="7">
        <v>0.37958401176710299</v>
      </c>
      <c r="CO1850" s="7">
        <v>0.37958401176710299</v>
      </c>
      <c r="CP1850" s="7">
        <v>0.37958401176710299</v>
      </c>
      <c r="CQ1850" s="7">
        <v>0.37958401176710299</v>
      </c>
      <c r="CR1850" s="7">
        <v>0.37958401176710299</v>
      </c>
      <c r="CS1850" s="7">
        <v>0.37958401176710299</v>
      </c>
      <c r="CT1850" s="7">
        <v>0.37958401176710299</v>
      </c>
      <c r="CU1850" s="7">
        <v>0.37958401176710299</v>
      </c>
      <c r="CV1850" s="7">
        <v>0.37958401176710299</v>
      </c>
      <c r="CW1850" s="7">
        <v>0.37958401176710299</v>
      </c>
      <c r="CX1850" s="7">
        <v>0.37958401176710299</v>
      </c>
      <c r="CY1850" s="7">
        <v>0.37958401176710299</v>
      </c>
      <c r="CZ1850" s="7">
        <v>0.37958401176710299</v>
      </c>
      <c r="DA1850" s="7">
        <v>0.37958401176710299</v>
      </c>
      <c r="DB1850" s="7">
        <v>0.37958401176710299</v>
      </c>
      <c r="DC1850" s="7">
        <v>0.37958401176710299</v>
      </c>
      <c r="DD1850" s="7">
        <v>0.37958401176710299</v>
      </c>
      <c r="DE1850" s="7">
        <v>0.37958401176710299</v>
      </c>
      <c r="DF1850" s="7">
        <v>0.37958401176710299</v>
      </c>
      <c r="DG1850" s="7">
        <v>0.37958401176710299</v>
      </c>
      <c r="DH1850" s="7">
        <v>0.37958401176710299</v>
      </c>
      <c r="DI1850" s="7">
        <v>0.37958401176710299</v>
      </c>
      <c r="DJ1850" s="7">
        <v>0.37958401176710299</v>
      </c>
      <c r="DK1850" s="7">
        <v>0.37958401176710299</v>
      </c>
      <c r="DL1850" s="7">
        <v>0.179808155574052</v>
      </c>
      <c r="DM1850" s="7">
        <v>0.179808155574052</v>
      </c>
      <c r="DN1850" s="7">
        <v>0.179808155574052</v>
      </c>
      <c r="DO1850" s="7">
        <v>0.179808155574052</v>
      </c>
      <c r="DP1850" s="7">
        <v>0.179808155574052</v>
      </c>
      <c r="DQ1850" s="7">
        <v>0.179808155574052</v>
      </c>
      <c r="DR1850" s="7">
        <v>0.179808155574052</v>
      </c>
      <c r="DS1850" s="7">
        <v>0.179808155574052</v>
      </c>
      <c r="DT1850" s="7">
        <v>0.179808155574052</v>
      </c>
      <c r="DU1850" s="7">
        <v>0.179808155574052</v>
      </c>
      <c r="DV1850" s="7">
        <v>0.179808155574052</v>
      </c>
      <c r="DW1850" s="7">
        <v>0.179808155574052</v>
      </c>
      <c r="DX1850" s="7">
        <v>0.179808155574052</v>
      </c>
      <c r="DY1850" s="7">
        <v>0.179808155574052</v>
      </c>
      <c r="DZ1850" s="7">
        <v>0.179808155574052</v>
      </c>
      <c r="EA1850" s="7">
        <v>0.179808155574052</v>
      </c>
      <c r="EB1850" s="7">
        <v>0.179808155574052</v>
      </c>
      <c r="EC1850" s="7">
        <v>0.179808155574052</v>
      </c>
      <c r="ED1850" s="7">
        <v>0.179808155574052</v>
      </c>
      <c r="EE1850" s="7">
        <v>0.179808155574052</v>
      </c>
      <c r="EF1850" s="7">
        <v>0.179808155574052</v>
      </c>
      <c r="EG1850" s="7">
        <v>0.179808155574052</v>
      </c>
      <c r="EH1850" s="7">
        <v>0.179808155574052</v>
      </c>
      <c r="EI1850" s="7">
        <v>0.179808155574052</v>
      </c>
      <c r="EJ1850" s="7">
        <v>0.179808155574052</v>
      </c>
      <c r="EK1850" s="7">
        <v>0.179808155574052</v>
      </c>
      <c r="EL1850" s="7">
        <v>0.179808155574052</v>
      </c>
      <c r="EM1850" s="7">
        <v>0.179808155574052</v>
      </c>
      <c r="EN1850" s="7">
        <v>0.179808155574052</v>
      </c>
      <c r="EO1850" s="7">
        <v>0.179808155574052</v>
      </c>
      <c r="EP1850" s="7">
        <v>0.179808155574052</v>
      </c>
      <c r="EQ1850" s="7">
        <v>0.179808155574052</v>
      </c>
      <c r="ER1850" s="7">
        <v>0.179808155574052</v>
      </c>
      <c r="ES1850" s="7">
        <v>0.179808155574052</v>
      </c>
      <c r="ET1850" s="7">
        <v>0.179808155574052</v>
      </c>
      <c r="EU1850" s="7">
        <v>0.179808155574052</v>
      </c>
      <c r="EV1850" s="7">
        <v>0.179808155574052</v>
      </c>
      <c r="EW1850" s="7">
        <v>0.179808155574052</v>
      </c>
    </row>
    <row r="1851" spans="1:153">
      <c r="A1851" s="6">
        <v>1849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1</v>
      </c>
      <c r="AO1851">
        <v>0</v>
      </c>
      <c r="AP1851">
        <v>0.843186040208458</v>
      </c>
      <c r="AQ1851">
        <v>0</v>
      </c>
      <c r="AR1851">
        <v>0.17453423267597101</v>
      </c>
      <c r="AS1851">
        <v>0.23262741239686699</v>
      </c>
      <c r="AT1851">
        <v>1</v>
      </c>
      <c r="AU1851">
        <v>0.49946751888870999</v>
      </c>
      <c r="AV1851">
        <v>0.70003032182756497</v>
      </c>
      <c r="AW1851">
        <v>0.22838586254698701</v>
      </c>
      <c r="AX1851">
        <v>0.898976139231074</v>
      </c>
      <c r="AY1851">
        <v>0.31129404868796001</v>
      </c>
      <c r="AZ1851">
        <v>1</v>
      </c>
      <c r="BA1851">
        <v>0.90658177769559301</v>
      </c>
      <c r="BB1851">
        <v>1</v>
      </c>
      <c r="BC1851">
        <v>0</v>
      </c>
      <c r="BD1851">
        <v>0.76114214973171301</v>
      </c>
      <c r="BE1851">
        <v>1</v>
      </c>
      <c r="BF1851">
        <v>0</v>
      </c>
      <c r="BG1851">
        <v>0.167191355828187</v>
      </c>
      <c r="BH1851">
        <v>0.166939164023649</v>
      </c>
      <c r="BI1851">
        <v>0.62575252843039297</v>
      </c>
      <c r="BJ1851">
        <v>0.11284904654062899</v>
      </c>
      <c r="BK1851">
        <v>1</v>
      </c>
      <c r="BL1851">
        <v>0.914288163191745</v>
      </c>
      <c r="BM1851">
        <v>0</v>
      </c>
      <c r="BN1851">
        <v>0.36167918603464</v>
      </c>
      <c r="BO1851">
        <v>0.14074457291337999</v>
      </c>
      <c r="BP1851">
        <v>1</v>
      </c>
      <c r="BQ1851">
        <v>1</v>
      </c>
      <c r="BR1851">
        <v>0</v>
      </c>
      <c r="BS1851">
        <v>0.95673840029910795</v>
      </c>
      <c r="BT1851">
        <v>0.81645116100966997</v>
      </c>
      <c r="BU1851">
        <v>0.49798388311761499</v>
      </c>
      <c r="BV1851">
        <v>0.45239111942670301</v>
      </c>
      <c r="BW1851">
        <v>0</v>
      </c>
      <c r="BX1851">
        <v>0.54694071216446905</v>
      </c>
      <c r="BY1851">
        <v>0</v>
      </c>
      <c r="BZ1851" s="7">
        <v>0.37949185176424599</v>
      </c>
      <c r="CA1851" s="7">
        <v>0.37949185176424599</v>
      </c>
      <c r="CB1851" s="7">
        <v>0.37949185176424599</v>
      </c>
      <c r="CC1851" s="7">
        <v>0.37949185176424599</v>
      </c>
      <c r="CD1851" s="7">
        <v>0.37949185176424599</v>
      </c>
      <c r="CE1851" s="7">
        <v>0.37949185176424599</v>
      </c>
      <c r="CF1851" s="7">
        <v>0.37949185176424599</v>
      </c>
      <c r="CG1851" s="7">
        <v>0.37949185176424599</v>
      </c>
      <c r="CH1851" s="7">
        <v>0.37949185176424599</v>
      </c>
      <c r="CI1851" s="7">
        <v>0.37949185176424599</v>
      </c>
      <c r="CJ1851" s="7">
        <v>0.37949185176424599</v>
      </c>
      <c r="CK1851" s="7">
        <v>0.37949185176424599</v>
      </c>
      <c r="CL1851" s="7">
        <v>0.37949185176424599</v>
      </c>
      <c r="CM1851" s="7">
        <v>0.37949185176424599</v>
      </c>
      <c r="CN1851" s="7">
        <v>0.37949185176424599</v>
      </c>
      <c r="CO1851" s="7">
        <v>0.37949185176424599</v>
      </c>
      <c r="CP1851" s="7">
        <v>0.37949185176424599</v>
      </c>
      <c r="CQ1851" s="7">
        <v>0.37949185176424599</v>
      </c>
      <c r="CR1851" s="7">
        <v>0.37949185176424599</v>
      </c>
      <c r="CS1851" s="7">
        <v>0.37949185176424599</v>
      </c>
      <c r="CT1851" s="7">
        <v>0.37949185176424599</v>
      </c>
      <c r="CU1851" s="7">
        <v>0.37949185176424599</v>
      </c>
      <c r="CV1851" s="7">
        <v>0.37949185176424599</v>
      </c>
      <c r="CW1851" s="7">
        <v>0.37949185176424599</v>
      </c>
      <c r="CX1851" s="7">
        <v>0.37949185176424599</v>
      </c>
      <c r="CY1851" s="7">
        <v>0.37949185176424599</v>
      </c>
      <c r="CZ1851" s="7">
        <v>0.37949185176424599</v>
      </c>
      <c r="DA1851" s="7">
        <v>0.37949185176424599</v>
      </c>
      <c r="DB1851" s="7">
        <v>0.37949185176424599</v>
      </c>
      <c r="DC1851" s="7">
        <v>0.37949185176424599</v>
      </c>
      <c r="DD1851" s="7">
        <v>0.37949185176424599</v>
      </c>
      <c r="DE1851" s="7">
        <v>0.37949185176424599</v>
      </c>
      <c r="DF1851" s="7">
        <v>0.37949185176424599</v>
      </c>
      <c r="DG1851" s="7">
        <v>0.37949185176424599</v>
      </c>
      <c r="DH1851" s="7">
        <v>0.37949185176424599</v>
      </c>
      <c r="DI1851" s="7">
        <v>0.37949185176424599</v>
      </c>
      <c r="DJ1851" s="7">
        <v>0.37949185176424599</v>
      </c>
      <c r="DK1851" s="7">
        <v>0.37949185176424599</v>
      </c>
      <c r="DL1851" s="7">
        <v>0.17976449957269899</v>
      </c>
      <c r="DM1851" s="7">
        <v>0.17976449957269899</v>
      </c>
      <c r="DN1851" s="7">
        <v>0.17976449957269899</v>
      </c>
      <c r="DO1851" s="7">
        <v>0.17976449957269899</v>
      </c>
      <c r="DP1851" s="7">
        <v>0.17976449957269899</v>
      </c>
      <c r="DQ1851" s="7">
        <v>0.17976449957269899</v>
      </c>
      <c r="DR1851" s="7">
        <v>0.17976449957269899</v>
      </c>
      <c r="DS1851" s="7">
        <v>0.17976449957269899</v>
      </c>
      <c r="DT1851" s="7">
        <v>0.17976449957269899</v>
      </c>
      <c r="DU1851" s="7">
        <v>0.17976449957269899</v>
      </c>
      <c r="DV1851" s="7">
        <v>0.17976449957269899</v>
      </c>
      <c r="DW1851" s="7">
        <v>0.17976449957269899</v>
      </c>
      <c r="DX1851" s="7">
        <v>0.17976449957269899</v>
      </c>
      <c r="DY1851" s="7">
        <v>0.17976449957269899</v>
      </c>
      <c r="DZ1851" s="7">
        <v>0.17976449957269899</v>
      </c>
      <c r="EA1851" s="7">
        <v>0.17976449957269899</v>
      </c>
      <c r="EB1851" s="7">
        <v>0.17976449957269899</v>
      </c>
      <c r="EC1851" s="7">
        <v>0.17976449957269899</v>
      </c>
      <c r="ED1851" s="7">
        <v>0.17976449957269899</v>
      </c>
      <c r="EE1851" s="7">
        <v>0.17976449957269899</v>
      </c>
      <c r="EF1851" s="7">
        <v>0.17976449957269899</v>
      </c>
      <c r="EG1851" s="7">
        <v>0.17976449957269899</v>
      </c>
      <c r="EH1851" s="7">
        <v>0.17976449957269899</v>
      </c>
      <c r="EI1851" s="7">
        <v>0.17976449957269899</v>
      </c>
      <c r="EJ1851" s="7">
        <v>0.17976449957269899</v>
      </c>
      <c r="EK1851" s="7">
        <v>0.17976449957269899</v>
      </c>
      <c r="EL1851" s="7">
        <v>0.17976449957269899</v>
      </c>
      <c r="EM1851" s="7">
        <v>0.17976449957269899</v>
      </c>
      <c r="EN1851" s="7">
        <v>0.17976449957269899</v>
      </c>
      <c r="EO1851" s="7">
        <v>0.17976449957269899</v>
      </c>
      <c r="EP1851" s="7">
        <v>0.17976449957269899</v>
      </c>
      <c r="EQ1851" s="7">
        <v>0.17976449957269899</v>
      </c>
      <c r="ER1851" s="7">
        <v>0.17976449957269899</v>
      </c>
      <c r="ES1851" s="7">
        <v>0.17976449957269899</v>
      </c>
      <c r="ET1851" s="7">
        <v>0.17976449957269899</v>
      </c>
      <c r="EU1851" s="7">
        <v>0.17976449957269899</v>
      </c>
      <c r="EV1851" s="7">
        <v>0.17976449957269899</v>
      </c>
      <c r="EW1851" s="7">
        <v>0.17976449957269899</v>
      </c>
    </row>
    <row r="1852" spans="1:153">
      <c r="A1852" s="6">
        <v>1850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1</v>
      </c>
      <c r="AO1852">
        <v>0</v>
      </c>
      <c r="AP1852">
        <v>1</v>
      </c>
      <c r="AQ1852">
        <v>0</v>
      </c>
      <c r="AR1852">
        <v>0.15512374437925699</v>
      </c>
      <c r="AS1852">
        <v>0.16222839561063601</v>
      </c>
      <c r="AT1852">
        <v>1</v>
      </c>
      <c r="AU1852">
        <v>0.80371183645430999</v>
      </c>
      <c r="AV1852">
        <v>0.66024285462427101</v>
      </c>
      <c r="AW1852">
        <v>0.383045051018502</v>
      </c>
      <c r="AX1852">
        <v>0.51282077629637202</v>
      </c>
      <c r="AY1852">
        <v>0.233738282590711</v>
      </c>
      <c r="AZ1852">
        <v>1</v>
      </c>
      <c r="BA1852">
        <v>1</v>
      </c>
      <c r="BB1852">
        <v>1</v>
      </c>
      <c r="BC1852">
        <v>0</v>
      </c>
      <c r="BD1852">
        <v>0.90526976299558504</v>
      </c>
      <c r="BE1852">
        <v>1</v>
      </c>
      <c r="BF1852">
        <v>0</v>
      </c>
      <c r="BG1852">
        <v>0.113847277612749</v>
      </c>
      <c r="BH1852">
        <v>0.12012829535885899</v>
      </c>
      <c r="BI1852">
        <v>0.557981616146214</v>
      </c>
      <c r="BJ1852">
        <v>0.238593524836927</v>
      </c>
      <c r="BK1852">
        <v>1</v>
      </c>
      <c r="BL1852">
        <v>0.34672634157280102</v>
      </c>
      <c r="BM1852">
        <v>0</v>
      </c>
      <c r="BN1852">
        <v>0.31875329125391899</v>
      </c>
      <c r="BO1852">
        <v>4.98552375196155E-2</v>
      </c>
      <c r="BP1852">
        <v>1</v>
      </c>
      <c r="BQ1852">
        <v>1</v>
      </c>
      <c r="BR1852">
        <v>1</v>
      </c>
      <c r="BS1852">
        <v>0.83445511639442105</v>
      </c>
      <c r="BT1852">
        <v>0.46994801034502898</v>
      </c>
      <c r="BU1852">
        <v>0.431098932001936</v>
      </c>
      <c r="BV1852">
        <v>0.39566339728854999</v>
      </c>
      <c r="BW1852">
        <v>1</v>
      </c>
      <c r="BX1852">
        <v>0.77227583701704905</v>
      </c>
      <c r="BY1852">
        <v>0</v>
      </c>
      <c r="BZ1852" s="7">
        <v>0.37940353176150798</v>
      </c>
      <c r="CA1852" s="7">
        <v>0.37940353176150798</v>
      </c>
      <c r="CB1852" s="7">
        <v>0.37940353176150798</v>
      </c>
      <c r="CC1852" s="7">
        <v>0.37940353176150798</v>
      </c>
      <c r="CD1852" s="7">
        <v>0.37940353176150798</v>
      </c>
      <c r="CE1852" s="7">
        <v>0.37940353176150798</v>
      </c>
      <c r="CF1852" s="7">
        <v>0.37940353176150798</v>
      </c>
      <c r="CG1852" s="7">
        <v>0.37940353176150798</v>
      </c>
      <c r="CH1852" s="7">
        <v>0.37940353176150798</v>
      </c>
      <c r="CI1852" s="7">
        <v>0.37940353176150798</v>
      </c>
      <c r="CJ1852" s="7">
        <v>0.37940353176150798</v>
      </c>
      <c r="CK1852" s="7">
        <v>0.37940353176150798</v>
      </c>
      <c r="CL1852" s="7">
        <v>0.37940353176150798</v>
      </c>
      <c r="CM1852" s="7">
        <v>0.37940353176150798</v>
      </c>
      <c r="CN1852" s="7">
        <v>0.37940353176150798</v>
      </c>
      <c r="CO1852" s="7">
        <v>0.37940353176150798</v>
      </c>
      <c r="CP1852" s="7">
        <v>0.37940353176150798</v>
      </c>
      <c r="CQ1852" s="7">
        <v>0.37940353176150798</v>
      </c>
      <c r="CR1852" s="7">
        <v>0.37940353176150798</v>
      </c>
      <c r="CS1852" s="7">
        <v>0.37940353176150798</v>
      </c>
      <c r="CT1852" s="7">
        <v>0.37940353176150798</v>
      </c>
      <c r="CU1852" s="7">
        <v>0.37940353176150798</v>
      </c>
      <c r="CV1852" s="7">
        <v>0.37940353176150798</v>
      </c>
      <c r="CW1852" s="7">
        <v>0.37940353176150798</v>
      </c>
      <c r="CX1852" s="7">
        <v>0.37940353176150798</v>
      </c>
      <c r="CY1852" s="7">
        <v>0.37940353176150798</v>
      </c>
      <c r="CZ1852" s="7">
        <v>0.37940353176150798</v>
      </c>
      <c r="DA1852" s="7">
        <v>0.37940353176150798</v>
      </c>
      <c r="DB1852" s="7">
        <v>0.37940353176150798</v>
      </c>
      <c r="DC1852" s="7">
        <v>0.37940353176150798</v>
      </c>
      <c r="DD1852" s="7">
        <v>0.37940353176150798</v>
      </c>
      <c r="DE1852" s="7">
        <v>0.37940353176150798</v>
      </c>
      <c r="DF1852" s="7">
        <v>0.37940353176150798</v>
      </c>
      <c r="DG1852" s="7">
        <v>0.37940353176150798</v>
      </c>
      <c r="DH1852" s="7">
        <v>0.37940353176150798</v>
      </c>
      <c r="DI1852" s="7">
        <v>0.37940353176150798</v>
      </c>
      <c r="DJ1852" s="7">
        <v>0.37940353176150798</v>
      </c>
      <c r="DK1852" s="7">
        <v>0.37940353176150798</v>
      </c>
      <c r="DL1852" s="7">
        <v>0.17972266257140199</v>
      </c>
      <c r="DM1852" s="7">
        <v>0.17972266257140199</v>
      </c>
      <c r="DN1852" s="7">
        <v>0.17972266257140199</v>
      </c>
      <c r="DO1852" s="7">
        <v>0.17972266257140199</v>
      </c>
      <c r="DP1852" s="7">
        <v>0.17972266257140199</v>
      </c>
      <c r="DQ1852" s="7">
        <v>0.17972266257140199</v>
      </c>
      <c r="DR1852" s="7">
        <v>0.17972266257140199</v>
      </c>
      <c r="DS1852" s="7">
        <v>0.17972266257140199</v>
      </c>
      <c r="DT1852" s="7">
        <v>0.17972266257140199</v>
      </c>
      <c r="DU1852" s="7">
        <v>0.17972266257140199</v>
      </c>
      <c r="DV1852" s="7">
        <v>0.17972266257140199</v>
      </c>
      <c r="DW1852" s="7">
        <v>0.17972266257140199</v>
      </c>
      <c r="DX1852" s="7">
        <v>0.17972266257140199</v>
      </c>
      <c r="DY1852" s="7">
        <v>0.17972266257140199</v>
      </c>
      <c r="DZ1852" s="7">
        <v>0.17972266257140199</v>
      </c>
      <c r="EA1852" s="7">
        <v>0.17972266257140199</v>
      </c>
      <c r="EB1852" s="7">
        <v>0.17972266257140199</v>
      </c>
      <c r="EC1852" s="7">
        <v>0.17972266257140199</v>
      </c>
      <c r="ED1852" s="7">
        <v>0.17972266257140199</v>
      </c>
      <c r="EE1852" s="7">
        <v>0.17972266257140199</v>
      </c>
      <c r="EF1852" s="7">
        <v>0.17972266257140199</v>
      </c>
      <c r="EG1852" s="7">
        <v>0.17972266257140199</v>
      </c>
      <c r="EH1852" s="7">
        <v>0.17972266257140199</v>
      </c>
      <c r="EI1852" s="7">
        <v>0.17972266257140199</v>
      </c>
      <c r="EJ1852" s="7">
        <v>0.17972266257140199</v>
      </c>
      <c r="EK1852" s="7">
        <v>0.17972266257140199</v>
      </c>
      <c r="EL1852" s="7">
        <v>0.17972266257140199</v>
      </c>
      <c r="EM1852" s="7">
        <v>0.17972266257140199</v>
      </c>
      <c r="EN1852" s="7">
        <v>0.17972266257140199</v>
      </c>
      <c r="EO1852" s="7">
        <v>0.17972266257140199</v>
      </c>
      <c r="EP1852" s="7">
        <v>0.17972266257140199</v>
      </c>
      <c r="EQ1852" s="7">
        <v>0.17972266257140199</v>
      </c>
      <c r="ER1852" s="7">
        <v>0.17972266257140199</v>
      </c>
      <c r="ES1852" s="7">
        <v>0.17972266257140199</v>
      </c>
      <c r="ET1852" s="7">
        <v>0.17972266257140199</v>
      </c>
      <c r="EU1852" s="7">
        <v>0.17972266257140199</v>
      </c>
      <c r="EV1852" s="7">
        <v>0.17972266257140199</v>
      </c>
      <c r="EW1852" s="7">
        <v>0.17972266257140199</v>
      </c>
    </row>
    <row r="1853" spans="1:153">
      <c r="A1853" s="6">
        <v>1851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.68532127213842597</v>
      </c>
      <c r="AO1853">
        <v>0</v>
      </c>
      <c r="AP1853">
        <v>1</v>
      </c>
      <c r="AQ1853">
        <v>1</v>
      </c>
      <c r="AR1853">
        <v>0.26623621373829298</v>
      </c>
      <c r="AS1853">
        <v>0.12311879844547099</v>
      </c>
      <c r="AT1853">
        <v>1</v>
      </c>
      <c r="AU1853">
        <v>0.73659618793023496</v>
      </c>
      <c r="AV1853">
        <v>0.68558550530902795</v>
      </c>
      <c r="AW1853">
        <v>0.62665019320873305</v>
      </c>
      <c r="AX1853">
        <v>0.25161265952645401</v>
      </c>
      <c r="AY1853">
        <v>0.18474100938834101</v>
      </c>
      <c r="AZ1853">
        <v>1</v>
      </c>
      <c r="BA1853">
        <v>0.99281661098215301</v>
      </c>
      <c r="BB1853">
        <v>1</v>
      </c>
      <c r="BC1853">
        <v>1.5088996366912201E-2</v>
      </c>
      <c r="BD1853">
        <v>0.83383144980302104</v>
      </c>
      <c r="BE1853">
        <v>1</v>
      </c>
      <c r="BF1853">
        <v>0</v>
      </c>
      <c r="BG1853">
        <v>0.117525004997574</v>
      </c>
      <c r="BH1853">
        <v>7.5230880967282907E-2</v>
      </c>
      <c r="BI1853">
        <v>0.46012408394606402</v>
      </c>
      <c r="BJ1853">
        <v>0.382952774484836</v>
      </c>
      <c r="BK1853">
        <v>1</v>
      </c>
      <c r="BL1853">
        <v>0.238353237071429</v>
      </c>
      <c r="BM1853">
        <v>0</v>
      </c>
      <c r="BN1853">
        <v>0.36207197342293601</v>
      </c>
      <c r="BO1853">
        <v>0</v>
      </c>
      <c r="BP1853">
        <v>1</v>
      </c>
      <c r="BQ1853">
        <v>1</v>
      </c>
      <c r="BR1853">
        <v>1</v>
      </c>
      <c r="BS1853">
        <v>0.78657616541352804</v>
      </c>
      <c r="BT1853">
        <v>0.22568098593771299</v>
      </c>
      <c r="BU1853">
        <v>0.38743571903708102</v>
      </c>
      <c r="BV1853">
        <v>0.36264416264753102</v>
      </c>
      <c r="BW1853">
        <v>1</v>
      </c>
      <c r="BX1853">
        <v>0.96527882391092201</v>
      </c>
      <c r="BY1853">
        <v>2.6340240577217001E-2</v>
      </c>
      <c r="BZ1853" s="7">
        <v>0.37931137175865098</v>
      </c>
      <c r="CA1853" s="7">
        <v>0.37931137175865098</v>
      </c>
      <c r="CB1853" s="7">
        <v>0.37931137175865098</v>
      </c>
      <c r="CC1853" s="7">
        <v>0.37931137175865098</v>
      </c>
      <c r="CD1853" s="7">
        <v>0.37931137175865098</v>
      </c>
      <c r="CE1853" s="7">
        <v>0.37931137175865098</v>
      </c>
      <c r="CF1853" s="7">
        <v>0.37931137175865098</v>
      </c>
      <c r="CG1853" s="7">
        <v>0.37931137175865098</v>
      </c>
      <c r="CH1853" s="7">
        <v>0.37931137175865098</v>
      </c>
      <c r="CI1853" s="7">
        <v>0.37931137175865098</v>
      </c>
      <c r="CJ1853" s="7">
        <v>0.37931137175865098</v>
      </c>
      <c r="CK1853" s="7">
        <v>0.37931137175865098</v>
      </c>
      <c r="CL1853" s="7">
        <v>0.37931137175865098</v>
      </c>
      <c r="CM1853" s="7">
        <v>0.37931137175865098</v>
      </c>
      <c r="CN1853" s="7">
        <v>0.37931137175865098</v>
      </c>
      <c r="CO1853" s="7">
        <v>0.37931137175865098</v>
      </c>
      <c r="CP1853" s="7">
        <v>0.37931137175865098</v>
      </c>
      <c r="CQ1853" s="7">
        <v>0.37931137175865098</v>
      </c>
      <c r="CR1853" s="7">
        <v>0.37931137175865098</v>
      </c>
      <c r="CS1853" s="7">
        <v>0.37931137175865098</v>
      </c>
      <c r="CT1853" s="7">
        <v>0.37931137175865098</v>
      </c>
      <c r="CU1853" s="7">
        <v>0.37931137175865098</v>
      </c>
      <c r="CV1853" s="7">
        <v>0.37931137175865098</v>
      </c>
      <c r="CW1853" s="7">
        <v>0.37931137175865098</v>
      </c>
      <c r="CX1853" s="7">
        <v>0.37931137175865098</v>
      </c>
      <c r="CY1853" s="7">
        <v>0.37931137175865098</v>
      </c>
      <c r="CZ1853" s="7">
        <v>0.37931137175865098</v>
      </c>
      <c r="DA1853" s="7">
        <v>0.37931137175865098</v>
      </c>
      <c r="DB1853" s="7">
        <v>0.37931137175865098</v>
      </c>
      <c r="DC1853" s="7">
        <v>0.37931137175865098</v>
      </c>
      <c r="DD1853" s="7">
        <v>0.37931137175865098</v>
      </c>
      <c r="DE1853" s="7">
        <v>0.37931137175865098</v>
      </c>
      <c r="DF1853" s="7">
        <v>0.37931137175865098</v>
      </c>
      <c r="DG1853" s="7">
        <v>0.37931137175865098</v>
      </c>
      <c r="DH1853" s="7">
        <v>0.37931137175865098</v>
      </c>
      <c r="DI1853" s="7">
        <v>0.37931137175865098</v>
      </c>
      <c r="DJ1853" s="7">
        <v>0.37931137175865098</v>
      </c>
      <c r="DK1853" s="7">
        <v>0.37931137175865098</v>
      </c>
      <c r="DL1853" s="7">
        <v>0.17967900657004801</v>
      </c>
      <c r="DM1853" s="7">
        <v>0.17967900657004801</v>
      </c>
      <c r="DN1853" s="7">
        <v>0.17967900657004801</v>
      </c>
      <c r="DO1853" s="7">
        <v>0.17967900657004801</v>
      </c>
      <c r="DP1853" s="7">
        <v>0.17967900657004801</v>
      </c>
      <c r="DQ1853" s="7">
        <v>0.17967900657004801</v>
      </c>
      <c r="DR1853" s="7">
        <v>0.17967900657004801</v>
      </c>
      <c r="DS1853" s="7">
        <v>0.17967900657004801</v>
      </c>
      <c r="DT1853" s="7">
        <v>0.17967900657004801</v>
      </c>
      <c r="DU1853" s="7">
        <v>0.17967900657004801</v>
      </c>
      <c r="DV1853" s="7">
        <v>0.17967900657004801</v>
      </c>
      <c r="DW1853" s="7">
        <v>0.17967900657004801</v>
      </c>
      <c r="DX1853" s="7">
        <v>0.17967900657004801</v>
      </c>
      <c r="DY1853" s="7">
        <v>0.17967900657004801</v>
      </c>
      <c r="DZ1853" s="7">
        <v>0.17967900657004801</v>
      </c>
      <c r="EA1853" s="7">
        <v>0.17967900657004801</v>
      </c>
      <c r="EB1853" s="7">
        <v>0.17967900657004801</v>
      </c>
      <c r="EC1853" s="7">
        <v>0.17967900657004801</v>
      </c>
      <c r="ED1853" s="7">
        <v>0.17967900657004801</v>
      </c>
      <c r="EE1853" s="7">
        <v>0.17967900657004801</v>
      </c>
      <c r="EF1853" s="7">
        <v>0.17967900657004801</v>
      </c>
      <c r="EG1853" s="7">
        <v>0.17967900657004801</v>
      </c>
      <c r="EH1853" s="7">
        <v>0.17967900657004801</v>
      </c>
      <c r="EI1853" s="7">
        <v>0.17967900657004801</v>
      </c>
      <c r="EJ1853" s="7">
        <v>0.17967900657004801</v>
      </c>
      <c r="EK1853" s="7">
        <v>0.17967900657004801</v>
      </c>
      <c r="EL1853" s="7">
        <v>0.17967900657004801</v>
      </c>
      <c r="EM1853" s="7">
        <v>0.17967900657004801</v>
      </c>
      <c r="EN1853" s="7">
        <v>0.17967900657004801</v>
      </c>
      <c r="EO1853" s="7">
        <v>0.17967900657004801</v>
      </c>
      <c r="EP1853" s="7">
        <v>0.17967900657004801</v>
      </c>
      <c r="EQ1853" s="7">
        <v>0.17967900657004801</v>
      </c>
      <c r="ER1853" s="7">
        <v>0.17967900657004801</v>
      </c>
      <c r="ES1853" s="7">
        <v>0.17967900657004801</v>
      </c>
      <c r="ET1853" s="7">
        <v>0.17967900657004801</v>
      </c>
      <c r="EU1853" s="7">
        <v>0.17967900657004801</v>
      </c>
      <c r="EV1853" s="7">
        <v>0.17967900657004801</v>
      </c>
      <c r="EW1853" s="7">
        <v>0.17967900657004801</v>
      </c>
    </row>
    <row r="1854" spans="1:153">
      <c r="A1854" s="6">
        <v>1852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.43523696193903599</v>
      </c>
      <c r="AO1854">
        <v>0</v>
      </c>
      <c r="AP1854">
        <v>1</v>
      </c>
      <c r="AQ1854">
        <v>1</v>
      </c>
      <c r="AR1854">
        <v>0.56234087337333205</v>
      </c>
      <c r="AS1854">
        <v>0.115147610062882</v>
      </c>
      <c r="AT1854">
        <v>1</v>
      </c>
      <c r="AU1854">
        <v>0.49006632232763703</v>
      </c>
      <c r="AV1854">
        <v>0.73486237679869704</v>
      </c>
      <c r="AW1854">
        <v>0.84760053052759399</v>
      </c>
      <c r="AX1854">
        <v>0.10117319783062501</v>
      </c>
      <c r="AY1854">
        <v>0.157285270149185</v>
      </c>
      <c r="AZ1854">
        <v>1</v>
      </c>
      <c r="BA1854">
        <v>0.84157214267917502</v>
      </c>
      <c r="BB1854">
        <v>1</v>
      </c>
      <c r="BC1854">
        <v>3.6513204141412903E-2</v>
      </c>
      <c r="BD1854">
        <v>0.70634405147909995</v>
      </c>
      <c r="BE1854">
        <v>1</v>
      </c>
      <c r="BF1854">
        <v>0</v>
      </c>
      <c r="BG1854">
        <v>0.16607697660297599</v>
      </c>
      <c r="BH1854">
        <v>5.1411450476698199E-2</v>
      </c>
      <c r="BI1854">
        <v>0.38690562735553802</v>
      </c>
      <c r="BJ1854">
        <v>0.42722632772422497</v>
      </c>
      <c r="BK1854">
        <v>1</v>
      </c>
      <c r="BL1854">
        <v>0.45132379531108902</v>
      </c>
      <c r="BM1854" s="13">
        <v>8.6479210274208103E-5</v>
      </c>
      <c r="BN1854">
        <v>0.44631163261564799</v>
      </c>
      <c r="BO1854">
        <v>0</v>
      </c>
      <c r="BP1854">
        <v>1</v>
      </c>
      <c r="BQ1854">
        <v>1</v>
      </c>
      <c r="BR1854">
        <v>1</v>
      </c>
      <c r="BS1854">
        <v>0.77991485781117897</v>
      </c>
      <c r="BT1854">
        <v>8.3526415186821995E-2</v>
      </c>
      <c r="BU1854">
        <v>0.320152302088552</v>
      </c>
      <c r="BV1854">
        <v>0.33411246374919601</v>
      </c>
      <c r="BW1854">
        <v>1</v>
      </c>
      <c r="BX1854">
        <v>1</v>
      </c>
      <c r="BY1854">
        <v>0.14472864921203299</v>
      </c>
      <c r="BZ1854" s="7">
        <v>0.37921921175579398</v>
      </c>
      <c r="CA1854" s="7">
        <v>0.37921921175579398</v>
      </c>
      <c r="CB1854" s="7">
        <v>0.37921921175579398</v>
      </c>
      <c r="CC1854" s="7">
        <v>0.37921921175579398</v>
      </c>
      <c r="CD1854" s="7">
        <v>0.37921921175579398</v>
      </c>
      <c r="CE1854" s="7">
        <v>0.37921921175579398</v>
      </c>
      <c r="CF1854" s="7">
        <v>0.37921921175579398</v>
      </c>
      <c r="CG1854" s="7">
        <v>0.37921921175579398</v>
      </c>
      <c r="CH1854" s="7">
        <v>0.37921921175579398</v>
      </c>
      <c r="CI1854" s="7">
        <v>0.37921921175579398</v>
      </c>
      <c r="CJ1854" s="7">
        <v>0.37921921175579398</v>
      </c>
      <c r="CK1854" s="7">
        <v>0.37921921175579398</v>
      </c>
      <c r="CL1854" s="7">
        <v>0.37921921175579398</v>
      </c>
      <c r="CM1854" s="7">
        <v>0.37921921175579398</v>
      </c>
      <c r="CN1854" s="7">
        <v>0.37921921175579398</v>
      </c>
      <c r="CO1854" s="7">
        <v>0.37921921175579398</v>
      </c>
      <c r="CP1854" s="7">
        <v>0.37921921175579398</v>
      </c>
      <c r="CQ1854" s="7">
        <v>0.37921921175579398</v>
      </c>
      <c r="CR1854" s="7">
        <v>0.37921921175579398</v>
      </c>
      <c r="CS1854" s="7">
        <v>0.37921921175579398</v>
      </c>
      <c r="CT1854" s="7">
        <v>0.37921921175579398</v>
      </c>
      <c r="CU1854" s="7">
        <v>0.37921921175579398</v>
      </c>
      <c r="CV1854" s="7">
        <v>0.37921921175579398</v>
      </c>
      <c r="CW1854" s="7">
        <v>0.37921921175579398</v>
      </c>
      <c r="CX1854" s="7">
        <v>0.37921921175579398</v>
      </c>
      <c r="CY1854" s="7">
        <v>0.37921921175579398</v>
      </c>
      <c r="CZ1854" s="7">
        <v>0.37921921175579398</v>
      </c>
      <c r="DA1854" s="7">
        <v>0.37921921175579398</v>
      </c>
      <c r="DB1854" s="7">
        <v>0.37921921175579398</v>
      </c>
      <c r="DC1854" s="7">
        <v>0.37921921175579398</v>
      </c>
      <c r="DD1854" s="7">
        <v>0.37921921175579398</v>
      </c>
      <c r="DE1854" s="7">
        <v>0.37921921175579398</v>
      </c>
      <c r="DF1854" s="7">
        <v>0.37921921175579398</v>
      </c>
      <c r="DG1854" s="7">
        <v>0.37921921175579398</v>
      </c>
      <c r="DH1854" s="7">
        <v>0.37921921175579398</v>
      </c>
      <c r="DI1854" s="7">
        <v>0.37921921175579398</v>
      </c>
      <c r="DJ1854" s="7">
        <v>0.37921921175579398</v>
      </c>
      <c r="DK1854" s="7">
        <v>0.37921921175579398</v>
      </c>
      <c r="DL1854" s="7">
        <v>0.17963535056869501</v>
      </c>
      <c r="DM1854" s="7">
        <v>0.17963535056869501</v>
      </c>
      <c r="DN1854" s="7">
        <v>0.17963535056869501</v>
      </c>
      <c r="DO1854" s="7">
        <v>0.17963535056869501</v>
      </c>
      <c r="DP1854" s="7">
        <v>0.17963535056869501</v>
      </c>
      <c r="DQ1854" s="7">
        <v>0.17963535056869501</v>
      </c>
      <c r="DR1854" s="7">
        <v>0.17963535056869501</v>
      </c>
      <c r="DS1854" s="7">
        <v>0.17963535056869501</v>
      </c>
      <c r="DT1854" s="7">
        <v>0.17963535056869501</v>
      </c>
      <c r="DU1854" s="7">
        <v>0.17963535056869501</v>
      </c>
      <c r="DV1854" s="7">
        <v>0.17963535056869501</v>
      </c>
      <c r="DW1854" s="7">
        <v>0.17963535056869501</v>
      </c>
      <c r="DX1854" s="7">
        <v>0.17963535056869501</v>
      </c>
      <c r="DY1854" s="7">
        <v>0.17963535056869501</v>
      </c>
      <c r="DZ1854" s="7">
        <v>0.17963535056869501</v>
      </c>
      <c r="EA1854" s="7">
        <v>0.17963535056869501</v>
      </c>
      <c r="EB1854" s="7">
        <v>0.17963535056869501</v>
      </c>
      <c r="EC1854" s="7">
        <v>0.17963535056869501</v>
      </c>
      <c r="ED1854" s="7">
        <v>0.17963535056869501</v>
      </c>
      <c r="EE1854" s="7">
        <v>0.17963535056869501</v>
      </c>
      <c r="EF1854" s="7">
        <v>0.17963535056869501</v>
      </c>
      <c r="EG1854" s="7">
        <v>0.17963535056869501</v>
      </c>
      <c r="EH1854" s="7">
        <v>0.17963535056869501</v>
      </c>
      <c r="EI1854" s="7">
        <v>0.17963535056869501</v>
      </c>
      <c r="EJ1854" s="7">
        <v>0.17963535056869501</v>
      </c>
      <c r="EK1854" s="7">
        <v>0.17963535056869501</v>
      </c>
      <c r="EL1854" s="7">
        <v>0.17963535056869501</v>
      </c>
      <c r="EM1854" s="7">
        <v>0.17963535056869501</v>
      </c>
      <c r="EN1854" s="7">
        <v>0.17963535056869501</v>
      </c>
      <c r="EO1854" s="7">
        <v>0.17963535056869501</v>
      </c>
      <c r="EP1854" s="7">
        <v>0.17963535056869501</v>
      </c>
      <c r="EQ1854" s="7">
        <v>0.17963535056869501</v>
      </c>
      <c r="ER1854" s="7">
        <v>0.17963535056869501</v>
      </c>
      <c r="ES1854" s="7">
        <v>0.17963535056869501</v>
      </c>
      <c r="ET1854" s="7">
        <v>0.17963535056869501</v>
      </c>
      <c r="EU1854" s="7">
        <v>0.17963535056869501</v>
      </c>
      <c r="EV1854" s="7">
        <v>0.17963535056869501</v>
      </c>
      <c r="EW1854" s="7">
        <v>0.17963535056869501</v>
      </c>
    </row>
    <row r="1855" spans="1:153">
      <c r="A1855" s="6">
        <v>1853</v>
      </c>
      <c r="B1855">
        <v>0</v>
      </c>
      <c r="C1855">
        <v>8.0892093153218797E-3</v>
      </c>
      <c r="D1855">
        <v>0</v>
      </c>
      <c r="E1855">
        <v>1.04227811919557E-2</v>
      </c>
      <c r="F1855">
        <v>0</v>
      </c>
      <c r="G1855">
        <v>2.7181380965807999E-3</v>
      </c>
      <c r="H1855">
        <v>0</v>
      </c>
      <c r="I1855">
        <v>0</v>
      </c>
      <c r="J1855">
        <v>2.3891985520927998E-3</v>
      </c>
      <c r="K1855">
        <v>0</v>
      </c>
      <c r="L1855">
        <v>6.1424495303750498E-3</v>
      </c>
      <c r="M1855">
        <v>0</v>
      </c>
      <c r="N1855">
        <v>0</v>
      </c>
      <c r="O1855">
        <v>0</v>
      </c>
      <c r="P1855">
        <v>1.24348336200192E-2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1.9900010347547702E-2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9.8910275578159893E-4</v>
      </c>
      <c r="AC1855">
        <v>9.5154864188807808E-3</v>
      </c>
      <c r="AD1855">
        <v>1.7907450608297799E-2</v>
      </c>
      <c r="AE1855">
        <v>0</v>
      </c>
      <c r="AF1855">
        <v>2.5832415013776E-3</v>
      </c>
      <c r="AG1855">
        <v>4.3861178709369798E-3</v>
      </c>
      <c r="AH1855">
        <v>1.11824900001294E-2</v>
      </c>
      <c r="AI1855">
        <v>0</v>
      </c>
      <c r="AJ1855">
        <v>0</v>
      </c>
      <c r="AK1855">
        <v>6.0128415864066703E-3</v>
      </c>
      <c r="AL1855">
        <v>0</v>
      </c>
      <c r="AM1855">
        <v>0</v>
      </c>
      <c r="AN1855">
        <v>0.52543445621254403</v>
      </c>
      <c r="AO1855">
        <v>0</v>
      </c>
      <c r="AP1855">
        <v>0.86105473335938498</v>
      </c>
      <c r="AQ1855">
        <v>1</v>
      </c>
      <c r="AR1855">
        <v>0.97388494261782899</v>
      </c>
      <c r="AS1855">
        <v>0.12535062849468201</v>
      </c>
      <c r="AT1855">
        <v>1</v>
      </c>
      <c r="AU1855">
        <v>0.32011647657027198</v>
      </c>
      <c r="AV1855">
        <v>0.75412504971500904</v>
      </c>
      <c r="AW1855">
        <v>0.814506292100448</v>
      </c>
      <c r="AX1855">
        <v>1.5139875763594201E-2</v>
      </c>
      <c r="AY1855">
        <v>0.116563729434559</v>
      </c>
      <c r="AZ1855">
        <v>1</v>
      </c>
      <c r="BA1855">
        <v>0.67169929415848495</v>
      </c>
      <c r="BB1855">
        <v>1</v>
      </c>
      <c r="BC1855">
        <v>6.9600302470949907E-2</v>
      </c>
      <c r="BD1855">
        <v>0.56315436826772503</v>
      </c>
      <c r="BE1855">
        <v>1</v>
      </c>
      <c r="BF1855">
        <v>3.1363764951573003E-2</v>
      </c>
      <c r="BG1855">
        <v>0.21550970087865801</v>
      </c>
      <c r="BH1855">
        <v>4.7372313345009499E-2</v>
      </c>
      <c r="BI1855">
        <v>0.29746871297322702</v>
      </c>
      <c r="BJ1855">
        <v>0.45855586536819498</v>
      </c>
      <c r="BK1855">
        <v>1</v>
      </c>
      <c r="BL1855">
        <v>0.95284183459743799</v>
      </c>
      <c r="BM1855">
        <v>2.24143855899386E-2</v>
      </c>
      <c r="BN1855">
        <v>0.43689842634137099</v>
      </c>
      <c r="BO1855">
        <v>0</v>
      </c>
      <c r="BP1855">
        <v>1</v>
      </c>
      <c r="BQ1855">
        <v>0.87112276842544201</v>
      </c>
      <c r="BR1855">
        <v>1</v>
      </c>
      <c r="BS1855">
        <v>0.78523977431869696</v>
      </c>
      <c r="BT1855">
        <v>1.12331161317196E-2</v>
      </c>
      <c r="BU1855">
        <v>0.23622765336094201</v>
      </c>
      <c r="BV1855">
        <v>0.31706325228124199</v>
      </c>
      <c r="BW1855">
        <v>1</v>
      </c>
      <c r="BX1855">
        <v>1</v>
      </c>
      <c r="BY1855">
        <v>0.20124974834815701</v>
      </c>
      <c r="BZ1855" s="7">
        <v>0.37913089175305698</v>
      </c>
      <c r="CA1855" s="7">
        <v>0.37913089175305698</v>
      </c>
      <c r="CB1855" s="7">
        <v>0.37913089175305698</v>
      </c>
      <c r="CC1855" s="7">
        <v>0.37913089175305698</v>
      </c>
      <c r="CD1855" s="7">
        <v>0.37913089175305698</v>
      </c>
      <c r="CE1855" s="7">
        <v>0.37913089175305698</v>
      </c>
      <c r="CF1855" s="7">
        <v>0.37913089175305698</v>
      </c>
      <c r="CG1855" s="7">
        <v>0.37913089175305698</v>
      </c>
      <c r="CH1855" s="7">
        <v>0.37913089175305698</v>
      </c>
      <c r="CI1855" s="7">
        <v>0.37913089175305698</v>
      </c>
      <c r="CJ1855" s="7">
        <v>0.37913089175305698</v>
      </c>
      <c r="CK1855" s="7">
        <v>0.37913089175305698</v>
      </c>
      <c r="CL1855" s="7">
        <v>0.37913089175305698</v>
      </c>
      <c r="CM1855" s="7">
        <v>0.37913089175305698</v>
      </c>
      <c r="CN1855" s="7">
        <v>0.37913089175305698</v>
      </c>
      <c r="CO1855" s="7">
        <v>0.37913089175305698</v>
      </c>
      <c r="CP1855" s="7">
        <v>0.37913089175305698</v>
      </c>
      <c r="CQ1855" s="7">
        <v>0.37913089175305698</v>
      </c>
      <c r="CR1855" s="7">
        <v>0.37913089175305698</v>
      </c>
      <c r="CS1855" s="7">
        <v>0.37913089175305698</v>
      </c>
      <c r="CT1855" s="7">
        <v>0.37913089175305698</v>
      </c>
      <c r="CU1855" s="7">
        <v>0.37913089175305698</v>
      </c>
      <c r="CV1855" s="7">
        <v>0.37913089175305698</v>
      </c>
      <c r="CW1855" s="7">
        <v>0.37913089175305698</v>
      </c>
      <c r="CX1855" s="7">
        <v>0.37913089175305698</v>
      </c>
      <c r="CY1855" s="7">
        <v>0.37913089175305698</v>
      </c>
      <c r="CZ1855" s="7">
        <v>0.37913089175305698</v>
      </c>
      <c r="DA1855" s="7">
        <v>0.37913089175305698</v>
      </c>
      <c r="DB1855" s="7">
        <v>0.37913089175305698</v>
      </c>
      <c r="DC1855" s="7">
        <v>0.37913089175305698</v>
      </c>
      <c r="DD1855" s="7">
        <v>0.37913089175305698</v>
      </c>
      <c r="DE1855" s="7">
        <v>0.37913089175305698</v>
      </c>
      <c r="DF1855" s="7">
        <v>0.37913089175305698</v>
      </c>
      <c r="DG1855" s="7">
        <v>0.37913089175305698</v>
      </c>
      <c r="DH1855" s="7">
        <v>0.37913089175305698</v>
      </c>
      <c r="DI1855" s="7">
        <v>0.37913089175305698</v>
      </c>
      <c r="DJ1855" s="7">
        <v>0.37913089175305698</v>
      </c>
      <c r="DK1855" s="7">
        <v>0.37913089175305698</v>
      </c>
      <c r="DL1855" s="7">
        <v>0.179593513567398</v>
      </c>
      <c r="DM1855" s="7">
        <v>0.179593513567398</v>
      </c>
      <c r="DN1855" s="7">
        <v>0.179593513567398</v>
      </c>
      <c r="DO1855" s="7">
        <v>0.179593513567398</v>
      </c>
      <c r="DP1855" s="7">
        <v>0.179593513567398</v>
      </c>
      <c r="DQ1855" s="7">
        <v>0.179593513567398</v>
      </c>
      <c r="DR1855" s="7">
        <v>0.179593513567398</v>
      </c>
      <c r="DS1855" s="7">
        <v>0.179593513567398</v>
      </c>
      <c r="DT1855" s="7">
        <v>0.179593513567398</v>
      </c>
      <c r="DU1855" s="7">
        <v>0.179593513567398</v>
      </c>
      <c r="DV1855" s="7">
        <v>0.179593513567398</v>
      </c>
      <c r="DW1855" s="7">
        <v>0.179593513567398</v>
      </c>
      <c r="DX1855" s="7">
        <v>0.179593513567398</v>
      </c>
      <c r="DY1855" s="7">
        <v>0.179593513567398</v>
      </c>
      <c r="DZ1855" s="7">
        <v>0.179593513567398</v>
      </c>
      <c r="EA1855" s="7">
        <v>0.179593513567398</v>
      </c>
      <c r="EB1855" s="7">
        <v>0.179593513567398</v>
      </c>
      <c r="EC1855" s="7">
        <v>0.179593513567398</v>
      </c>
      <c r="ED1855" s="7">
        <v>0.179593513567398</v>
      </c>
      <c r="EE1855" s="7">
        <v>0.179593513567398</v>
      </c>
      <c r="EF1855" s="7">
        <v>0.179593513567398</v>
      </c>
      <c r="EG1855" s="7">
        <v>0.179593513567398</v>
      </c>
      <c r="EH1855" s="7">
        <v>0.179593513567398</v>
      </c>
      <c r="EI1855" s="7">
        <v>0.179593513567398</v>
      </c>
      <c r="EJ1855" s="7">
        <v>0.179593513567398</v>
      </c>
      <c r="EK1855" s="7">
        <v>0.179593513567398</v>
      </c>
      <c r="EL1855" s="7">
        <v>0.179593513567398</v>
      </c>
      <c r="EM1855" s="7">
        <v>0.179593513567398</v>
      </c>
      <c r="EN1855" s="7">
        <v>0.179593513567398</v>
      </c>
      <c r="EO1855" s="7">
        <v>0.179593513567398</v>
      </c>
      <c r="EP1855" s="7">
        <v>0.179593513567398</v>
      </c>
      <c r="EQ1855" s="7">
        <v>0.179593513567398</v>
      </c>
      <c r="ER1855" s="7">
        <v>0.179593513567398</v>
      </c>
      <c r="ES1855" s="7">
        <v>0.179593513567398</v>
      </c>
      <c r="ET1855" s="7">
        <v>0.179593513567398</v>
      </c>
      <c r="EU1855" s="7">
        <v>0.179593513567398</v>
      </c>
      <c r="EV1855" s="7">
        <v>0.179593513567398</v>
      </c>
      <c r="EW1855" s="7">
        <v>0.179593513567398</v>
      </c>
    </row>
    <row r="1856" spans="1:153">
      <c r="A1856" s="6">
        <v>1854</v>
      </c>
      <c r="B1856">
        <v>0.140305703394666</v>
      </c>
      <c r="C1856">
        <v>0.181710088359508</v>
      </c>
      <c r="D1856">
        <v>9.20429339447114E-2</v>
      </c>
      <c r="E1856">
        <v>0.18779138057544101</v>
      </c>
      <c r="F1856">
        <v>8.2948838984732501E-2</v>
      </c>
      <c r="G1856">
        <v>0.138251537777247</v>
      </c>
      <c r="H1856">
        <v>5.5328601378083903E-2</v>
      </c>
      <c r="I1856">
        <v>0.13327767383970099</v>
      </c>
      <c r="J1856">
        <v>0.164701554039829</v>
      </c>
      <c r="K1856">
        <v>7.1214787621479397E-2</v>
      </c>
      <c r="L1856">
        <v>0.167103064846268</v>
      </c>
      <c r="M1856">
        <v>5.6378657390702497E-2</v>
      </c>
      <c r="N1856">
        <v>0.10230686878722201</v>
      </c>
      <c r="O1856">
        <v>5.7685796957127299E-2</v>
      </c>
      <c r="P1856">
        <v>0.17916618575329801</v>
      </c>
      <c r="Q1856">
        <v>0.14263453916937099</v>
      </c>
      <c r="R1856">
        <v>2.9881629615214001E-2</v>
      </c>
      <c r="S1856">
        <v>5.2110768193547902E-2</v>
      </c>
      <c r="T1856">
        <v>0.15433982433493901</v>
      </c>
      <c r="U1856">
        <v>0.112866113124337</v>
      </c>
      <c r="V1856">
        <v>0.20655759065423701</v>
      </c>
      <c r="W1856">
        <v>4.5093317762837599E-2</v>
      </c>
      <c r="X1856">
        <v>0.111069740023768</v>
      </c>
      <c r="Y1856">
        <v>7.0974829146292398E-2</v>
      </c>
      <c r="Z1856">
        <v>0.14532558811180801</v>
      </c>
      <c r="AA1856">
        <v>9.4048510055174506E-2</v>
      </c>
      <c r="AB1856">
        <v>0.140136407862367</v>
      </c>
      <c r="AC1856">
        <v>0.16826203938669601</v>
      </c>
      <c r="AD1856">
        <v>0.19325715441965999</v>
      </c>
      <c r="AE1856">
        <v>0.136997076643255</v>
      </c>
      <c r="AF1856">
        <v>0.15886198979549601</v>
      </c>
      <c r="AG1856">
        <v>0.151680652080811</v>
      </c>
      <c r="AH1856">
        <v>0.18383858910862599</v>
      </c>
      <c r="AI1856">
        <v>4.0763785500569402E-2</v>
      </c>
      <c r="AJ1856">
        <v>0.13415924617223701</v>
      </c>
      <c r="AK1856">
        <v>0.17150607305214</v>
      </c>
      <c r="AL1856">
        <v>0.120227676960528</v>
      </c>
      <c r="AM1856">
        <v>0.107478832305476</v>
      </c>
      <c r="AN1856">
        <v>0.79583311889032504</v>
      </c>
      <c r="AO1856">
        <v>1</v>
      </c>
      <c r="AP1856">
        <v>0.69251382268977502</v>
      </c>
      <c r="AQ1856">
        <v>1</v>
      </c>
      <c r="AR1856">
        <v>1</v>
      </c>
      <c r="AS1856">
        <v>8.7259451484815995E-2</v>
      </c>
      <c r="AT1856">
        <v>1</v>
      </c>
      <c r="AU1856">
        <v>0.18643814550851601</v>
      </c>
      <c r="AV1856">
        <v>0.45889059989772402</v>
      </c>
      <c r="AW1856">
        <v>0.33025678666476799</v>
      </c>
      <c r="AX1856">
        <v>0</v>
      </c>
      <c r="AY1856">
        <v>5.3528691117959597E-2</v>
      </c>
      <c r="AZ1856">
        <v>1</v>
      </c>
      <c r="BA1856">
        <v>0.56039439100108801</v>
      </c>
      <c r="BB1856">
        <v>0.77540582090671195</v>
      </c>
      <c r="BC1856">
        <v>8.8799068866363906E-2</v>
      </c>
      <c r="BD1856">
        <v>0.469332936757208</v>
      </c>
      <c r="BE1856">
        <v>1</v>
      </c>
      <c r="BF1856">
        <v>0.113547630147946</v>
      </c>
      <c r="BG1856">
        <v>0.13459531433895799</v>
      </c>
      <c r="BH1856">
        <v>2.72734093880285E-2</v>
      </c>
      <c r="BI1856">
        <v>0.19348557216578299</v>
      </c>
      <c r="BJ1856">
        <v>0.36617707608107603</v>
      </c>
      <c r="BK1856">
        <v>1</v>
      </c>
      <c r="BL1856">
        <v>1</v>
      </c>
      <c r="BM1856">
        <v>2.85315906192917E-2</v>
      </c>
      <c r="BN1856">
        <v>0.24828821197267101</v>
      </c>
      <c r="BO1856">
        <v>0</v>
      </c>
      <c r="BP1856">
        <v>0.77689451065382698</v>
      </c>
      <c r="BQ1856">
        <v>0.62811292094156301</v>
      </c>
      <c r="BR1856">
        <v>1</v>
      </c>
      <c r="BS1856">
        <v>0.50452966955662604</v>
      </c>
      <c r="BT1856">
        <v>0</v>
      </c>
      <c r="BU1856">
        <v>0.13385170667205001</v>
      </c>
      <c r="BV1856">
        <v>0.225938144903291</v>
      </c>
      <c r="BW1856">
        <v>1</v>
      </c>
      <c r="BX1856">
        <v>1</v>
      </c>
      <c r="BY1856">
        <v>0.122147859986832</v>
      </c>
      <c r="BZ1856" s="7">
        <v>0.37903873175019898</v>
      </c>
      <c r="CA1856" s="7">
        <v>0.37903873175019898</v>
      </c>
      <c r="CB1856" s="7">
        <v>0.37903873175019898</v>
      </c>
      <c r="CC1856" s="7">
        <v>0.37903873175019898</v>
      </c>
      <c r="CD1856" s="7">
        <v>0.37903873175019898</v>
      </c>
      <c r="CE1856" s="7">
        <v>0.37903873175019898</v>
      </c>
      <c r="CF1856" s="7">
        <v>0.37903873175019898</v>
      </c>
      <c r="CG1856" s="7">
        <v>0.37903873175019898</v>
      </c>
      <c r="CH1856" s="7">
        <v>0.37903873175019898</v>
      </c>
      <c r="CI1856" s="7">
        <v>0.37903873175019898</v>
      </c>
      <c r="CJ1856" s="7">
        <v>0.37903873175019898</v>
      </c>
      <c r="CK1856" s="7">
        <v>0.37903873175019898</v>
      </c>
      <c r="CL1856" s="7">
        <v>0.37903873175019898</v>
      </c>
      <c r="CM1856" s="7">
        <v>0.37903873175019898</v>
      </c>
      <c r="CN1856" s="7">
        <v>0.37903873175019898</v>
      </c>
      <c r="CO1856" s="7">
        <v>0.37903873175019898</v>
      </c>
      <c r="CP1856" s="7">
        <v>0.37903873175019898</v>
      </c>
      <c r="CQ1856" s="7">
        <v>0.37903873175019898</v>
      </c>
      <c r="CR1856" s="7">
        <v>0.37903873175019898</v>
      </c>
      <c r="CS1856" s="7">
        <v>0.37903873175019898</v>
      </c>
      <c r="CT1856" s="7">
        <v>0.37903873175019898</v>
      </c>
      <c r="CU1856" s="7">
        <v>0.37903873175019898</v>
      </c>
      <c r="CV1856" s="7">
        <v>0.37903873175019898</v>
      </c>
      <c r="CW1856" s="7">
        <v>0.37903873175019898</v>
      </c>
      <c r="CX1856" s="7">
        <v>0.37903873175019898</v>
      </c>
      <c r="CY1856" s="7">
        <v>0.37903873175019898</v>
      </c>
      <c r="CZ1856" s="7">
        <v>0.37903873175019898</v>
      </c>
      <c r="DA1856" s="7">
        <v>0.37903873175019898</v>
      </c>
      <c r="DB1856" s="7">
        <v>0.37903873175019898</v>
      </c>
      <c r="DC1856" s="7">
        <v>0.37903873175019898</v>
      </c>
      <c r="DD1856" s="7">
        <v>0.37903873175019898</v>
      </c>
      <c r="DE1856" s="7">
        <v>0.37903873175019898</v>
      </c>
      <c r="DF1856" s="7">
        <v>0.37903873175019898</v>
      </c>
      <c r="DG1856" s="7">
        <v>0.37903873175019898</v>
      </c>
      <c r="DH1856" s="7">
        <v>0.37903873175019898</v>
      </c>
      <c r="DI1856" s="7">
        <v>0.37903873175019898</v>
      </c>
      <c r="DJ1856" s="7">
        <v>0.37903873175019898</v>
      </c>
      <c r="DK1856" s="7">
        <v>0.37903873175019898</v>
      </c>
      <c r="DL1856" s="7">
        <v>0.179549857566045</v>
      </c>
      <c r="DM1856" s="7">
        <v>0.179549857566045</v>
      </c>
      <c r="DN1856" s="7">
        <v>0.179549857566045</v>
      </c>
      <c r="DO1856" s="7">
        <v>0.179549857566045</v>
      </c>
      <c r="DP1856" s="7">
        <v>0.179549857566045</v>
      </c>
      <c r="DQ1856" s="7">
        <v>0.179549857566045</v>
      </c>
      <c r="DR1856" s="7">
        <v>0.179549857566045</v>
      </c>
      <c r="DS1856" s="7">
        <v>0.179549857566045</v>
      </c>
      <c r="DT1856" s="7">
        <v>0.179549857566045</v>
      </c>
      <c r="DU1856" s="7">
        <v>0.179549857566045</v>
      </c>
      <c r="DV1856" s="7">
        <v>0.179549857566045</v>
      </c>
      <c r="DW1856" s="7">
        <v>0.179549857566045</v>
      </c>
      <c r="DX1856" s="7">
        <v>0.179549857566045</v>
      </c>
      <c r="DY1856" s="7">
        <v>0.179549857566045</v>
      </c>
      <c r="DZ1856" s="7">
        <v>0.179549857566045</v>
      </c>
      <c r="EA1856" s="7">
        <v>0.179549857566045</v>
      </c>
      <c r="EB1856" s="7">
        <v>0.179549857566045</v>
      </c>
      <c r="EC1856" s="7">
        <v>0.179549857566045</v>
      </c>
      <c r="ED1856" s="7">
        <v>0.179549857566045</v>
      </c>
      <c r="EE1856" s="7">
        <v>0.179549857566045</v>
      </c>
      <c r="EF1856" s="7">
        <v>0.179549857566045</v>
      </c>
      <c r="EG1856" s="7">
        <v>0.179549857566045</v>
      </c>
      <c r="EH1856" s="7">
        <v>0.179549857566045</v>
      </c>
      <c r="EI1856" s="7">
        <v>0.179549857566045</v>
      </c>
      <c r="EJ1856" s="7">
        <v>0.179549857566045</v>
      </c>
      <c r="EK1856" s="7">
        <v>0.179549857566045</v>
      </c>
      <c r="EL1856" s="7">
        <v>0.179549857566045</v>
      </c>
      <c r="EM1856" s="7">
        <v>0.179549857566045</v>
      </c>
      <c r="EN1856" s="7">
        <v>0.179549857566045</v>
      </c>
      <c r="EO1856" s="7">
        <v>0.179549857566045</v>
      </c>
      <c r="EP1856" s="7">
        <v>0.179549857566045</v>
      </c>
      <c r="EQ1856" s="7">
        <v>0.179549857566045</v>
      </c>
      <c r="ER1856" s="7">
        <v>0.179549857566045</v>
      </c>
      <c r="ES1856" s="7">
        <v>0.179549857566045</v>
      </c>
      <c r="ET1856" s="7">
        <v>0.179549857566045</v>
      </c>
      <c r="EU1856" s="7">
        <v>0.179549857566045</v>
      </c>
      <c r="EV1856" s="7">
        <v>0.179549857566045</v>
      </c>
      <c r="EW1856" s="7">
        <v>0.179549857566045</v>
      </c>
    </row>
    <row r="1857" spans="1:153">
      <c r="A1857" s="6">
        <v>1855</v>
      </c>
      <c r="B1857">
        <v>0.31593448900865201</v>
      </c>
      <c r="C1857">
        <v>0.35946776389006901</v>
      </c>
      <c r="D1857">
        <v>0.22611403485435899</v>
      </c>
      <c r="E1857">
        <v>0.366492717009678</v>
      </c>
      <c r="F1857">
        <v>0.211502574552239</v>
      </c>
      <c r="G1857">
        <v>0.29809005529785798</v>
      </c>
      <c r="H1857">
        <v>0.154244012113845</v>
      </c>
      <c r="I1857">
        <v>0.29091117878303802</v>
      </c>
      <c r="J1857">
        <v>0.34690792500743101</v>
      </c>
      <c r="K1857">
        <v>0.201947117977297</v>
      </c>
      <c r="L1857">
        <v>0.33827622176328898</v>
      </c>
      <c r="M1857">
        <v>0.157544622289509</v>
      </c>
      <c r="N1857">
        <v>0.25584500282800599</v>
      </c>
      <c r="O1857">
        <v>0.16362780437869301</v>
      </c>
      <c r="P1857">
        <v>0.34455968001071802</v>
      </c>
      <c r="Q1857">
        <v>0.32228326312688799</v>
      </c>
      <c r="R1857">
        <v>9.3372471511826594E-2</v>
      </c>
      <c r="S1857">
        <v>0.16775404468789901</v>
      </c>
      <c r="T1857">
        <v>0.33636860193413398</v>
      </c>
      <c r="U1857">
        <v>0.239849841705043</v>
      </c>
      <c r="V1857">
        <v>0.37709195698102999</v>
      </c>
      <c r="W1857">
        <v>0.13327090987826901</v>
      </c>
      <c r="X1857">
        <v>0.26551899981064703</v>
      </c>
      <c r="Y1857">
        <v>0.200595639664541</v>
      </c>
      <c r="Z1857">
        <v>0.316887491573352</v>
      </c>
      <c r="AA1857">
        <v>0.22406099460354001</v>
      </c>
      <c r="AB1857">
        <v>0.30297542656744603</v>
      </c>
      <c r="AC1857">
        <v>0.335644861040651</v>
      </c>
      <c r="AD1857">
        <v>0.359758869933824</v>
      </c>
      <c r="AE1857">
        <v>0.313411249940027</v>
      </c>
      <c r="AF1857">
        <v>0.337800495612883</v>
      </c>
      <c r="AG1857">
        <v>0.31004049361500702</v>
      </c>
      <c r="AH1857">
        <v>0.35608841880113001</v>
      </c>
      <c r="AI1857">
        <v>0.13571948710364901</v>
      </c>
      <c r="AJ1857">
        <v>0.29134019204653699</v>
      </c>
      <c r="AK1857">
        <v>0.34620755260416303</v>
      </c>
      <c r="AL1857">
        <v>0.27926352799054099</v>
      </c>
      <c r="AM1857">
        <v>0.24461894743173701</v>
      </c>
      <c r="AN1857">
        <v>0.52832609890186999</v>
      </c>
      <c r="AO1857">
        <v>0.73000711663766704</v>
      </c>
      <c r="AP1857">
        <v>0.48414606726379</v>
      </c>
      <c r="AQ1857">
        <v>0.56428082211359698</v>
      </c>
      <c r="AR1857">
        <v>0.74235693838519501</v>
      </c>
      <c r="AS1857">
        <v>8.6236994184487006E-2</v>
      </c>
      <c r="AT1857">
        <v>1</v>
      </c>
      <c r="AU1857">
        <v>7.4325395749633594E-2</v>
      </c>
      <c r="AV1857">
        <v>0.12356669412874</v>
      </c>
      <c r="AW1857">
        <v>0.21459044410862399</v>
      </c>
      <c r="AX1857">
        <v>0</v>
      </c>
      <c r="AY1857">
        <v>2.2329859160663799E-2</v>
      </c>
      <c r="AZ1857">
        <v>1</v>
      </c>
      <c r="BA1857">
        <v>0.39311773043979797</v>
      </c>
      <c r="BB1857">
        <v>0.27730377460010203</v>
      </c>
      <c r="BC1857">
        <v>4.82343518840175E-2</v>
      </c>
      <c r="BD1857">
        <v>0.328331639357344</v>
      </c>
      <c r="BE1857">
        <v>1</v>
      </c>
      <c r="BF1857">
        <v>0</v>
      </c>
      <c r="BG1857">
        <v>3.9936688779673997E-2</v>
      </c>
      <c r="BH1857">
        <v>8.9409418270390405E-3</v>
      </c>
      <c r="BI1857">
        <v>8.8342114740750696E-2</v>
      </c>
      <c r="BJ1857">
        <v>0.23127727525539499</v>
      </c>
      <c r="BK1857">
        <v>1</v>
      </c>
      <c r="BL1857">
        <v>0.83517431144029397</v>
      </c>
      <c r="BM1857">
        <v>1.09614595976663E-2</v>
      </c>
      <c r="BN1857">
        <v>8.8329334414711594E-2</v>
      </c>
      <c r="BO1857">
        <v>1.6958843295726101E-2</v>
      </c>
      <c r="BP1857">
        <v>0.27243190087864599</v>
      </c>
      <c r="BQ1857">
        <v>0.57548247654086604</v>
      </c>
      <c r="BR1857">
        <v>0.81103010492507399</v>
      </c>
      <c r="BS1857">
        <v>0.167381791806508</v>
      </c>
      <c r="BT1857">
        <v>0</v>
      </c>
      <c r="BU1857">
        <v>5.5695633181956097E-2</v>
      </c>
      <c r="BV1857">
        <v>6.5838410983190099E-2</v>
      </c>
      <c r="BW1857">
        <v>0.95816733235093199</v>
      </c>
      <c r="BX1857">
        <v>0.91132823234782601</v>
      </c>
      <c r="BY1857">
        <v>4.1136625084096899E-2</v>
      </c>
      <c r="BZ1857" s="7">
        <v>0.37895041174746202</v>
      </c>
      <c r="CA1857" s="7">
        <v>0.37895041174746202</v>
      </c>
      <c r="CB1857" s="7">
        <v>0.37895041174746202</v>
      </c>
      <c r="CC1857" s="7">
        <v>0.37895041174746202</v>
      </c>
      <c r="CD1857" s="7">
        <v>0.37895041174746202</v>
      </c>
      <c r="CE1857" s="7">
        <v>0.37895041174746202</v>
      </c>
      <c r="CF1857" s="7">
        <v>0.37895041174746202</v>
      </c>
      <c r="CG1857" s="7">
        <v>0.37895041174746202</v>
      </c>
      <c r="CH1857" s="7">
        <v>0.37895041174746202</v>
      </c>
      <c r="CI1857" s="7">
        <v>0.37895041174746202</v>
      </c>
      <c r="CJ1857" s="7">
        <v>0.37895041174746202</v>
      </c>
      <c r="CK1857" s="7">
        <v>0.37895041174746202</v>
      </c>
      <c r="CL1857" s="7">
        <v>0.37895041174746202</v>
      </c>
      <c r="CM1857" s="7">
        <v>0.37895041174746202</v>
      </c>
      <c r="CN1857" s="7">
        <v>0.37895041174746202</v>
      </c>
      <c r="CO1857" s="7">
        <v>0.37895041174746202</v>
      </c>
      <c r="CP1857" s="7">
        <v>0.37895041174746202</v>
      </c>
      <c r="CQ1857" s="7">
        <v>0.37895041174746202</v>
      </c>
      <c r="CR1857" s="7">
        <v>0.37895041174746202</v>
      </c>
      <c r="CS1857" s="7">
        <v>0.37895041174746202</v>
      </c>
      <c r="CT1857" s="7">
        <v>0.37895041174746202</v>
      </c>
      <c r="CU1857" s="7">
        <v>0.37895041174746202</v>
      </c>
      <c r="CV1857" s="7">
        <v>0.37895041174746202</v>
      </c>
      <c r="CW1857" s="7">
        <v>0.37895041174746202</v>
      </c>
      <c r="CX1857" s="7">
        <v>0.37895041174746202</v>
      </c>
      <c r="CY1857" s="7">
        <v>0.37895041174746202</v>
      </c>
      <c r="CZ1857" s="7">
        <v>0.37895041174746202</v>
      </c>
      <c r="DA1857" s="7">
        <v>0.37895041174746202</v>
      </c>
      <c r="DB1857" s="7">
        <v>0.37895041174746202</v>
      </c>
      <c r="DC1857" s="7">
        <v>0.37895041174746202</v>
      </c>
      <c r="DD1857" s="7">
        <v>0.37895041174746202</v>
      </c>
      <c r="DE1857" s="7">
        <v>0.37895041174746202</v>
      </c>
      <c r="DF1857" s="7">
        <v>0.37895041174746202</v>
      </c>
      <c r="DG1857" s="7">
        <v>0.37895041174746202</v>
      </c>
      <c r="DH1857" s="7">
        <v>0.37895041174746202</v>
      </c>
      <c r="DI1857" s="7">
        <v>0.37895041174746202</v>
      </c>
      <c r="DJ1857" s="7">
        <v>0.37895041174746202</v>
      </c>
      <c r="DK1857" s="7">
        <v>0.37895041174746202</v>
      </c>
      <c r="DL1857" s="7">
        <v>0.17950802056474799</v>
      </c>
      <c r="DM1857" s="7">
        <v>0.17950802056474799</v>
      </c>
      <c r="DN1857" s="7">
        <v>0.17950802056474799</v>
      </c>
      <c r="DO1857" s="7">
        <v>0.17950802056474799</v>
      </c>
      <c r="DP1857" s="7">
        <v>0.17950802056474799</v>
      </c>
      <c r="DQ1857" s="7">
        <v>0.17950802056474799</v>
      </c>
      <c r="DR1857" s="7">
        <v>0.17950802056474799</v>
      </c>
      <c r="DS1857" s="7">
        <v>0.17950802056474799</v>
      </c>
      <c r="DT1857" s="7">
        <v>0.17950802056474799</v>
      </c>
      <c r="DU1857" s="7">
        <v>0.17950802056474799</v>
      </c>
      <c r="DV1857" s="7">
        <v>0.17950802056474799</v>
      </c>
      <c r="DW1857" s="7">
        <v>0.17950802056474799</v>
      </c>
      <c r="DX1857" s="7">
        <v>0.17950802056474799</v>
      </c>
      <c r="DY1857" s="7">
        <v>0.17950802056474799</v>
      </c>
      <c r="DZ1857" s="7">
        <v>0.17950802056474799</v>
      </c>
      <c r="EA1857" s="7">
        <v>0.17950802056474799</v>
      </c>
      <c r="EB1857" s="7">
        <v>0.17950802056474799</v>
      </c>
      <c r="EC1857" s="7">
        <v>0.17950802056474799</v>
      </c>
      <c r="ED1857" s="7">
        <v>0.17950802056474799</v>
      </c>
      <c r="EE1857" s="7">
        <v>0.17950802056474799</v>
      </c>
      <c r="EF1857" s="7">
        <v>0.17950802056474799</v>
      </c>
      <c r="EG1857" s="7">
        <v>0.17950802056474799</v>
      </c>
      <c r="EH1857" s="7">
        <v>0.17950802056474799</v>
      </c>
      <c r="EI1857" s="7">
        <v>0.17950802056474799</v>
      </c>
      <c r="EJ1857" s="7">
        <v>0.17950802056474799</v>
      </c>
      <c r="EK1857" s="7">
        <v>0.17950802056474799</v>
      </c>
      <c r="EL1857" s="7">
        <v>0.17950802056474799</v>
      </c>
      <c r="EM1857" s="7">
        <v>0.17950802056474799</v>
      </c>
      <c r="EN1857" s="7">
        <v>0.17950802056474799</v>
      </c>
      <c r="EO1857" s="7">
        <v>0.17950802056474799</v>
      </c>
      <c r="EP1857" s="7">
        <v>0.17950802056474799</v>
      </c>
      <c r="EQ1857" s="7">
        <v>0.17950802056474799</v>
      </c>
      <c r="ER1857" s="7">
        <v>0.17950802056474799</v>
      </c>
      <c r="ES1857" s="7">
        <v>0.17950802056474799</v>
      </c>
      <c r="ET1857" s="7">
        <v>0.17950802056474799</v>
      </c>
      <c r="EU1857" s="7">
        <v>0.17950802056474799</v>
      </c>
      <c r="EV1857" s="7">
        <v>0.17950802056474799</v>
      </c>
      <c r="EW1857" s="7">
        <v>0.17950802056474799</v>
      </c>
    </row>
    <row r="1858" spans="1:153">
      <c r="A1858" s="6">
        <v>1856</v>
      </c>
      <c r="B1858">
        <v>0.47817045367053601</v>
      </c>
      <c r="C1858">
        <v>0.51530619003649403</v>
      </c>
      <c r="D1858">
        <v>0.410428794696855</v>
      </c>
      <c r="E1858">
        <v>0.52250459210376199</v>
      </c>
      <c r="F1858">
        <v>0.39615413730351601</v>
      </c>
      <c r="G1858">
        <v>0.463302324528789</v>
      </c>
      <c r="H1858">
        <v>0.26191337650747998</v>
      </c>
      <c r="I1858">
        <v>0.43768573179202602</v>
      </c>
      <c r="J1858">
        <v>0.50952774496609898</v>
      </c>
      <c r="K1858">
        <v>0.337626654758925</v>
      </c>
      <c r="L1858">
        <v>0.48992965205312</v>
      </c>
      <c r="M1858">
        <v>0.26654657552592698</v>
      </c>
      <c r="N1858">
        <v>0.40685880767233201</v>
      </c>
      <c r="O1858">
        <v>0.28608905904138998</v>
      </c>
      <c r="P1858">
        <v>0.48872503880291901</v>
      </c>
      <c r="Q1858">
        <v>0.48656884437513698</v>
      </c>
      <c r="R1858">
        <v>0.17748530085349901</v>
      </c>
      <c r="S1858">
        <v>0.29448897740480301</v>
      </c>
      <c r="T1858">
        <v>0.50474389743453396</v>
      </c>
      <c r="U1858">
        <v>0.39906743546268098</v>
      </c>
      <c r="V1858">
        <v>0.52211798503529605</v>
      </c>
      <c r="W1858">
        <v>0.23103207386923</v>
      </c>
      <c r="X1858">
        <v>0.451054382974933</v>
      </c>
      <c r="Y1858">
        <v>0.33521523300620698</v>
      </c>
      <c r="Z1858">
        <v>0.47139959741475401</v>
      </c>
      <c r="AA1858">
        <v>0.38086249976709102</v>
      </c>
      <c r="AB1858">
        <v>0.44999601438074199</v>
      </c>
      <c r="AC1858">
        <v>0.483746571985958</v>
      </c>
      <c r="AD1858">
        <v>0.50288301799067903</v>
      </c>
      <c r="AE1858">
        <v>0.47651296896105699</v>
      </c>
      <c r="AF1858">
        <v>0.49586488014671598</v>
      </c>
      <c r="AG1858">
        <v>0.45257048560601298</v>
      </c>
      <c r="AH1858">
        <v>0.50552308166157101</v>
      </c>
      <c r="AI1858">
        <v>0.24844218410288499</v>
      </c>
      <c r="AJ1858">
        <v>0.43751849362020501</v>
      </c>
      <c r="AK1858">
        <v>0.50052481909273405</v>
      </c>
      <c r="AL1858">
        <v>0.43623154295648098</v>
      </c>
      <c r="AM1858">
        <v>0.42328198573487202</v>
      </c>
      <c r="AN1858">
        <v>0.78879441616052104</v>
      </c>
      <c r="AO1858">
        <v>1</v>
      </c>
      <c r="AP1858">
        <v>0.341421787959725</v>
      </c>
      <c r="AQ1858">
        <v>1</v>
      </c>
      <c r="AR1858">
        <v>0.77435978069577704</v>
      </c>
      <c r="AS1858">
        <v>0.10046010969560901</v>
      </c>
      <c r="AT1858">
        <v>1</v>
      </c>
      <c r="AU1858">
        <v>1.8925167544922399E-2</v>
      </c>
      <c r="AV1858">
        <v>7.2499109423730307E-2</v>
      </c>
      <c r="AW1858">
        <v>0.48141430488009701</v>
      </c>
      <c r="AX1858">
        <v>6.0497808264843703E-2</v>
      </c>
      <c r="AY1858">
        <v>2.01919110004928E-2</v>
      </c>
      <c r="AZ1858">
        <v>1</v>
      </c>
      <c r="BA1858">
        <v>0.22312097266591299</v>
      </c>
      <c r="BB1858">
        <v>0.38979188745586901</v>
      </c>
      <c r="BC1858">
        <v>0.16176170248906099</v>
      </c>
      <c r="BD1858">
        <v>0.185037510221464</v>
      </c>
      <c r="BE1858">
        <v>1</v>
      </c>
      <c r="BF1858">
        <v>0.31003238670743699</v>
      </c>
      <c r="BG1858">
        <v>3.5152466977334297E-2</v>
      </c>
      <c r="BH1858">
        <v>0.123897356454757</v>
      </c>
      <c r="BI1858">
        <v>3.0655137078264401E-2</v>
      </c>
      <c r="BJ1858">
        <v>0.29367098718677098</v>
      </c>
      <c r="BK1858">
        <v>0.75505526869032602</v>
      </c>
      <c r="BL1858">
        <v>1</v>
      </c>
      <c r="BM1858">
        <v>1.7451198452053101E-2</v>
      </c>
      <c r="BN1858">
        <v>8.2763928043880899E-2</v>
      </c>
      <c r="BO1858">
        <v>0.11648715816944701</v>
      </c>
      <c r="BP1858">
        <v>0.38108125568273099</v>
      </c>
      <c r="BQ1858">
        <v>0.90736064009666395</v>
      </c>
      <c r="BR1858">
        <v>0.67302443606485596</v>
      </c>
      <c r="BS1858">
        <v>0.103079424413417</v>
      </c>
      <c r="BT1858">
        <v>3.1589672314073503E-2</v>
      </c>
      <c r="BU1858">
        <v>2.0954707588437801E-2</v>
      </c>
      <c r="BV1858">
        <v>2.2860907759982299E-2</v>
      </c>
      <c r="BW1858">
        <v>0.74631777812898603</v>
      </c>
      <c r="BX1858">
        <v>0.80565717861428399</v>
      </c>
      <c r="BY1858">
        <v>5.1404946546877897E-2</v>
      </c>
      <c r="BZ1858" s="7">
        <v>0.37885825174460502</v>
      </c>
      <c r="CA1858" s="7">
        <v>0.37885825174460502</v>
      </c>
      <c r="CB1858" s="7">
        <v>0.37885825174460502</v>
      </c>
      <c r="CC1858" s="7">
        <v>0.37885825174460502</v>
      </c>
      <c r="CD1858" s="7">
        <v>0.37885825174460502</v>
      </c>
      <c r="CE1858" s="7">
        <v>0.37885825174460502</v>
      </c>
      <c r="CF1858" s="7">
        <v>0.37885825174460502</v>
      </c>
      <c r="CG1858" s="7">
        <v>0.37885825174460502</v>
      </c>
      <c r="CH1858" s="7">
        <v>0.37885825174460502</v>
      </c>
      <c r="CI1858" s="7">
        <v>0.37885825174460502</v>
      </c>
      <c r="CJ1858" s="7">
        <v>0.37885825174460502</v>
      </c>
      <c r="CK1858" s="7">
        <v>0.37885825174460502</v>
      </c>
      <c r="CL1858" s="7">
        <v>0.37885825174460502</v>
      </c>
      <c r="CM1858" s="7">
        <v>0.37885825174460502</v>
      </c>
      <c r="CN1858" s="7">
        <v>0.37885825174460502</v>
      </c>
      <c r="CO1858" s="7">
        <v>0.37885825174460502</v>
      </c>
      <c r="CP1858" s="7">
        <v>0.37885825174460502</v>
      </c>
      <c r="CQ1858" s="7">
        <v>0.37885825174460502</v>
      </c>
      <c r="CR1858" s="7">
        <v>0.37885825174460502</v>
      </c>
      <c r="CS1858" s="7">
        <v>0.37885825174460502</v>
      </c>
      <c r="CT1858" s="7">
        <v>0.37885825174460502</v>
      </c>
      <c r="CU1858" s="7">
        <v>0.37885825174460502</v>
      </c>
      <c r="CV1858" s="7">
        <v>0.37885825174460502</v>
      </c>
      <c r="CW1858" s="7">
        <v>0.37885825174460502</v>
      </c>
      <c r="CX1858" s="7">
        <v>0.37885825174460502</v>
      </c>
      <c r="CY1858" s="7">
        <v>0.37885825174460502</v>
      </c>
      <c r="CZ1858" s="7">
        <v>0.37885825174460502</v>
      </c>
      <c r="DA1858" s="7">
        <v>0.37885825174460502</v>
      </c>
      <c r="DB1858" s="7">
        <v>0.37885825174460502</v>
      </c>
      <c r="DC1858" s="7">
        <v>0.37885825174460502</v>
      </c>
      <c r="DD1858" s="7">
        <v>0.37885825174460502</v>
      </c>
      <c r="DE1858" s="7">
        <v>0.37885825174460502</v>
      </c>
      <c r="DF1858" s="7">
        <v>0.37885825174460502</v>
      </c>
      <c r="DG1858" s="7">
        <v>0.37885825174460502</v>
      </c>
      <c r="DH1858" s="7">
        <v>0.37885825174460502</v>
      </c>
      <c r="DI1858" s="7">
        <v>0.37885825174460502</v>
      </c>
      <c r="DJ1858" s="7">
        <v>0.37885825174460502</v>
      </c>
      <c r="DK1858" s="7">
        <v>0.37885825174460502</v>
      </c>
      <c r="DL1858" s="7">
        <v>0.17946436456339401</v>
      </c>
      <c r="DM1858" s="7">
        <v>0.17946436456339401</v>
      </c>
      <c r="DN1858" s="7">
        <v>0.17946436456339401</v>
      </c>
      <c r="DO1858" s="7">
        <v>0.17946436456339401</v>
      </c>
      <c r="DP1858" s="7">
        <v>0.17946436456339401</v>
      </c>
      <c r="DQ1858" s="7">
        <v>0.17946436456339401</v>
      </c>
      <c r="DR1858" s="7">
        <v>0.17946436456339401</v>
      </c>
      <c r="DS1858" s="7">
        <v>0.17946436456339401</v>
      </c>
      <c r="DT1858" s="7">
        <v>0.17946436456339401</v>
      </c>
      <c r="DU1858" s="7">
        <v>0.17946436456339401</v>
      </c>
      <c r="DV1858" s="7">
        <v>0.17946436456339401</v>
      </c>
      <c r="DW1858" s="7">
        <v>0.17946436456339401</v>
      </c>
      <c r="DX1858" s="7">
        <v>0.17946436456339401</v>
      </c>
      <c r="DY1858" s="7">
        <v>0.17946436456339401</v>
      </c>
      <c r="DZ1858" s="7">
        <v>0.17946436456339401</v>
      </c>
      <c r="EA1858" s="7">
        <v>0.17946436456339401</v>
      </c>
      <c r="EB1858" s="7">
        <v>0.17946436456339401</v>
      </c>
      <c r="EC1858" s="7">
        <v>0.17946436456339401</v>
      </c>
      <c r="ED1858" s="7">
        <v>0.17946436456339401</v>
      </c>
      <c r="EE1858" s="7">
        <v>0.17946436456339401</v>
      </c>
      <c r="EF1858" s="7">
        <v>0.17946436456339401</v>
      </c>
      <c r="EG1858" s="7">
        <v>0.17946436456339401</v>
      </c>
      <c r="EH1858" s="7">
        <v>0.17946436456339401</v>
      </c>
      <c r="EI1858" s="7">
        <v>0.17946436456339401</v>
      </c>
      <c r="EJ1858" s="7">
        <v>0.17946436456339401</v>
      </c>
      <c r="EK1858" s="7">
        <v>0.17946436456339401</v>
      </c>
      <c r="EL1858" s="7">
        <v>0.17946436456339401</v>
      </c>
      <c r="EM1858" s="7">
        <v>0.17946436456339401</v>
      </c>
      <c r="EN1858" s="7">
        <v>0.17946436456339401</v>
      </c>
      <c r="EO1858" s="7">
        <v>0.17946436456339401</v>
      </c>
      <c r="EP1858" s="7">
        <v>0.17946436456339401</v>
      </c>
      <c r="EQ1858" s="7">
        <v>0.17946436456339401</v>
      </c>
      <c r="ER1858" s="7">
        <v>0.17946436456339401</v>
      </c>
      <c r="ES1858" s="7">
        <v>0.17946436456339401</v>
      </c>
      <c r="ET1858" s="7">
        <v>0.17946436456339401</v>
      </c>
      <c r="EU1858" s="7">
        <v>0.17946436456339401</v>
      </c>
      <c r="EV1858" s="7">
        <v>0.17946436456339401</v>
      </c>
      <c r="EW1858" s="7">
        <v>0.17946436456339401</v>
      </c>
    </row>
    <row r="1859" spans="1:153">
      <c r="A1859" s="6">
        <v>1857</v>
      </c>
      <c r="B1859">
        <v>0.60508617795476005</v>
      </c>
      <c r="C1859">
        <v>0.63313396778970399</v>
      </c>
      <c r="D1859">
        <v>0.53749546752122301</v>
      </c>
      <c r="E1859">
        <v>0.63986069799307099</v>
      </c>
      <c r="F1859">
        <v>0.56112107815257495</v>
      </c>
      <c r="G1859">
        <v>0.57943808177975897</v>
      </c>
      <c r="H1859">
        <v>0.37601690510107999</v>
      </c>
      <c r="I1859">
        <v>0.55201624807244298</v>
      </c>
      <c r="J1859">
        <v>0.63441308854477696</v>
      </c>
      <c r="K1859">
        <v>0.47044246114778199</v>
      </c>
      <c r="L1859">
        <v>0.60562223780480295</v>
      </c>
      <c r="M1859">
        <v>0.389191242525398</v>
      </c>
      <c r="N1859">
        <v>0.53691523573627797</v>
      </c>
      <c r="O1859">
        <v>0.41757238823814702</v>
      </c>
      <c r="P1859">
        <v>0.59609472371042305</v>
      </c>
      <c r="Q1859">
        <v>0.61525447150583301</v>
      </c>
      <c r="R1859">
        <v>0.26747958073424799</v>
      </c>
      <c r="S1859">
        <v>0.40071263264344398</v>
      </c>
      <c r="T1859">
        <v>0.63242995991181306</v>
      </c>
      <c r="U1859">
        <v>0.54697960838975401</v>
      </c>
      <c r="V1859">
        <v>0.62736309826524606</v>
      </c>
      <c r="W1859">
        <v>0.32668779150975702</v>
      </c>
      <c r="X1859">
        <v>0.58808220318685001</v>
      </c>
      <c r="Y1859">
        <v>0.46696206108488802</v>
      </c>
      <c r="Z1859">
        <v>0.59352789164435604</v>
      </c>
      <c r="AA1859">
        <v>0.53091542262979496</v>
      </c>
      <c r="AB1859">
        <v>0.56244476450826297</v>
      </c>
      <c r="AC1859">
        <v>0.59653182184449005</v>
      </c>
      <c r="AD1859">
        <v>0.60812888640118501</v>
      </c>
      <c r="AE1859">
        <v>0.601532357482913</v>
      </c>
      <c r="AF1859">
        <v>0.61876982390129098</v>
      </c>
      <c r="AG1859">
        <v>0.55968463408214797</v>
      </c>
      <c r="AH1859">
        <v>0.61955795810075598</v>
      </c>
      <c r="AI1859">
        <v>0.36436588180628698</v>
      </c>
      <c r="AJ1859">
        <v>0.55121424189828006</v>
      </c>
      <c r="AK1859">
        <v>0.61831470174024805</v>
      </c>
      <c r="AL1859">
        <v>0.555940419555502</v>
      </c>
      <c r="AM1859">
        <v>0.56776387433248199</v>
      </c>
      <c r="AN1859">
        <v>1</v>
      </c>
      <c r="AO1859">
        <v>1</v>
      </c>
      <c r="AP1859">
        <v>0.22813522367297501</v>
      </c>
      <c r="AQ1859">
        <v>1</v>
      </c>
      <c r="AR1859">
        <v>0.63364073187084502</v>
      </c>
      <c r="AS1859">
        <v>0.24737006179791901</v>
      </c>
      <c r="AT1859">
        <v>1</v>
      </c>
      <c r="AU1859">
        <v>2.20432407480649E-4</v>
      </c>
      <c r="AV1859">
        <v>0.552451438572925</v>
      </c>
      <c r="AW1859">
        <v>0.68381335643933205</v>
      </c>
      <c r="AX1859">
        <v>8.7102835587028304E-2</v>
      </c>
      <c r="AY1859">
        <v>6.3844962290284704E-2</v>
      </c>
      <c r="AZ1859">
        <v>1</v>
      </c>
      <c r="BA1859">
        <v>0.14712063527503799</v>
      </c>
      <c r="BB1859">
        <v>1</v>
      </c>
      <c r="BC1859">
        <v>0.299834705049905</v>
      </c>
      <c r="BD1859">
        <v>0.120975099249227</v>
      </c>
      <c r="BE1859">
        <v>0.775773430494065</v>
      </c>
      <c r="BF1859">
        <v>0.75576887656790104</v>
      </c>
      <c r="BG1859">
        <v>0.15979011544149699</v>
      </c>
      <c r="BH1859">
        <v>0.160134428274955</v>
      </c>
      <c r="BI1859">
        <v>1.29716823680166E-2</v>
      </c>
      <c r="BJ1859">
        <v>0.26465817603445102</v>
      </c>
      <c r="BK1859">
        <v>0.49409418131711902</v>
      </c>
      <c r="BL1859">
        <v>1</v>
      </c>
      <c r="BM1859">
        <v>0.10558299790834901</v>
      </c>
      <c r="BN1859">
        <v>0.254612529478423</v>
      </c>
      <c r="BO1859">
        <v>0.33179043553075799</v>
      </c>
      <c r="BP1859">
        <v>1</v>
      </c>
      <c r="BQ1859">
        <v>0.76417045578796094</v>
      </c>
      <c r="BR1859">
        <v>1</v>
      </c>
      <c r="BS1859">
        <v>0.61494006777436305</v>
      </c>
      <c r="BT1859">
        <v>7.5106795985264402E-2</v>
      </c>
      <c r="BU1859">
        <v>7.2439540775487499E-3</v>
      </c>
      <c r="BV1859">
        <v>0.122183364614427</v>
      </c>
      <c r="BW1859">
        <v>1</v>
      </c>
      <c r="BX1859">
        <v>0.61228337864526705</v>
      </c>
      <c r="BY1859">
        <v>8.6272488764471605E-2</v>
      </c>
      <c r="BZ1859" s="7">
        <v>0.37876993174186602</v>
      </c>
      <c r="CA1859" s="7">
        <v>0.37876993174186602</v>
      </c>
      <c r="CB1859" s="7">
        <v>0.37876993174186602</v>
      </c>
      <c r="CC1859" s="7">
        <v>0.37876993174186602</v>
      </c>
      <c r="CD1859" s="7">
        <v>0.37876993174186602</v>
      </c>
      <c r="CE1859" s="7">
        <v>0.37876993174186602</v>
      </c>
      <c r="CF1859" s="7">
        <v>0.37876993174186602</v>
      </c>
      <c r="CG1859" s="7">
        <v>0.37876993174186602</v>
      </c>
      <c r="CH1859" s="7">
        <v>0.37876993174186602</v>
      </c>
      <c r="CI1859" s="7">
        <v>0.37876993174186602</v>
      </c>
      <c r="CJ1859" s="7">
        <v>0.37876993174186602</v>
      </c>
      <c r="CK1859" s="7">
        <v>0.37876993174186602</v>
      </c>
      <c r="CL1859" s="7">
        <v>0.37876993174186602</v>
      </c>
      <c r="CM1859" s="7">
        <v>0.37876993174186602</v>
      </c>
      <c r="CN1859" s="7">
        <v>0.37876993174186602</v>
      </c>
      <c r="CO1859" s="7">
        <v>0.37876993174186602</v>
      </c>
      <c r="CP1859" s="7">
        <v>0.37876993174186602</v>
      </c>
      <c r="CQ1859" s="7">
        <v>0.37876993174186602</v>
      </c>
      <c r="CR1859" s="7">
        <v>0.37876993174186602</v>
      </c>
      <c r="CS1859" s="7">
        <v>0.37876993174186602</v>
      </c>
      <c r="CT1859" s="7">
        <v>0.37876993174186602</v>
      </c>
      <c r="CU1859" s="7">
        <v>0.37876993174186602</v>
      </c>
      <c r="CV1859" s="7">
        <v>0.37876993174186602</v>
      </c>
      <c r="CW1859" s="7">
        <v>0.37876993174186602</v>
      </c>
      <c r="CX1859" s="7">
        <v>0.37876993174186602</v>
      </c>
      <c r="CY1859" s="7">
        <v>0.37876993174186602</v>
      </c>
      <c r="CZ1859" s="7">
        <v>0.37876993174186602</v>
      </c>
      <c r="DA1859" s="7">
        <v>0.37876993174186602</v>
      </c>
      <c r="DB1859" s="7">
        <v>0.37876993174186602</v>
      </c>
      <c r="DC1859" s="7">
        <v>0.37876993174186602</v>
      </c>
      <c r="DD1859" s="7">
        <v>0.37876993174186602</v>
      </c>
      <c r="DE1859" s="7">
        <v>0.37876993174186602</v>
      </c>
      <c r="DF1859" s="7">
        <v>0.37876993174186602</v>
      </c>
      <c r="DG1859" s="7">
        <v>0.37876993174186602</v>
      </c>
      <c r="DH1859" s="7">
        <v>0.37876993174186602</v>
      </c>
      <c r="DI1859" s="7">
        <v>0.37876993174186602</v>
      </c>
      <c r="DJ1859" s="7">
        <v>0.37876993174186602</v>
      </c>
      <c r="DK1859" s="7">
        <v>0.37876993174186602</v>
      </c>
      <c r="DL1859" s="7">
        <v>0.17942252756209701</v>
      </c>
      <c r="DM1859" s="7">
        <v>0.17942252756209701</v>
      </c>
      <c r="DN1859" s="7">
        <v>0.17942252756209701</v>
      </c>
      <c r="DO1859" s="7">
        <v>0.17942252756209701</v>
      </c>
      <c r="DP1859" s="7">
        <v>0.17942252756209701</v>
      </c>
      <c r="DQ1859" s="7">
        <v>0.17942252756209701</v>
      </c>
      <c r="DR1859" s="7">
        <v>0.17942252756209701</v>
      </c>
      <c r="DS1859" s="7">
        <v>0.17942252756209701</v>
      </c>
      <c r="DT1859" s="7">
        <v>0.17942252756209701</v>
      </c>
      <c r="DU1859" s="7">
        <v>0.17942252756209701</v>
      </c>
      <c r="DV1859" s="7">
        <v>0.17942252756209701</v>
      </c>
      <c r="DW1859" s="7">
        <v>0.17942252756209701</v>
      </c>
      <c r="DX1859" s="7">
        <v>0.17942252756209701</v>
      </c>
      <c r="DY1859" s="7">
        <v>0.17942252756209701</v>
      </c>
      <c r="DZ1859" s="7">
        <v>0.17942252756209701</v>
      </c>
      <c r="EA1859" s="7">
        <v>0.17942252756209701</v>
      </c>
      <c r="EB1859" s="7">
        <v>0.17942252756209701</v>
      </c>
      <c r="EC1859" s="7">
        <v>0.17942252756209701</v>
      </c>
      <c r="ED1859" s="7">
        <v>0.17942252756209701</v>
      </c>
      <c r="EE1859" s="7">
        <v>0.17942252756209701</v>
      </c>
      <c r="EF1859" s="7">
        <v>0.17942252756209701</v>
      </c>
      <c r="EG1859" s="7">
        <v>0.17942252756209701</v>
      </c>
      <c r="EH1859" s="7">
        <v>0.17942252756209701</v>
      </c>
      <c r="EI1859" s="7">
        <v>0.17942252756209701</v>
      </c>
      <c r="EJ1859" s="7">
        <v>0.17942252756209701</v>
      </c>
      <c r="EK1859" s="7">
        <v>0.17942252756209701</v>
      </c>
      <c r="EL1859" s="7">
        <v>0.17942252756209701</v>
      </c>
      <c r="EM1859" s="7">
        <v>0.17942252756209701</v>
      </c>
      <c r="EN1859" s="7">
        <v>0.17942252756209701</v>
      </c>
      <c r="EO1859" s="7">
        <v>0.17942252756209701</v>
      </c>
      <c r="EP1859" s="7">
        <v>0.17942252756209701</v>
      </c>
      <c r="EQ1859" s="7">
        <v>0.17942252756209701</v>
      </c>
      <c r="ER1859" s="7">
        <v>0.17942252756209701</v>
      </c>
      <c r="ES1859" s="7">
        <v>0.17942252756209701</v>
      </c>
      <c r="ET1859" s="7">
        <v>0.17942252756209701</v>
      </c>
      <c r="EU1859" s="7">
        <v>0.17942252756209701</v>
      </c>
      <c r="EV1859" s="7">
        <v>0.17942252756209701</v>
      </c>
      <c r="EW1859" s="7">
        <v>0.17942252756209701</v>
      </c>
    </row>
    <row r="1860" spans="1:153">
      <c r="A1860" s="6">
        <v>1858</v>
      </c>
      <c r="B1860">
        <v>0.68173091966183197</v>
      </c>
      <c r="C1860">
        <v>0.69958507344740795</v>
      </c>
      <c r="D1860">
        <v>0.63433376269223496</v>
      </c>
      <c r="E1860">
        <v>0.70495014588604998</v>
      </c>
      <c r="F1860">
        <v>0.63949288046517005</v>
      </c>
      <c r="G1860">
        <v>0.64959351124573195</v>
      </c>
      <c r="H1860">
        <v>0.470923812201965</v>
      </c>
      <c r="I1860">
        <v>0.62320344226455004</v>
      </c>
      <c r="J1860">
        <v>0.70842147218724305</v>
      </c>
      <c r="K1860">
        <v>0.548071296991542</v>
      </c>
      <c r="L1860">
        <v>0.67391947827789001</v>
      </c>
      <c r="M1860">
        <v>0.53968691590263396</v>
      </c>
      <c r="N1860">
        <v>0.62210266323617203</v>
      </c>
      <c r="O1860">
        <v>0.53003527180151899</v>
      </c>
      <c r="P1860">
        <v>0.65730359741285804</v>
      </c>
      <c r="Q1860">
        <v>0.69369578321701897</v>
      </c>
      <c r="R1860">
        <v>0.35294354498960301</v>
      </c>
      <c r="S1860">
        <v>0.45995970285802701</v>
      </c>
      <c r="T1860">
        <v>0.71333375499288498</v>
      </c>
      <c r="U1860">
        <v>0.62911161922668501</v>
      </c>
      <c r="V1860">
        <v>0.68522467366415596</v>
      </c>
      <c r="W1860">
        <v>0.37739880476943499</v>
      </c>
      <c r="X1860">
        <v>0.67065592279255304</v>
      </c>
      <c r="Y1860">
        <v>0.54391185184366397</v>
      </c>
      <c r="Z1860">
        <v>0.66494863985929697</v>
      </c>
      <c r="AA1860">
        <v>0.61333646469246195</v>
      </c>
      <c r="AB1860">
        <v>0.63260506671610395</v>
      </c>
      <c r="AC1860">
        <v>0.66158042900970404</v>
      </c>
      <c r="AD1860">
        <v>0.66693103997849401</v>
      </c>
      <c r="AE1860">
        <v>0.68137217194312905</v>
      </c>
      <c r="AF1860">
        <v>0.69022716654302396</v>
      </c>
      <c r="AG1860">
        <v>0.62533636072379195</v>
      </c>
      <c r="AH1860">
        <v>0.68568645171735398</v>
      </c>
      <c r="AI1860">
        <v>0.486353551673114</v>
      </c>
      <c r="AJ1860">
        <v>0.62180771622531295</v>
      </c>
      <c r="AK1860">
        <v>0.68807073260264295</v>
      </c>
      <c r="AL1860">
        <v>0.63486732940791801</v>
      </c>
      <c r="AM1860">
        <v>0.64256950361657705</v>
      </c>
      <c r="AN1860">
        <v>1</v>
      </c>
      <c r="AO1860">
        <v>1</v>
      </c>
      <c r="AP1860">
        <v>0.16934108757842001</v>
      </c>
      <c r="AQ1860">
        <v>0.98968132308885204</v>
      </c>
      <c r="AR1860">
        <v>0.35147947583934702</v>
      </c>
      <c r="AS1860">
        <v>0.35139277505729999</v>
      </c>
      <c r="AT1860">
        <v>0.761027663281308</v>
      </c>
      <c r="AU1860">
        <v>0</v>
      </c>
      <c r="AV1860">
        <v>0.48241864144569502</v>
      </c>
      <c r="AW1860">
        <v>0.78688315995964198</v>
      </c>
      <c r="AX1860">
        <v>3.90520619792998E-2</v>
      </c>
      <c r="AY1860">
        <v>0.102968041324714</v>
      </c>
      <c r="AZ1860">
        <v>0.88120421748341204</v>
      </c>
      <c r="BA1860">
        <v>0.102817523584496</v>
      </c>
      <c r="BB1860">
        <v>1</v>
      </c>
      <c r="BC1860">
        <v>0.25588818150788201</v>
      </c>
      <c r="BD1860">
        <v>8.3630999921463806E-2</v>
      </c>
      <c r="BE1860">
        <v>0.57059356090555302</v>
      </c>
      <c r="BF1860">
        <v>1</v>
      </c>
      <c r="BG1860">
        <v>0.14146930599688201</v>
      </c>
      <c r="BH1860">
        <v>0.138496300364846</v>
      </c>
      <c r="BI1860">
        <v>7.0272257357295101E-3</v>
      </c>
      <c r="BJ1860">
        <v>0.20796294173227201</v>
      </c>
      <c r="BK1860">
        <v>0.35553003298268698</v>
      </c>
      <c r="BL1860">
        <v>1</v>
      </c>
      <c r="BM1860">
        <v>0.13181998097816899</v>
      </c>
      <c r="BN1860">
        <v>0.26219631678635602</v>
      </c>
      <c r="BO1860">
        <v>0.28711767500664298</v>
      </c>
      <c r="BP1860">
        <v>1</v>
      </c>
      <c r="BQ1860">
        <v>0.59487382119224497</v>
      </c>
      <c r="BR1860">
        <v>1</v>
      </c>
      <c r="BS1860">
        <v>0.54558012270975897</v>
      </c>
      <c r="BT1860">
        <v>4.4174148793120399E-2</v>
      </c>
      <c r="BU1860">
        <v>0</v>
      </c>
      <c r="BV1860">
        <v>0.20060366075283301</v>
      </c>
      <c r="BW1860">
        <v>0.61003833924000495</v>
      </c>
      <c r="BX1860">
        <v>0.36429920225903301</v>
      </c>
      <c r="BY1860">
        <v>8.6056043485547698E-2</v>
      </c>
      <c r="BZ1860" s="7">
        <v>0.37868161173912901</v>
      </c>
      <c r="CA1860" s="7">
        <v>0.37868161173912901</v>
      </c>
      <c r="CB1860" s="7">
        <v>0.37868161173912901</v>
      </c>
      <c r="CC1860" s="7">
        <v>0.37868161173912901</v>
      </c>
      <c r="CD1860" s="7">
        <v>0.37868161173912901</v>
      </c>
      <c r="CE1860" s="7">
        <v>0.37868161173912901</v>
      </c>
      <c r="CF1860" s="7">
        <v>0.37868161173912901</v>
      </c>
      <c r="CG1860" s="7">
        <v>0.37868161173912901</v>
      </c>
      <c r="CH1860" s="7">
        <v>0.37868161173912901</v>
      </c>
      <c r="CI1860" s="7">
        <v>0.37868161173912901</v>
      </c>
      <c r="CJ1860" s="7">
        <v>0.37868161173912901</v>
      </c>
      <c r="CK1860" s="7">
        <v>0.37868161173912901</v>
      </c>
      <c r="CL1860" s="7">
        <v>0.37868161173912901</v>
      </c>
      <c r="CM1860" s="7">
        <v>0.37868161173912901</v>
      </c>
      <c r="CN1860" s="7">
        <v>0.37868161173912901</v>
      </c>
      <c r="CO1860" s="7">
        <v>0.37868161173912901</v>
      </c>
      <c r="CP1860" s="7">
        <v>0.37868161173912901</v>
      </c>
      <c r="CQ1860" s="7">
        <v>0.37868161173912901</v>
      </c>
      <c r="CR1860" s="7">
        <v>0.37868161173912901</v>
      </c>
      <c r="CS1860" s="7">
        <v>0.37868161173912901</v>
      </c>
      <c r="CT1860" s="7">
        <v>0.37868161173912901</v>
      </c>
      <c r="CU1860" s="7">
        <v>0.37868161173912901</v>
      </c>
      <c r="CV1860" s="7">
        <v>0.37868161173912901</v>
      </c>
      <c r="CW1860" s="7">
        <v>0.37868161173912901</v>
      </c>
      <c r="CX1860" s="7">
        <v>0.37868161173912901</v>
      </c>
      <c r="CY1860" s="7">
        <v>0.37868161173912901</v>
      </c>
      <c r="CZ1860" s="7">
        <v>0.37868161173912901</v>
      </c>
      <c r="DA1860" s="7">
        <v>0.37868161173912901</v>
      </c>
      <c r="DB1860" s="7">
        <v>0.37868161173912901</v>
      </c>
      <c r="DC1860" s="7">
        <v>0.37868161173912901</v>
      </c>
      <c r="DD1860" s="7">
        <v>0.37868161173912901</v>
      </c>
      <c r="DE1860" s="7">
        <v>0.37868161173912901</v>
      </c>
      <c r="DF1860" s="7">
        <v>0.37868161173912901</v>
      </c>
      <c r="DG1860" s="7">
        <v>0.37868161173912901</v>
      </c>
      <c r="DH1860" s="7">
        <v>0.37868161173912901</v>
      </c>
      <c r="DI1860" s="7">
        <v>0.37868161173912901</v>
      </c>
      <c r="DJ1860" s="7">
        <v>0.37868161173912901</v>
      </c>
      <c r="DK1860" s="7">
        <v>0.37868161173912901</v>
      </c>
      <c r="DL1860" s="7">
        <v>0.179380690560801</v>
      </c>
      <c r="DM1860" s="7">
        <v>0.179380690560801</v>
      </c>
      <c r="DN1860" s="7">
        <v>0.179380690560801</v>
      </c>
      <c r="DO1860" s="7">
        <v>0.179380690560801</v>
      </c>
      <c r="DP1860" s="7">
        <v>0.179380690560801</v>
      </c>
      <c r="DQ1860" s="7">
        <v>0.179380690560801</v>
      </c>
      <c r="DR1860" s="7">
        <v>0.179380690560801</v>
      </c>
      <c r="DS1860" s="7">
        <v>0.179380690560801</v>
      </c>
      <c r="DT1860" s="7">
        <v>0.179380690560801</v>
      </c>
      <c r="DU1860" s="7">
        <v>0.179380690560801</v>
      </c>
      <c r="DV1860" s="7">
        <v>0.179380690560801</v>
      </c>
      <c r="DW1860" s="7">
        <v>0.179380690560801</v>
      </c>
      <c r="DX1860" s="7">
        <v>0.179380690560801</v>
      </c>
      <c r="DY1860" s="7">
        <v>0.179380690560801</v>
      </c>
      <c r="DZ1860" s="7">
        <v>0.179380690560801</v>
      </c>
      <c r="EA1860" s="7">
        <v>0.179380690560801</v>
      </c>
      <c r="EB1860" s="7">
        <v>0.179380690560801</v>
      </c>
      <c r="EC1860" s="7">
        <v>0.179380690560801</v>
      </c>
      <c r="ED1860" s="7">
        <v>0.179380690560801</v>
      </c>
      <c r="EE1860" s="7">
        <v>0.179380690560801</v>
      </c>
      <c r="EF1860" s="7">
        <v>0.179380690560801</v>
      </c>
      <c r="EG1860" s="7">
        <v>0.179380690560801</v>
      </c>
      <c r="EH1860" s="7">
        <v>0.179380690560801</v>
      </c>
      <c r="EI1860" s="7">
        <v>0.179380690560801</v>
      </c>
      <c r="EJ1860" s="7">
        <v>0.179380690560801</v>
      </c>
      <c r="EK1860" s="7">
        <v>0.179380690560801</v>
      </c>
      <c r="EL1860" s="7">
        <v>0.179380690560801</v>
      </c>
      <c r="EM1860" s="7">
        <v>0.179380690560801</v>
      </c>
      <c r="EN1860" s="7">
        <v>0.179380690560801</v>
      </c>
      <c r="EO1860" s="7">
        <v>0.179380690560801</v>
      </c>
      <c r="EP1860" s="7">
        <v>0.179380690560801</v>
      </c>
      <c r="EQ1860" s="7">
        <v>0.179380690560801</v>
      </c>
      <c r="ER1860" s="7">
        <v>0.179380690560801</v>
      </c>
      <c r="ES1860" s="7">
        <v>0.179380690560801</v>
      </c>
      <c r="ET1860" s="7">
        <v>0.179380690560801</v>
      </c>
      <c r="EU1860" s="7">
        <v>0.179380690560801</v>
      </c>
      <c r="EV1860" s="7">
        <v>0.179380690560801</v>
      </c>
      <c r="EW1860" s="7">
        <v>0.179380690560801</v>
      </c>
    </row>
    <row r="1861" spans="1:153">
      <c r="A1861" s="6">
        <v>1859</v>
      </c>
      <c r="B1861">
        <v>0.70687392161621199</v>
      </c>
      <c r="C1861">
        <v>0.71258637741705499</v>
      </c>
      <c r="D1861">
        <v>0.663221775907194</v>
      </c>
      <c r="E1861">
        <v>0.71654984624329798</v>
      </c>
      <c r="F1861">
        <v>0.66504926389747498</v>
      </c>
      <c r="G1861">
        <v>0.66825542057200005</v>
      </c>
      <c r="H1861">
        <v>0.61259536702362505</v>
      </c>
      <c r="I1861">
        <v>0.64187537511445802</v>
      </c>
      <c r="J1861">
        <v>0.72847846711435704</v>
      </c>
      <c r="K1861">
        <v>0.60118262720543203</v>
      </c>
      <c r="L1861">
        <v>0.68859602130574804</v>
      </c>
      <c r="M1861">
        <v>0.62237069296300196</v>
      </c>
      <c r="N1861">
        <v>0.65533703529462395</v>
      </c>
      <c r="O1861">
        <v>0.60635530090071699</v>
      </c>
      <c r="P1861">
        <v>0.66702954176181495</v>
      </c>
      <c r="Q1861">
        <v>0.71994721197677203</v>
      </c>
      <c r="R1861">
        <v>0.43407304562544402</v>
      </c>
      <c r="S1861">
        <v>0.51876274446558102</v>
      </c>
      <c r="T1861">
        <v>0.73630289121002901</v>
      </c>
      <c r="U1861">
        <v>0.65351969885947003</v>
      </c>
      <c r="V1861">
        <v>0.69040659350531297</v>
      </c>
      <c r="W1861">
        <v>0.414508972184993</v>
      </c>
      <c r="X1861">
        <v>0.69779490083778095</v>
      </c>
      <c r="Y1861">
        <v>0.59651712065851303</v>
      </c>
      <c r="Z1861">
        <v>0.68544149508682195</v>
      </c>
      <c r="AA1861">
        <v>0.64070473953035401</v>
      </c>
      <c r="AB1861">
        <v>0.65051248633963699</v>
      </c>
      <c r="AC1861">
        <v>0.674699414942315</v>
      </c>
      <c r="AD1861">
        <v>0.672197747086279</v>
      </c>
      <c r="AE1861">
        <v>0.706753337299175</v>
      </c>
      <c r="AF1861">
        <v>0.70929724089256196</v>
      </c>
      <c r="AG1861">
        <v>0.64108842870824101</v>
      </c>
      <c r="AH1861">
        <v>0.69825432455122105</v>
      </c>
      <c r="AI1861">
        <v>0.52840457952542197</v>
      </c>
      <c r="AJ1861">
        <v>0.6400905623159</v>
      </c>
      <c r="AK1861">
        <v>0.70305345957625698</v>
      </c>
      <c r="AL1861">
        <v>0.66309303684395005</v>
      </c>
      <c r="AM1861">
        <v>0.66512786510081701</v>
      </c>
      <c r="AN1861">
        <v>1</v>
      </c>
      <c r="AO1861">
        <v>0.78952146101855403</v>
      </c>
      <c r="AP1861">
        <v>0.121931021529413</v>
      </c>
      <c r="AQ1861">
        <v>0.61063273529212403</v>
      </c>
      <c r="AR1861">
        <v>0.17140753334057701</v>
      </c>
      <c r="AS1861">
        <v>0.218185175705436</v>
      </c>
      <c r="AT1861">
        <v>0.53741130991002295</v>
      </c>
      <c r="AU1861">
        <v>7.5163511233386398E-3</v>
      </c>
      <c r="AV1861">
        <v>0.27519553260994001</v>
      </c>
      <c r="AW1861">
        <v>0.82052141164412995</v>
      </c>
      <c r="AX1861">
        <v>2.3055754321015601E-2</v>
      </c>
      <c r="AY1861">
        <v>7.5303041264009801E-2</v>
      </c>
      <c r="AZ1861">
        <v>0.45040398943152699</v>
      </c>
      <c r="BA1861">
        <v>6.82096279712502E-2</v>
      </c>
      <c r="BB1861">
        <v>0.61346057165928702</v>
      </c>
      <c r="BC1861">
        <v>0.18236824540831401</v>
      </c>
      <c r="BD1861">
        <v>5.4459218482421599E-2</v>
      </c>
      <c r="BE1861">
        <v>0.42880396494817002</v>
      </c>
      <c r="BF1861">
        <v>1</v>
      </c>
      <c r="BG1861">
        <v>9.0400660556201703E-2</v>
      </c>
      <c r="BH1861">
        <v>0.106382306732832</v>
      </c>
      <c r="BI1861">
        <v>4.1113987757393101E-3</v>
      </c>
      <c r="BJ1861">
        <v>0.15152657365911401</v>
      </c>
      <c r="BK1861">
        <v>0.23549812750430801</v>
      </c>
      <c r="BL1861">
        <v>0.74480557370286904</v>
      </c>
      <c r="BM1861">
        <v>8.3682698591063295E-2</v>
      </c>
      <c r="BN1861">
        <v>0.175037367281378</v>
      </c>
      <c r="BO1861">
        <v>0.15201271669203001</v>
      </c>
      <c r="BP1861">
        <v>0.640001033773548</v>
      </c>
      <c r="BQ1861">
        <v>0.48451737541041301</v>
      </c>
      <c r="BR1861">
        <v>0.77036183424859495</v>
      </c>
      <c r="BS1861">
        <v>0.31279931644591902</v>
      </c>
      <c r="BT1861">
        <v>2.5890613566047199E-2</v>
      </c>
      <c r="BU1861">
        <v>0</v>
      </c>
      <c r="BV1861">
        <v>0.13265796019373</v>
      </c>
      <c r="BW1861">
        <v>0.322287311565367</v>
      </c>
      <c r="BX1861">
        <v>0.17151695360932101</v>
      </c>
      <c r="BY1861">
        <v>6.3683965707483206E-2</v>
      </c>
      <c r="BZ1861" s="7">
        <v>0.37858945173627201</v>
      </c>
      <c r="CA1861" s="7">
        <v>0.37858945173627201</v>
      </c>
      <c r="CB1861" s="7">
        <v>0.37858945173627201</v>
      </c>
      <c r="CC1861" s="7">
        <v>0.37858945173627201</v>
      </c>
      <c r="CD1861" s="7">
        <v>0.37858945173627201</v>
      </c>
      <c r="CE1861" s="7">
        <v>0.37858945173627201</v>
      </c>
      <c r="CF1861" s="7">
        <v>0.37858945173627201</v>
      </c>
      <c r="CG1861" s="7">
        <v>0.37858945173627201</v>
      </c>
      <c r="CH1861" s="7">
        <v>0.37858945173627201</v>
      </c>
      <c r="CI1861" s="7">
        <v>0.37858945173627201</v>
      </c>
      <c r="CJ1861" s="7">
        <v>0.37858945173627201</v>
      </c>
      <c r="CK1861" s="7">
        <v>0.37858945173627201</v>
      </c>
      <c r="CL1861" s="7">
        <v>0.37858945173627201</v>
      </c>
      <c r="CM1861" s="7">
        <v>0.37858945173627201</v>
      </c>
      <c r="CN1861" s="7">
        <v>0.37858945173627201</v>
      </c>
      <c r="CO1861" s="7">
        <v>0.37858945173627201</v>
      </c>
      <c r="CP1861" s="7">
        <v>0.37858945173627201</v>
      </c>
      <c r="CQ1861" s="7">
        <v>0.37858945173627201</v>
      </c>
      <c r="CR1861" s="7">
        <v>0.37858945173627201</v>
      </c>
      <c r="CS1861" s="7">
        <v>0.37858945173627201</v>
      </c>
      <c r="CT1861" s="7">
        <v>0.37858945173627201</v>
      </c>
      <c r="CU1861" s="7">
        <v>0.37858945173627201</v>
      </c>
      <c r="CV1861" s="7">
        <v>0.37858945173627201</v>
      </c>
      <c r="CW1861" s="7">
        <v>0.37858945173627201</v>
      </c>
      <c r="CX1861" s="7">
        <v>0.37858945173627201</v>
      </c>
      <c r="CY1861" s="7">
        <v>0.37858945173627201</v>
      </c>
      <c r="CZ1861" s="7">
        <v>0.37858945173627201</v>
      </c>
      <c r="DA1861" s="7">
        <v>0.37858945173627201</v>
      </c>
      <c r="DB1861" s="7">
        <v>0.37858945173627201</v>
      </c>
      <c r="DC1861" s="7">
        <v>0.37858945173627201</v>
      </c>
      <c r="DD1861" s="7">
        <v>0.37858945173627201</v>
      </c>
      <c r="DE1861" s="7">
        <v>0.37858945173627201</v>
      </c>
      <c r="DF1861" s="7">
        <v>0.37858945173627201</v>
      </c>
      <c r="DG1861" s="7">
        <v>0.37858945173627201</v>
      </c>
      <c r="DH1861" s="7">
        <v>0.37858945173627201</v>
      </c>
      <c r="DI1861" s="7">
        <v>0.37858945173627201</v>
      </c>
      <c r="DJ1861" s="7">
        <v>0.37858945173627201</v>
      </c>
      <c r="DK1861" s="7">
        <v>0.37858945173627201</v>
      </c>
      <c r="DL1861" s="7">
        <v>0.179337034559447</v>
      </c>
      <c r="DM1861" s="7">
        <v>0.179337034559447</v>
      </c>
      <c r="DN1861" s="7">
        <v>0.179337034559447</v>
      </c>
      <c r="DO1861" s="7">
        <v>0.179337034559447</v>
      </c>
      <c r="DP1861" s="7">
        <v>0.179337034559447</v>
      </c>
      <c r="DQ1861" s="7">
        <v>0.179337034559447</v>
      </c>
      <c r="DR1861" s="7">
        <v>0.179337034559447</v>
      </c>
      <c r="DS1861" s="7">
        <v>0.179337034559447</v>
      </c>
      <c r="DT1861" s="7">
        <v>0.179337034559447</v>
      </c>
      <c r="DU1861" s="7">
        <v>0.179337034559447</v>
      </c>
      <c r="DV1861" s="7">
        <v>0.179337034559447</v>
      </c>
      <c r="DW1861" s="7">
        <v>0.179337034559447</v>
      </c>
      <c r="DX1861" s="7">
        <v>0.179337034559447</v>
      </c>
      <c r="DY1861" s="7">
        <v>0.179337034559447</v>
      </c>
      <c r="DZ1861" s="7">
        <v>0.179337034559447</v>
      </c>
      <c r="EA1861" s="7">
        <v>0.179337034559447</v>
      </c>
      <c r="EB1861" s="7">
        <v>0.179337034559447</v>
      </c>
      <c r="EC1861" s="7">
        <v>0.179337034559447</v>
      </c>
      <c r="ED1861" s="7">
        <v>0.179337034559447</v>
      </c>
      <c r="EE1861" s="7">
        <v>0.179337034559447</v>
      </c>
      <c r="EF1861" s="7">
        <v>0.179337034559447</v>
      </c>
      <c r="EG1861" s="7">
        <v>0.179337034559447</v>
      </c>
      <c r="EH1861" s="7">
        <v>0.179337034559447</v>
      </c>
      <c r="EI1861" s="7">
        <v>0.179337034559447</v>
      </c>
      <c r="EJ1861" s="7">
        <v>0.179337034559447</v>
      </c>
      <c r="EK1861" s="7">
        <v>0.179337034559447</v>
      </c>
      <c r="EL1861" s="7">
        <v>0.179337034559447</v>
      </c>
      <c r="EM1861" s="7">
        <v>0.179337034559447</v>
      </c>
      <c r="EN1861" s="7">
        <v>0.179337034559447</v>
      </c>
      <c r="EO1861" s="7">
        <v>0.179337034559447</v>
      </c>
      <c r="EP1861" s="7">
        <v>0.179337034559447</v>
      </c>
      <c r="EQ1861" s="7">
        <v>0.179337034559447</v>
      </c>
      <c r="ER1861" s="7">
        <v>0.179337034559447</v>
      </c>
      <c r="ES1861" s="7">
        <v>0.179337034559447</v>
      </c>
      <c r="ET1861" s="7">
        <v>0.179337034559447</v>
      </c>
      <c r="EU1861" s="7">
        <v>0.179337034559447</v>
      </c>
      <c r="EV1861" s="7">
        <v>0.179337034559447</v>
      </c>
      <c r="EW1861" s="7">
        <v>0.179337034559447</v>
      </c>
    </row>
    <row r="1862" spans="1:153">
      <c r="A1862" s="6">
        <v>1860</v>
      </c>
      <c r="B1862">
        <v>0.67862588679775504</v>
      </c>
      <c r="C1862">
        <v>0.67330821996704304</v>
      </c>
      <c r="D1862">
        <v>0.63456368527486295</v>
      </c>
      <c r="E1862">
        <v>0.67561926783208404</v>
      </c>
      <c r="F1862">
        <v>0.63813710285470304</v>
      </c>
      <c r="G1862">
        <v>0.63526422753158696</v>
      </c>
      <c r="H1862">
        <v>0.618249388358588</v>
      </c>
      <c r="I1862">
        <v>0.61276702276420703</v>
      </c>
      <c r="J1862">
        <v>0.69573611511998801</v>
      </c>
      <c r="K1862">
        <v>0.58160956915502504</v>
      </c>
      <c r="L1862">
        <v>0.65303235054120201</v>
      </c>
      <c r="M1862">
        <v>0.60376094317090701</v>
      </c>
      <c r="N1862">
        <v>0.62541039655504604</v>
      </c>
      <c r="O1862">
        <v>0.62671865086881495</v>
      </c>
      <c r="P1862">
        <v>0.62466252940534694</v>
      </c>
      <c r="Q1862">
        <v>0.69052120163644004</v>
      </c>
      <c r="R1862">
        <v>0.44867343446006203</v>
      </c>
      <c r="S1862">
        <v>0.492324604942591</v>
      </c>
      <c r="T1862">
        <v>0.70716438092085299</v>
      </c>
      <c r="U1862">
        <v>0.62311083266454503</v>
      </c>
      <c r="V1862">
        <v>0.64096928669461295</v>
      </c>
      <c r="W1862">
        <v>0.39275636782971401</v>
      </c>
      <c r="X1862">
        <v>0.66553238344043797</v>
      </c>
      <c r="Y1862">
        <v>0.57699244229841296</v>
      </c>
      <c r="Z1862">
        <v>0.65557771216716898</v>
      </c>
      <c r="AA1862">
        <v>0.61578335405510998</v>
      </c>
      <c r="AB1862">
        <v>0.62006117800905103</v>
      </c>
      <c r="AC1862">
        <v>0.63768392955458497</v>
      </c>
      <c r="AD1862">
        <v>0.62731171703352895</v>
      </c>
      <c r="AE1862">
        <v>0.67193914287984102</v>
      </c>
      <c r="AF1862">
        <v>0.67700143982552097</v>
      </c>
      <c r="AG1862">
        <v>0.60347962703114899</v>
      </c>
      <c r="AH1862">
        <v>0.65775867932187704</v>
      </c>
      <c r="AI1862">
        <v>0.49781898193468199</v>
      </c>
      <c r="AJ1862">
        <v>0.61065458955048701</v>
      </c>
      <c r="AK1862">
        <v>0.66618177061541495</v>
      </c>
      <c r="AL1862">
        <v>0.63598480081781905</v>
      </c>
      <c r="AM1862">
        <v>0.63431077750429199</v>
      </c>
      <c r="AN1862">
        <v>0.66275635749102602</v>
      </c>
      <c r="AO1862">
        <v>0.48310360422645598</v>
      </c>
      <c r="AP1862">
        <v>8.2867067298609806E-2</v>
      </c>
      <c r="AQ1862">
        <v>0.371983481198364</v>
      </c>
      <c r="AR1862">
        <v>8.0267798866158202E-2</v>
      </c>
      <c r="AS1862">
        <v>0.138195436326741</v>
      </c>
      <c r="AT1862">
        <v>0.37746810761702199</v>
      </c>
      <c r="AU1862">
        <v>1.0011750440173601E-2</v>
      </c>
      <c r="AV1862">
        <v>0.14306740144475599</v>
      </c>
      <c r="AW1862">
        <v>0.85871193023183701</v>
      </c>
      <c r="AX1862">
        <v>4.7877036844389903E-2</v>
      </c>
      <c r="AY1862">
        <v>3.8052268720954102E-2</v>
      </c>
      <c r="AZ1862">
        <v>0.24054410438535301</v>
      </c>
      <c r="BA1862">
        <v>6.4757816040545896E-2</v>
      </c>
      <c r="BB1862">
        <v>0.35104038430281698</v>
      </c>
      <c r="BC1862">
        <v>0.141173208284431</v>
      </c>
      <c r="BD1862">
        <v>5.1549607787322198E-2</v>
      </c>
      <c r="BE1862">
        <v>0.34327882065648702</v>
      </c>
      <c r="BF1862">
        <v>1</v>
      </c>
      <c r="BG1862">
        <v>5.0078335662663197E-2</v>
      </c>
      <c r="BH1862">
        <v>7.4274900711760905E-2</v>
      </c>
      <c r="BI1862">
        <v>8.7609933808698807E-3</v>
      </c>
      <c r="BJ1862">
        <v>0.14412165561611301</v>
      </c>
      <c r="BK1862">
        <v>0.157243634254323</v>
      </c>
      <c r="BL1862">
        <v>0.38843958820420199</v>
      </c>
      <c r="BM1862">
        <v>3.97704046349611E-2</v>
      </c>
      <c r="BN1862">
        <v>0.107761761174514</v>
      </c>
      <c r="BO1862">
        <v>0.115523850255196</v>
      </c>
      <c r="BP1862">
        <v>0.369905302253697</v>
      </c>
      <c r="BQ1862">
        <v>0.45164428491825898</v>
      </c>
      <c r="BR1862">
        <v>0.52526777231159105</v>
      </c>
      <c r="BS1862">
        <v>0.154092268342086</v>
      </c>
      <c r="BT1862">
        <v>3.5585138817468297E-2</v>
      </c>
      <c r="BU1862">
        <v>4.43147212937651E-3</v>
      </c>
      <c r="BV1862">
        <v>6.6845745544217405E-2</v>
      </c>
      <c r="BW1862">
        <v>0.140258405312253</v>
      </c>
      <c r="BX1862">
        <v>7.9489210774450397E-2</v>
      </c>
      <c r="BY1862">
        <v>6.2924475712342803E-2</v>
      </c>
      <c r="BZ1862" s="7">
        <v>0.378501131733534</v>
      </c>
      <c r="CA1862" s="7">
        <v>0.378501131733534</v>
      </c>
      <c r="CB1862" s="7">
        <v>0.378501131733534</v>
      </c>
      <c r="CC1862" s="7">
        <v>0.378501131733534</v>
      </c>
      <c r="CD1862" s="7">
        <v>0.378501131733534</v>
      </c>
      <c r="CE1862" s="7">
        <v>0.378501131733534</v>
      </c>
      <c r="CF1862" s="7">
        <v>0.378501131733534</v>
      </c>
      <c r="CG1862" s="7">
        <v>0.378501131733534</v>
      </c>
      <c r="CH1862" s="7">
        <v>0.378501131733534</v>
      </c>
      <c r="CI1862" s="7">
        <v>0.378501131733534</v>
      </c>
      <c r="CJ1862" s="7">
        <v>0.378501131733534</v>
      </c>
      <c r="CK1862" s="7">
        <v>0.378501131733534</v>
      </c>
      <c r="CL1862" s="7">
        <v>0.378501131733534</v>
      </c>
      <c r="CM1862" s="7">
        <v>0.378501131733534</v>
      </c>
      <c r="CN1862" s="7">
        <v>0.378501131733534</v>
      </c>
      <c r="CO1862" s="7">
        <v>0.378501131733534</v>
      </c>
      <c r="CP1862" s="7">
        <v>0.378501131733534</v>
      </c>
      <c r="CQ1862" s="7">
        <v>0.378501131733534</v>
      </c>
      <c r="CR1862" s="7">
        <v>0.378501131733534</v>
      </c>
      <c r="CS1862" s="7">
        <v>0.378501131733534</v>
      </c>
      <c r="CT1862" s="7">
        <v>0.378501131733534</v>
      </c>
      <c r="CU1862" s="7">
        <v>0.378501131733534</v>
      </c>
      <c r="CV1862" s="7">
        <v>0.378501131733534</v>
      </c>
      <c r="CW1862" s="7">
        <v>0.378501131733534</v>
      </c>
      <c r="CX1862" s="7">
        <v>0.378501131733534</v>
      </c>
      <c r="CY1862" s="7">
        <v>0.378501131733534</v>
      </c>
      <c r="CZ1862" s="7">
        <v>0.378501131733534</v>
      </c>
      <c r="DA1862" s="7">
        <v>0.378501131733534</v>
      </c>
      <c r="DB1862" s="7">
        <v>0.378501131733534</v>
      </c>
      <c r="DC1862" s="7">
        <v>0.378501131733534</v>
      </c>
      <c r="DD1862" s="7">
        <v>0.378501131733534</v>
      </c>
      <c r="DE1862" s="7">
        <v>0.378501131733534</v>
      </c>
      <c r="DF1862" s="7">
        <v>0.378501131733534</v>
      </c>
      <c r="DG1862" s="7">
        <v>0.378501131733534</v>
      </c>
      <c r="DH1862" s="7">
        <v>0.378501131733534</v>
      </c>
      <c r="DI1862" s="7">
        <v>0.378501131733534</v>
      </c>
      <c r="DJ1862" s="7">
        <v>0.378501131733534</v>
      </c>
      <c r="DK1862" s="7">
        <v>0.378501131733534</v>
      </c>
      <c r="DL1862" s="7">
        <v>0.17929519755814999</v>
      </c>
      <c r="DM1862" s="7">
        <v>0.17929519755814999</v>
      </c>
      <c r="DN1862" s="7">
        <v>0.17929519755814999</v>
      </c>
      <c r="DO1862" s="7">
        <v>0.17929519755814999</v>
      </c>
      <c r="DP1862" s="7">
        <v>0.17929519755814999</v>
      </c>
      <c r="DQ1862" s="7">
        <v>0.17929519755814999</v>
      </c>
      <c r="DR1862" s="7">
        <v>0.17929519755814999</v>
      </c>
      <c r="DS1862" s="7">
        <v>0.17929519755814999</v>
      </c>
      <c r="DT1862" s="7">
        <v>0.17929519755814999</v>
      </c>
      <c r="DU1862" s="7">
        <v>0.17929519755814999</v>
      </c>
      <c r="DV1862" s="7">
        <v>0.17929519755814999</v>
      </c>
      <c r="DW1862" s="7">
        <v>0.17929519755814999</v>
      </c>
      <c r="DX1862" s="7">
        <v>0.17929519755814999</v>
      </c>
      <c r="DY1862" s="7">
        <v>0.17929519755814999</v>
      </c>
      <c r="DZ1862" s="7">
        <v>0.17929519755814999</v>
      </c>
      <c r="EA1862" s="7">
        <v>0.17929519755814999</v>
      </c>
      <c r="EB1862" s="7">
        <v>0.17929519755814999</v>
      </c>
      <c r="EC1862" s="7">
        <v>0.17929519755814999</v>
      </c>
      <c r="ED1862" s="7">
        <v>0.17929519755814999</v>
      </c>
      <c r="EE1862" s="7">
        <v>0.17929519755814999</v>
      </c>
      <c r="EF1862" s="7">
        <v>0.17929519755814999</v>
      </c>
      <c r="EG1862" s="7">
        <v>0.17929519755814999</v>
      </c>
      <c r="EH1862" s="7">
        <v>0.17929519755814999</v>
      </c>
      <c r="EI1862" s="7">
        <v>0.17929519755814999</v>
      </c>
      <c r="EJ1862" s="7">
        <v>0.17929519755814999</v>
      </c>
      <c r="EK1862" s="7">
        <v>0.17929519755814999</v>
      </c>
      <c r="EL1862" s="7">
        <v>0.17929519755814999</v>
      </c>
      <c r="EM1862" s="7">
        <v>0.17929519755814999</v>
      </c>
      <c r="EN1862" s="7">
        <v>0.17929519755814999</v>
      </c>
      <c r="EO1862" s="7">
        <v>0.17929519755814999</v>
      </c>
      <c r="EP1862" s="7">
        <v>0.17929519755814999</v>
      </c>
      <c r="EQ1862" s="7">
        <v>0.17929519755814999</v>
      </c>
      <c r="ER1862" s="7">
        <v>0.17929519755814999</v>
      </c>
      <c r="ES1862" s="7">
        <v>0.17929519755814999</v>
      </c>
      <c r="ET1862" s="7">
        <v>0.17929519755814999</v>
      </c>
      <c r="EU1862" s="7">
        <v>0.17929519755814999</v>
      </c>
      <c r="EV1862" s="7">
        <v>0.17929519755814999</v>
      </c>
      <c r="EW1862" s="7">
        <v>0.17929519755814999</v>
      </c>
    </row>
    <row r="1863" spans="1:153">
      <c r="A1863" s="6">
        <v>1861</v>
      </c>
      <c r="B1863">
        <v>0.60365996621439799</v>
      </c>
      <c r="C1863">
        <v>0.58728517106865596</v>
      </c>
      <c r="D1863">
        <v>0.56530413778917699</v>
      </c>
      <c r="E1863">
        <v>0.58780765534620505</v>
      </c>
      <c r="F1863">
        <v>0.56644569938026601</v>
      </c>
      <c r="G1863">
        <v>0.55725860721285303</v>
      </c>
      <c r="H1863">
        <v>0.55374975404429505</v>
      </c>
      <c r="I1863">
        <v>0.53832108471862905</v>
      </c>
      <c r="J1863">
        <v>0.61369106255519901</v>
      </c>
      <c r="K1863">
        <v>0.53495757798770704</v>
      </c>
      <c r="L1863">
        <v>0.57015451997508004</v>
      </c>
      <c r="M1863">
        <v>0.540543533156008</v>
      </c>
      <c r="N1863">
        <v>0.55792464549304999</v>
      </c>
      <c r="O1863">
        <v>0.559574695626331</v>
      </c>
      <c r="P1863">
        <v>0.53564829189426</v>
      </c>
      <c r="Q1863">
        <v>0.6148703026747</v>
      </c>
      <c r="R1863">
        <v>0.42585472013794401</v>
      </c>
      <c r="S1863">
        <v>0.42237956734301102</v>
      </c>
      <c r="T1863">
        <v>0.625384666326115</v>
      </c>
      <c r="U1863">
        <v>0.54970872288739303</v>
      </c>
      <c r="V1863">
        <v>0.54546649536181502</v>
      </c>
      <c r="W1863">
        <v>0.35920579003747499</v>
      </c>
      <c r="X1863">
        <v>0.59522445448934702</v>
      </c>
      <c r="Y1863">
        <v>0.53059700570203305</v>
      </c>
      <c r="Z1863">
        <v>0.57966315059249296</v>
      </c>
      <c r="AA1863">
        <v>0.546194458557127</v>
      </c>
      <c r="AB1863">
        <v>0.54307952702019102</v>
      </c>
      <c r="AC1863">
        <v>0.55505932683335601</v>
      </c>
      <c r="AD1863">
        <v>0.53540851411942902</v>
      </c>
      <c r="AE1863">
        <v>0.59854643045241696</v>
      </c>
      <c r="AF1863">
        <v>0.59591690947927001</v>
      </c>
      <c r="AG1863">
        <v>0.52356293936495601</v>
      </c>
      <c r="AH1863">
        <v>0.56703008834495205</v>
      </c>
      <c r="AI1863">
        <v>0.45358434317465002</v>
      </c>
      <c r="AJ1863">
        <v>0.53593706281586895</v>
      </c>
      <c r="AK1863">
        <v>0.58203144553340602</v>
      </c>
      <c r="AL1863">
        <v>0.56792841980994602</v>
      </c>
      <c r="AM1863">
        <v>0.55959375192665095</v>
      </c>
      <c r="AN1863">
        <v>0.53580044645817104</v>
      </c>
      <c r="AO1863">
        <v>0.37115076652093398</v>
      </c>
      <c r="AP1863">
        <v>8.9692922681336607E-2</v>
      </c>
      <c r="AQ1863">
        <v>0.284790582286372</v>
      </c>
      <c r="AR1863">
        <v>5.6247353854449303E-2</v>
      </c>
      <c r="AS1863">
        <v>0.111781800968052</v>
      </c>
      <c r="AT1863">
        <v>0.31396037117405401</v>
      </c>
      <c r="AU1863">
        <v>3.5756156086612798E-2</v>
      </c>
      <c r="AV1863">
        <v>6.7443802405195305E-2</v>
      </c>
      <c r="AW1863">
        <v>0.97093295613127995</v>
      </c>
      <c r="AX1863">
        <v>0.13899269634256001</v>
      </c>
      <c r="AY1863">
        <v>2.5576296413953498E-2</v>
      </c>
      <c r="AZ1863">
        <v>0.19415601823033399</v>
      </c>
      <c r="BA1863">
        <v>0.102960423019774</v>
      </c>
      <c r="BB1863">
        <v>0.22036486141935999</v>
      </c>
      <c r="BC1863">
        <v>0.137897286141062</v>
      </c>
      <c r="BD1863">
        <v>8.3751453101867504E-2</v>
      </c>
      <c r="BE1863">
        <v>0.33740336673798699</v>
      </c>
      <c r="BF1863">
        <v>1</v>
      </c>
      <c r="BG1863">
        <v>2.91533684922285E-2</v>
      </c>
      <c r="BH1863">
        <v>5.2173113469671802E-2</v>
      </c>
      <c r="BI1863">
        <v>2.87881064628428E-2</v>
      </c>
      <c r="BJ1863">
        <v>0.18785092995042799</v>
      </c>
      <c r="BK1863">
        <v>0.17272595842205801</v>
      </c>
      <c r="BL1863">
        <v>0.28193228435734002</v>
      </c>
      <c r="BM1863">
        <v>2.18931087862827E-2</v>
      </c>
      <c r="BN1863">
        <v>6.9759038695967807E-2</v>
      </c>
      <c r="BO1863">
        <v>0.138278154246462</v>
      </c>
      <c r="BP1863">
        <v>0.226762634909939</v>
      </c>
      <c r="BQ1863">
        <v>0.51476230281748303</v>
      </c>
      <c r="BR1863">
        <v>0.376864539632423</v>
      </c>
      <c r="BS1863">
        <v>6.7395245384012495E-2</v>
      </c>
      <c r="BT1863">
        <v>8.1357306980132396E-2</v>
      </c>
      <c r="BU1863">
        <v>1.44924568170029E-2</v>
      </c>
      <c r="BV1863">
        <v>2.6072852771428099E-2</v>
      </c>
      <c r="BW1863">
        <v>5.6233783624589202E-2</v>
      </c>
      <c r="BX1863">
        <v>5.7898782796041499E-2</v>
      </c>
      <c r="BY1863">
        <v>9.4372018826079901E-2</v>
      </c>
      <c r="BZ1863" s="7">
        <v>0.378408971730677</v>
      </c>
      <c r="CA1863" s="7">
        <v>0.378408971730677</v>
      </c>
      <c r="CB1863" s="7">
        <v>0.378408971730677</v>
      </c>
      <c r="CC1863" s="7">
        <v>0.378408971730677</v>
      </c>
      <c r="CD1863" s="7">
        <v>0.378408971730677</v>
      </c>
      <c r="CE1863" s="7">
        <v>0.378408971730677</v>
      </c>
      <c r="CF1863" s="7">
        <v>0.378408971730677</v>
      </c>
      <c r="CG1863" s="7">
        <v>0.378408971730677</v>
      </c>
      <c r="CH1863" s="7">
        <v>0.378408971730677</v>
      </c>
      <c r="CI1863" s="7">
        <v>0.378408971730677</v>
      </c>
      <c r="CJ1863" s="7">
        <v>0.378408971730677</v>
      </c>
      <c r="CK1863" s="7">
        <v>0.378408971730677</v>
      </c>
      <c r="CL1863" s="7">
        <v>0.378408971730677</v>
      </c>
      <c r="CM1863" s="7">
        <v>0.378408971730677</v>
      </c>
      <c r="CN1863" s="7">
        <v>0.378408971730677</v>
      </c>
      <c r="CO1863" s="7">
        <v>0.378408971730677</v>
      </c>
      <c r="CP1863" s="7">
        <v>0.378408971730677</v>
      </c>
      <c r="CQ1863" s="7">
        <v>0.378408971730677</v>
      </c>
      <c r="CR1863" s="7">
        <v>0.378408971730677</v>
      </c>
      <c r="CS1863" s="7">
        <v>0.378408971730677</v>
      </c>
      <c r="CT1863" s="7">
        <v>0.378408971730677</v>
      </c>
      <c r="CU1863" s="7">
        <v>0.378408971730677</v>
      </c>
      <c r="CV1863" s="7">
        <v>0.378408971730677</v>
      </c>
      <c r="CW1863" s="7">
        <v>0.378408971730677</v>
      </c>
      <c r="CX1863" s="7">
        <v>0.378408971730677</v>
      </c>
      <c r="CY1863" s="7">
        <v>0.378408971730677</v>
      </c>
      <c r="CZ1863" s="7">
        <v>0.378408971730677</v>
      </c>
      <c r="DA1863" s="7">
        <v>0.378408971730677</v>
      </c>
      <c r="DB1863" s="7">
        <v>0.378408971730677</v>
      </c>
      <c r="DC1863" s="7">
        <v>0.378408971730677</v>
      </c>
      <c r="DD1863" s="7">
        <v>0.378408971730677</v>
      </c>
      <c r="DE1863" s="7">
        <v>0.378408971730677</v>
      </c>
      <c r="DF1863" s="7">
        <v>0.378408971730677</v>
      </c>
      <c r="DG1863" s="7">
        <v>0.378408971730677</v>
      </c>
      <c r="DH1863" s="7">
        <v>0.378408971730677</v>
      </c>
      <c r="DI1863" s="7">
        <v>0.378408971730677</v>
      </c>
      <c r="DJ1863" s="7">
        <v>0.378408971730677</v>
      </c>
      <c r="DK1863" s="7">
        <v>0.378408971730677</v>
      </c>
      <c r="DL1863" s="7">
        <v>0.17925154155679701</v>
      </c>
      <c r="DM1863" s="7">
        <v>0.17925154155679701</v>
      </c>
      <c r="DN1863" s="7">
        <v>0.17925154155679701</v>
      </c>
      <c r="DO1863" s="7">
        <v>0.17925154155679701</v>
      </c>
      <c r="DP1863" s="7">
        <v>0.17925154155679701</v>
      </c>
      <c r="DQ1863" s="7">
        <v>0.17925154155679701</v>
      </c>
      <c r="DR1863" s="7">
        <v>0.17925154155679701</v>
      </c>
      <c r="DS1863" s="7">
        <v>0.17925154155679701</v>
      </c>
      <c r="DT1863" s="7">
        <v>0.17925154155679701</v>
      </c>
      <c r="DU1863" s="7">
        <v>0.17925154155679701</v>
      </c>
      <c r="DV1863" s="7">
        <v>0.17925154155679701</v>
      </c>
      <c r="DW1863" s="7">
        <v>0.17925154155679701</v>
      </c>
      <c r="DX1863" s="7">
        <v>0.17925154155679701</v>
      </c>
      <c r="DY1863" s="7">
        <v>0.17925154155679701</v>
      </c>
      <c r="DZ1863" s="7">
        <v>0.17925154155679701</v>
      </c>
      <c r="EA1863" s="7">
        <v>0.17925154155679701</v>
      </c>
      <c r="EB1863" s="7">
        <v>0.17925154155679701</v>
      </c>
      <c r="EC1863" s="7">
        <v>0.17925154155679701</v>
      </c>
      <c r="ED1863" s="7">
        <v>0.17925154155679701</v>
      </c>
      <c r="EE1863" s="7">
        <v>0.17925154155679701</v>
      </c>
      <c r="EF1863" s="7">
        <v>0.17925154155679701</v>
      </c>
      <c r="EG1863" s="7">
        <v>0.17925154155679701</v>
      </c>
      <c r="EH1863" s="7">
        <v>0.17925154155679701</v>
      </c>
      <c r="EI1863" s="7">
        <v>0.17925154155679701</v>
      </c>
      <c r="EJ1863" s="7">
        <v>0.17925154155679701</v>
      </c>
      <c r="EK1863" s="7">
        <v>0.17925154155679701</v>
      </c>
      <c r="EL1863" s="7">
        <v>0.17925154155679701</v>
      </c>
      <c r="EM1863" s="7">
        <v>0.17925154155679701</v>
      </c>
      <c r="EN1863" s="7">
        <v>0.17925154155679701</v>
      </c>
      <c r="EO1863" s="7">
        <v>0.17925154155679701</v>
      </c>
      <c r="EP1863" s="7">
        <v>0.17925154155679701</v>
      </c>
      <c r="EQ1863" s="7">
        <v>0.17925154155679701</v>
      </c>
      <c r="ER1863" s="7">
        <v>0.17925154155679701</v>
      </c>
      <c r="ES1863" s="7">
        <v>0.17925154155679701</v>
      </c>
      <c r="ET1863" s="7">
        <v>0.17925154155679701</v>
      </c>
      <c r="EU1863" s="7">
        <v>0.17925154155679701</v>
      </c>
      <c r="EV1863" s="7">
        <v>0.17925154155679701</v>
      </c>
      <c r="EW1863" s="7">
        <v>0.17925154155679701</v>
      </c>
    </row>
    <row r="1864" spans="1:153">
      <c r="A1864" s="6">
        <v>1862</v>
      </c>
      <c r="B1864">
        <v>0.48020722306080699</v>
      </c>
      <c r="C1864">
        <v>0.45301036530010602</v>
      </c>
      <c r="D1864">
        <v>0.44797198344422101</v>
      </c>
      <c r="E1864">
        <v>0.45170085153581602</v>
      </c>
      <c r="F1864">
        <v>0.44815121292458598</v>
      </c>
      <c r="G1864">
        <v>0.43414635814958402</v>
      </c>
      <c r="H1864">
        <v>0.439494022141528</v>
      </c>
      <c r="I1864">
        <v>0.42152786436534101</v>
      </c>
      <c r="J1864">
        <v>0.48057723762206001</v>
      </c>
      <c r="K1864">
        <v>0.41445285760108502</v>
      </c>
      <c r="L1864">
        <v>0.44076761057394298</v>
      </c>
      <c r="M1864">
        <v>0.43305981361808799</v>
      </c>
      <c r="N1864">
        <v>0.44127295994858201</v>
      </c>
      <c r="O1864">
        <v>0.44669787304346598</v>
      </c>
      <c r="P1864">
        <v>0.40654955743891802</v>
      </c>
      <c r="Q1864">
        <v>0.489418665499113</v>
      </c>
      <c r="R1864">
        <v>0.32849598667819402</v>
      </c>
      <c r="S1864">
        <v>0.33347463794265397</v>
      </c>
      <c r="T1864">
        <v>0.49361537603093403</v>
      </c>
      <c r="U1864">
        <v>0.43154148081881</v>
      </c>
      <c r="V1864">
        <v>0.40914453652541699</v>
      </c>
      <c r="W1864">
        <v>0.35444327739061299</v>
      </c>
      <c r="X1864">
        <v>0.47292795422581002</v>
      </c>
      <c r="Y1864">
        <v>0.41095124522078202</v>
      </c>
      <c r="Z1864">
        <v>0.45775884124764699</v>
      </c>
      <c r="AA1864">
        <v>0.43182298211497799</v>
      </c>
      <c r="AB1864">
        <v>0.42334307193090098</v>
      </c>
      <c r="AC1864">
        <v>0.425977942522342</v>
      </c>
      <c r="AD1864">
        <v>0.40245213121498002</v>
      </c>
      <c r="AE1864">
        <v>0.475219345101765</v>
      </c>
      <c r="AF1864">
        <v>0.46687274662036699</v>
      </c>
      <c r="AG1864">
        <v>0.404579959710887</v>
      </c>
      <c r="AH1864">
        <v>0.43372418880122998</v>
      </c>
      <c r="AI1864">
        <v>0.36873424673887101</v>
      </c>
      <c r="AJ1864">
        <v>0.41918659658261598</v>
      </c>
      <c r="AK1864">
        <v>0.45091836663746998</v>
      </c>
      <c r="AL1864">
        <v>0.45409576562207599</v>
      </c>
      <c r="AM1864">
        <v>0.43951105499288101</v>
      </c>
      <c r="AN1864">
        <v>0.62582073462606003</v>
      </c>
      <c r="AO1864">
        <v>0.47166759425528099</v>
      </c>
      <c r="AP1864">
        <v>0.15898740430778999</v>
      </c>
      <c r="AQ1864">
        <v>0.36307670507897699</v>
      </c>
      <c r="AR1864">
        <v>9.7505620748869606E-2</v>
      </c>
      <c r="AS1864">
        <v>0.114547441202509</v>
      </c>
      <c r="AT1864">
        <v>0.371424239358701</v>
      </c>
      <c r="AU1864">
        <v>0.102687952220375</v>
      </c>
      <c r="AV1864">
        <v>4.4241545192553501E-2</v>
      </c>
      <c r="AW1864">
        <v>1</v>
      </c>
      <c r="AX1864">
        <v>0.35776668450705401</v>
      </c>
      <c r="AY1864">
        <v>4.7459467565632497E-2</v>
      </c>
      <c r="AZ1864">
        <v>0.259427916700328</v>
      </c>
      <c r="BA1864">
        <v>0.18690284591854101</v>
      </c>
      <c r="BB1864">
        <v>0.16956962819941801</v>
      </c>
      <c r="BC1864">
        <v>0.173925617764628</v>
      </c>
      <c r="BD1864">
        <v>0.154508428378029</v>
      </c>
      <c r="BE1864">
        <v>0.42687250053369902</v>
      </c>
      <c r="BF1864">
        <v>1</v>
      </c>
      <c r="BG1864">
        <v>2.1571118455926599E-2</v>
      </c>
      <c r="BH1864">
        <v>4.2999750693808202E-2</v>
      </c>
      <c r="BI1864">
        <v>5.1060651883383601E-2</v>
      </c>
      <c r="BJ1864">
        <v>0.28076774544743799</v>
      </c>
      <c r="BK1864">
        <v>0.28207143529695</v>
      </c>
      <c r="BL1864">
        <v>0.36871599117922799</v>
      </c>
      <c r="BM1864">
        <v>2.0546345610392602E-2</v>
      </c>
      <c r="BN1864">
        <v>5.5931364944516199E-2</v>
      </c>
      <c r="BO1864">
        <v>0.20514316086088699</v>
      </c>
      <c r="BP1864">
        <v>0.16725792147195201</v>
      </c>
      <c r="BQ1864">
        <v>0.69857245532865597</v>
      </c>
      <c r="BR1864">
        <v>0.36732925677038197</v>
      </c>
      <c r="BS1864">
        <v>2.49854790172791E-2</v>
      </c>
      <c r="BT1864">
        <v>0.189985951275118</v>
      </c>
      <c r="BU1864">
        <v>1.8701271795129801E-2</v>
      </c>
      <c r="BV1864">
        <v>1.6180994635820099E-2</v>
      </c>
      <c r="BW1864">
        <v>7.8293395974536897E-2</v>
      </c>
      <c r="BX1864">
        <v>9.8926796475588802E-2</v>
      </c>
      <c r="BY1864">
        <v>0.170227295124013</v>
      </c>
      <c r="BZ1864" s="7">
        <v>0.37832065172793899</v>
      </c>
      <c r="CA1864" s="7">
        <v>0.37832065172793899</v>
      </c>
      <c r="CB1864" s="7">
        <v>0.37832065172793899</v>
      </c>
      <c r="CC1864" s="7">
        <v>0.37832065172793899</v>
      </c>
      <c r="CD1864" s="7">
        <v>0.37832065172793899</v>
      </c>
      <c r="CE1864" s="7">
        <v>0.37832065172793899</v>
      </c>
      <c r="CF1864" s="7">
        <v>0.37832065172793899</v>
      </c>
      <c r="CG1864" s="7">
        <v>0.37832065172793899</v>
      </c>
      <c r="CH1864" s="7">
        <v>0.37832065172793899</v>
      </c>
      <c r="CI1864" s="7">
        <v>0.37832065172793899</v>
      </c>
      <c r="CJ1864" s="7">
        <v>0.37832065172793899</v>
      </c>
      <c r="CK1864" s="7">
        <v>0.37832065172793899</v>
      </c>
      <c r="CL1864" s="7">
        <v>0.37832065172793899</v>
      </c>
      <c r="CM1864" s="7">
        <v>0.37832065172793899</v>
      </c>
      <c r="CN1864" s="7">
        <v>0.37832065172793899</v>
      </c>
      <c r="CO1864" s="7">
        <v>0.37832065172793899</v>
      </c>
      <c r="CP1864" s="7">
        <v>0.37832065172793899</v>
      </c>
      <c r="CQ1864" s="7">
        <v>0.37832065172793899</v>
      </c>
      <c r="CR1864" s="7">
        <v>0.37832065172793899</v>
      </c>
      <c r="CS1864" s="7">
        <v>0.37832065172793899</v>
      </c>
      <c r="CT1864" s="7">
        <v>0.37832065172793899</v>
      </c>
      <c r="CU1864" s="7">
        <v>0.37832065172793899</v>
      </c>
      <c r="CV1864" s="7">
        <v>0.37832065172793899</v>
      </c>
      <c r="CW1864" s="7">
        <v>0.37832065172793899</v>
      </c>
      <c r="CX1864" s="7">
        <v>0.37832065172793899</v>
      </c>
      <c r="CY1864" s="7">
        <v>0.37832065172793899</v>
      </c>
      <c r="CZ1864" s="7">
        <v>0.37832065172793899</v>
      </c>
      <c r="DA1864" s="7">
        <v>0.37832065172793899</v>
      </c>
      <c r="DB1864" s="7">
        <v>0.37832065172793899</v>
      </c>
      <c r="DC1864" s="7">
        <v>0.37832065172793899</v>
      </c>
      <c r="DD1864" s="7">
        <v>0.37832065172793899</v>
      </c>
      <c r="DE1864" s="7">
        <v>0.37832065172793899</v>
      </c>
      <c r="DF1864" s="7">
        <v>0.37832065172793899</v>
      </c>
      <c r="DG1864" s="7">
        <v>0.37832065172793899</v>
      </c>
      <c r="DH1864" s="7">
        <v>0.37832065172793899</v>
      </c>
      <c r="DI1864" s="7">
        <v>0.37832065172793899</v>
      </c>
      <c r="DJ1864" s="7">
        <v>0.37832065172793899</v>
      </c>
      <c r="DK1864" s="7">
        <v>0.37832065172793899</v>
      </c>
      <c r="DL1864" s="7">
        <v>0.1792097045555</v>
      </c>
      <c r="DM1864" s="7">
        <v>0.1792097045555</v>
      </c>
      <c r="DN1864" s="7">
        <v>0.1792097045555</v>
      </c>
      <c r="DO1864" s="7">
        <v>0.1792097045555</v>
      </c>
      <c r="DP1864" s="7">
        <v>0.1792097045555</v>
      </c>
      <c r="DQ1864" s="7">
        <v>0.1792097045555</v>
      </c>
      <c r="DR1864" s="7">
        <v>0.1792097045555</v>
      </c>
      <c r="DS1864" s="7">
        <v>0.1792097045555</v>
      </c>
      <c r="DT1864" s="7">
        <v>0.1792097045555</v>
      </c>
      <c r="DU1864" s="7">
        <v>0.1792097045555</v>
      </c>
      <c r="DV1864" s="7">
        <v>0.1792097045555</v>
      </c>
      <c r="DW1864" s="7">
        <v>0.1792097045555</v>
      </c>
      <c r="DX1864" s="7">
        <v>0.1792097045555</v>
      </c>
      <c r="DY1864" s="7">
        <v>0.1792097045555</v>
      </c>
      <c r="DZ1864" s="7">
        <v>0.1792097045555</v>
      </c>
      <c r="EA1864" s="7">
        <v>0.1792097045555</v>
      </c>
      <c r="EB1864" s="7">
        <v>0.1792097045555</v>
      </c>
      <c r="EC1864" s="7">
        <v>0.1792097045555</v>
      </c>
      <c r="ED1864" s="7">
        <v>0.1792097045555</v>
      </c>
      <c r="EE1864" s="7">
        <v>0.1792097045555</v>
      </c>
      <c r="EF1864" s="7">
        <v>0.1792097045555</v>
      </c>
      <c r="EG1864" s="7">
        <v>0.1792097045555</v>
      </c>
      <c r="EH1864" s="7">
        <v>0.1792097045555</v>
      </c>
      <c r="EI1864" s="7">
        <v>0.1792097045555</v>
      </c>
      <c r="EJ1864" s="7">
        <v>0.1792097045555</v>
      </c>
      <c r="EK1864" s="7">
        <v>0.1792097045555</v>
      </c>
      <c r="EL1864" s="7">
        <v>0.1792097045555</v>
      </c>
      <c r="EM1864" s="7">
        <v>0.1792097045555</v>
      </c>
      <c r="EN1864" s="7">
        <v>0.1792097045555</v>
      </c>
      <c r="EO1864" s="7">
        <v>0.1792097045555</v>
      </c>
      <c r="EP1864" s="7">
        <v>0.1792097045555</v>
      </c>
      <c r="EQ1864" s="7">
        <v>0.1792097045555</v>
      </c>
      <c r="ER1864" s="7">
        <v>0.1792097045555</v>
      </c>
      <c r="ES1864" s="7">
        <v>0.1792097045555</v>
      </c>
      <c r="ET1864" s="7">
        <v>0.1792097045555</v>
      </c>
      <c r="EU1864" s="7">
        <v>0.1792097045555</v>
      </c>
      <c r="EV1864" s="7">
        <v>0.1792097045555</v>
      </c>
      <c r="EW1864" s="7">
        <v>0.1792097045555</v>
      </c>
    </row>
    <row r="1865" spans="1:153">
      <c r="A1865" s="6">
        <v>1863</v>
      </c>
      <c r="B1865">
        <v>0.31847641704380403</v>
      </c>
      <c r="C1865">
        <v>0.28545426723638401</v>
      </c>
      <c r="D1865">
        <v>0.29593009874595699</v>
      </c>
      <c r="E1865">
        <v>0.28260555462654202</v>
      </c>
      <c r="F1865">
        <v>0.29532759454200203</v>
      </c>
      <c r="G1865">
        <v>0.27897224977095297</v>
      </c>
      <c r="H1865">
        <v>0.28752830008977798</v>
      </c>
      <c r="I1865">
        <v>0.27147834287935702</v>
      </c>
      <c r="J1865">
        <v>0.31230777348252597</v>
      </c>
      <c r="K1865">
        <v>0.25653730670859898</v>
      </c>
      <c r="L1865">
        <v>0.27955139928745398</v>
      </c>
      <c r="M1865">
        <v>0.28490908640942603</v>
      </c>
      <c r="N1865">
        <v>0.28964344691079602</v>
      </c>
      <c r="O1865">
        <v>0.29363534601408398</v>
      </c>
      <c r="P1865">
        <v>0.248846971135496</v>
      </c>
      <c r="Q1865">
        <v>0.32436242954246702</v>
      </c>
      <c r="R1865">
        <v>0.21592465974400701</v>
      </c>
      <c r="S1865">
        <v>0.22082967698461201</v>
      </c>
      <c r="T1865">
        <v>0.32548097952753302</v>
      </c>
      <c r="U1865">
        <v>0.27930683336560302</v>
      </c>
      <c r="V1865">
        <v>0.244455124701176</v>
      </c>
      <c r="W1865">
        <v>0.237187348320266</v>
      </c>
      <c r="X1865">
        <v>0.31117755696897997</v>
      </c>
      <c r="Y1865">
        <v>0.25423736465406799</v>
      </c>
      <c r="Z1865">
        <v>0.29902101027128603</v>
      </c>
      <c r="AA1865">
        <v>0.28098466494370899</v>
      </c>
      <c r="AB1865">
        <v>0.27147182474902998</v>
      </c>
      <c r="AC1865">
        <v>0.26629381961961301</v>
      </c>
      <c r="AD1865">
        <v>0.24167075686193401</v>
      </c>
      <c r="AE1865">
        <v>0.31342800290102901</v>
      </c>
      <c r="AF1865">
        <v>0.30257130723532599</v>
      </c>
      <c r="AG1865">
        <v>0.25513233665582002</v>
      </c>
      <c r="AH1865">
        <v>0.26954534476500802</v>
      </c>
      <c r="AI1865">
        <v>0.23730834052639899</v>
      </c>
      <c r="AJ1865">
        <v>0.269427314292567</v>
      </c>
      <c r="AK1865">
        <v>0.28711620183667202</v>
      </c>
      <c r="AL1865">
        <v>0.30143556891082302</v>
      </c>
      <c r="AM1865">
        <v>0.285798640417324</v>
      </c>
      <c r="AN1865">
        <v>1</v>
      </c>
      <c r="AO1865">
        <v>0.99722660605346303</v>
      </c>
      <c r="AP1865">
        <v>0.34897079683613302</v>
      </c>
      <c r="AQ1865">
        <v>0.77240097704198196</v>
      </c>
      <c r="AR1865">
        <v>0.29056916621353202</v>
      </c>
      <c r="AS1865">
        <v>0.130959790113782</v>
      </c>
      <c r="AT1865">
        <v>0.55632976915913801</v>
      </c>
      <c r="AU1865">
        <v>0.23366991497290299</v>
      </c>
      <c r="AV1865">
        <v>5.4021711431064802E-2</v>
      </c>
      <c r="AW1865">
        <v>1</v>
      </c>
      <c r="AX1865">
        <v>0.87968901023985702</v>
      </c>
      <c r="AY1865">
        <v>8.5354767654355304E-2</v>
      </c>
      <c r="AZ1865">
        <v>0.45505394349033401</v>
      </c>
      <c r="BA1865">
        <v>0.31009559026196798</v>
      </c>
      <c r="BB1865">
        <v>0.16037559065773799</v>
      </c>
      <c r="BC1865">
        <v>0.30214955887471401</v>
      </c>
      <c r="BD1865">
        <v>0.25835039129376097</v>
      </c>
      <c r="BE1865">
        <v>0.60699525609420002</v>
      </c>
      <c r="BF1865">
        <v>1</v>
      </c>
      <c r="BG1865">
        <v>2.70524929858754E-2</v>
      </c>
      <c r="BH1865">
        <v>4.9757919832194297E-2</v>
      </c>
      <c r="BI1865">
        <v>7.1993776564322806E-2</v>
      </c>
      <c r="BJ1865">
        <v>0.50482298138624004</v>
      </c>
      <c r="BK1865">
        <v>0.50441082271644899</v>
      </c>
      <c r="BL1865">
        <v>0.87261033962882295</v>
      </c>
      <c r="BM1865">
        <v>3.5342951696160599E-2</v>
      </c>
      <c r="BN1865">
        <v>5.6714622092836099E-2</v>
      </c>
      <c r="BO1865">
        <v>0.35307692360690601</v>
      </c>
      <c r="BP1865">
        <v>0.15351861034256001</v>
      </c>
      <c r="BQ1865">
        <v>1</v>
      </c>
      <c r="BR1865">
        <v>0.62598932925625905</v>
      </c>
      <c r="BS1865">
        <v>8.6422868390385408E-3</v>
      </c>
      <c r="BT1865">
        <v>0.46403427263768698</v>
      </c>
      <c r="BU1865">
        <v>3.07472052108866E-2</v>
      </c>
      <c r="BV1865">
        <v>4.4278650581749797E-2</v>
      </c>
      <c r="BW1865">
        <v>0.436090865331484</v>
      </c>
      <c r="BX1865">
        <v>0.26639965112383901</v>
      </c>
      <c r="BY1865">
        <v>0.311707072598226</v>
      </c>
      <c r="BZ1865" s="7">
        <v>0.37823233172520099</v>
      </c>
      <c r="CA1865" s="7">
        <v>0.37823233172520099</v>
      </c>
      <c r="CB1865" s="7">
        <v>0.37823233172520099</v>
      </c>
      <c r="CC1865" s="7">
        <v>0.37823233172520099</v>
      </c>
      <c r="CD1865" s="7">
        <v>0.37823233172520099</v>
      </c>
      <c r="CE1865" s="7">
        <v>0.37823233172520099</v>
      </c>
      <c r="CF1865" s="7">
        <v>0.37823233172520099</v>
      </c>
      <c r="CG1865" s="7">
        <v>0.37823233172520099</v>
      </c>
      <c r="CH1865" s="7">
        <v>0.37823233172520099</v>
      </c>
      <c r="CI1865" s="7">
        <v>0.37823233172520099</v>
      </c>
      <c r="CJ1865" s="7">
        <v>0.37823233172520099</v>
      </c>
      <c r="CK1865" s="7">
        <v>0.37823233172520099</v>
      </c>
      <c r="CL1865" s="7">
        <v>0.37823233172520099</v>
      </c>
      <c r="CM1865" s="7">
        <v>0.37823233172520099</v>
      </c>
      <c r="CN1865" s="7">
        <v>0.37823233172520099</v>
      </c>
      <c r="CO1865" s="7">
        <v>0.37823233172520099</v>
      </c>
      <c r="CP1865" s="7">
        <v>0.37823233172520099</v>
      </c>
      <c r="CQ1865" s="7">
        <v>0.37823233172520099</v>
      </c>
      <c r="CR1865" s="7">
        <v>0.37823233172520099</v>
      </c>
      <c r="CS1865" s="7">
        <v>0.37823233172520099</v>
      </c>
      <c r="CT1865" s="7">
        <v>0.37823233172520099</v>
      </c>
      <c r="CU1865" s="7">
        <v>0.37823233172520099</v>
      </c>
      <c r="CV1865" s="7">
        <v>0.37823233172520099</v>
      </c>
      <c r="CW1865" s="7">
        <v>0.37823233172520099</v>
      </c>
      <c r="CX1865" s="7">
        <v>0.37823233172520099</v>
      </c>
      <c r="CY1865" s="7">
        <v>0.37823233172520099</v>
      </c>
      <c r="CZ1865" s="7">
        <v>0.37823233172520099</v>
      </c>
      <c r="DA1865" s="7">
        <v>0.37823233172520099</v>
      </c>
      <c r="DB1865" s="7">
        <v>0.37823233172520099</v>
      </c>
      <c r="DC1865" s="7">
        <v>0.37823233172520099</v>
      </c>
      <c r="DD1865" s="7">
        <v>0.37823233172520099</v>
      </c>
      <c r="DE1865" s="7">
        <v>0.37823233172520099</v>
      </c>
      <c r="DF1865" s="7">
        <v>0.37823233172520099</v>
      </c>
      <c r="DG1865" s="7">
        <v>0.37823233172520099</v>
      </c>
      <c r="DH1865" s="7">
        <v>0.37823233172520099</v>
      </c>
      <c r="DI1865" s="7">
        <v>0.37823233172520099</v>
      </c>
      <c r="DJ1865" s="7">
        <v>0.37823233172520099</v>
      </c>
      <c r="DK1865" s="7">
        <v>0.37823233172520099</v>
      </c>
      <c r="DL1865" s="7">
        <v>0.179167867554203</v>
      </c>
      <c r="DM1865" s="7">
        <v>0.179167867554203</v>
      </c>
      <c r="DN1865" s="7">
        <v>0.179167867554203</v>
      </c>
      <c r="DO1865" s="7">
        <v>0.179167867554203</v>
      </c>
      <c r="DP1865" s="7">
        <v>0.179167867554203</v>
      </c>
      <c r="DQ1865" s="7">
        <v>0.179167867554203</v>
      </c>
      <c r="DR1865" s="7">
        <v>0.179167867554203</v>
      </c>
      <c r="DS1865" s="7">
        <v>0.179167867554203</v>
      </c>
      <c r="DT1865" s="7">
        <v>0.179167867554203</v>
      </c>
      <c r="DU1865" s="7">
        <v>0.179167867554203</v>
      </c>
      <c r="DV1865" s="7">
        <v>0.179167867554203</v>
      </c>
      <c r="DW1865" s="7">
        <v>0.179167867554203</v>
      </c>
      <c r="DX1865" s="7">
        <v>0.179167867554203</v>
      </c>
      <c r="DY1865" s="7">
        <v>0.179167867554203</v>
      </c>
      <c r="DZ1865" s="7">
        <v>0.179167867554203</v>
      </c>
      <c r="EA1865" s="7">
        <v>0.179167867554203</v>
      </c>
      <c r="EB1865" s="7">
        <v>0.179167867554203</v>
      </c>
      <c r="EC1865" s="7">
        <v>0.179167867554203</v>
      </c>
      <c r="ED1865" s="7">
        <v>0.179167867554203</v>
      </c>
      <c r="EE1865" s="7">
        <v>0.179167867554203</v>
      </c>
      <c r="EF1865" s="7">
        <v>0.179167867554203</v>
      </c>
      <c r="EG1865" s="7">
        <v>0.179167867554203</v>
      </c>
      <c r="EH1865" s="7">
        <v>0.179167867554203</v>
      </c>
      <c r="EI1865" s="7">
        <v>0.179167867554203</v>
      </c>
      <c r="EJ1865" s="7">
        <v>0.179167867554203</v>
      </c>
      <c r="EK1865" s="7">
        <v>0.179167867554203</v>
      </c>
      <c r="EL1865" s="7">
        <v>0.179167867554203</v>
      </c>
      <c r="EM1865" s="7">
        <v>0.179167867554203</v>
      </c>
      <c r="EN1865" s="7">
        <v>0.179167867554203</v>
      </c>
      <c r="EO1865" s="7">
        <v>0.179167867554203</v>
      </c>
      <c r="EP1865" s="7">
        <v>0.179167867554203</v>
      </c>
      <c r="EQ1865" s="7">
        <v>0.179167867554203</v>
      </c>
      <c r="ER1865" s="7">
        <v>0.179167867554203</v>
      </c>
      <c r="ES1865" s="7">
        <v>0.179167867554203</v>
      </c>
      <c r="ET1865" s="7">
        <v>0.179167867554203</v>
      </c>
      <c r="EU1865" s="7">
        <v>0.179167867554203</v>
      </c>
      <c r="EV1865" s="7">
        <v>0.179167867554203</v>
      </c>
      <c r="EW1865" s="7">
        <v>0.179167867554203</v>
      </c>
    </row>
    <row r="1866" spans="1:153">
      <c r="A1866" s="6">
        <v>1864</v>
      </c>
      <c r="B1866">
        <v>0.14042173767840199</v>
      </c>
      <c r="C1866">
        <v>0.107822351172565</v>
      </c>
      <c r="D1866">
        <v>0.13143743210640299</v>
      </c>
      <c r="E1866">
        <v>0.104239654565436</v>
      </c>
      <c r="F1866">
        <v>0.130350573512582</v>
      </c>
      <c r="G1866">
        <v>0.112157931796445</v>
      </c>
      <c r="H1866">
        <v>0.12743278356279999</v>
      </c>
      <c r="I1866">
        <v>0.112790760162208</v>
      </c>
      <c r="J1866">
        <v>0.12939584307569499</v>
      </c>
      <c r="K1866">
        <v>0.120450576227245</v>
      </c>
      <c r="L1866">
        <v>0.10799077956948799</v>
      </c>
      <c r="M1866">
        <v>0.13113769220935201</v>
      </c>
      <c r="N1866">
        <v>0.13144362378746099</v>
      </c>
      <c r="O1866">
        <v>0.13256840881779</v>
      </c>
      <c r="P1866">
        <v>8.6311302799593398E-2</v>
      </c>
      <c r="Q1866">
        <v>0.143092332225978</v>
      </c>
      <c r="R1866">
        <v>0.102524361970979</v>
      </c>
      <c r="S1866">
        <v>0.103468773549566</v>
      </c>
      <c r="T1866">
        <v>0.13994222917068599</v>
      </c>
      <c r="U1866">
        <v>0.117665109267694</v>
      </c>
      <c r="V1866">
        <v>7.7105632737644203E-2</v>
      </c>
      <c r="W1866">
        <v>0.108265778440135</v>
      </c>
      <c r="X1866">
        <v>0.138050515496346</v>
      </c>
      <c r="Y1866">
        <v>0.11920935418100601</v>
      </c>
      <c r="Z1866">
        <v>0.12538602302018501</v>
      </c>
      <c r="AA1866">
        <v>0.122962659373204</v>
      </c>
      <c r="AB1866">
        <v>0.11040411600606299</v>
      </c>
      <c r="AC1866">
        <v>9.80038197568351E-2</v>
      </c>
      <c r="AD1866">
        <v>7.7898118093950905E-2</v>
      </c>
      <c r="AE1866">
        <v>0.13857893282096301</v>
      </c>
      <c r="AF1866">
        <v>0.124409436981489</v>
      </c>
      <c r="AG1866">
        <v>9.6790259110311597E-2</v>
      </c>
      <c r="AH1866">
        <v>9.6718884911190905E-2</v>
      </c>
      <c r="AI1866">
        <v>0.116317571631568</v>
      </c>
      <c r="AJ1866">
        <v>0.111284712370276</v>
      </c>
      <c r="AK1866">
        <v>0.111478747052459</v>
      </c>
      <c r="AL1866">
        <v>0.134248848701391</v>
      </c>
      <c r="AM1866">
        <v>0.121348768505328</v>
      </c>
      <c r="AN1866">
        <v>1</v>
      </c>
      <c r="AO1866">
        <v>1</v>
      </c>
      <c r="AP1866">
        <v>0.85767926121940596</v>
      </c>
      <c r="AQ1866">
        <v>1</v>
      </c>
      <c r="AR1866">
        <v>0.95795469158910296</v>
      </c>
      <c r="AS1866">
        <v>0.19972832367170701</v>
      </c>
      <c r="AT1866">
        <v>0.83245321877693501</v>
      </c>
      <c r="AU1866">
        <v>0.492062130259317</v>
      </c>
      <c r="AV1866">
        <v>0.15512597351281099</v>
      </c>
      <c r="AW1866">
        <v>1</v>
      </c>
      <c r="AX1866">
        <v>1</v>
      </c>
      <c r="AY1866">
        <v>0.26958806881353498</v>
      </c>
      <c r="AZ1866">
        <v>0.88087195089439496</v>
      </c>
      <c r="BA1866">
        <v>0.50944236787038599</v>
      </c>
      <c r="BB1866">
        <v>0.21711545964689499</v>
      </c>
      <c r="BC1866">
        <v>0.72722992967172395</v>
      </c>
      <c r="BD1866">
        <v>0.426384318925705</v>
      </c>
      <c r="BE1866">
        <v>0.73815421848830498</v>
      </c>
      <c r="BF1866">
        <v>0</v>
      </c>
      <c r="BG1866">
        <v>5.5890786078264199E-2</v>
      </c>
      <c r="BH1866">
        <v>9.4544376801835806E-2</v>
      </c>
      <c r="BI1866">
        <v>7.1288263037319097E-2</v>
      </c>
      <c r="BJ1866">
        <v>1</v>
      </c>
      <c r="BK1866">
        <v>0.96383830579599294</v>
      </c>
      <c r="BL1866">
        <v>1</v>
      </c>
      <c r="BM1866">
        <v>0.100424568488406</v>
      </c>
      <c r="BN1866">
        <v>9.7325060754691203E-2</v>
      </c>
      <c r="BO1866">
        <v>0.780247802765481</v>
      </c>
      <c r="BP1866">
        <v>0.204672081312127</v>
      </c>
      <c r="BQ1866">
        <v>1</v>
      </c>
      <c r="BR1866">
        <v>1</v>
      </c>
      <c r="BS1866">
        <v>1.27781006656659E-2</v>
      </c>
      <c r="BT1866">
        <v>1</v>
      </c>
      <c r="BU1866">
        <v>3.47948950539902E-2</v>
      </c>
      <c r="BV1866">
        <v>0.149420161918078</v>
      </c>
      <c r="BW1866">
        <v>1</v>
      </c>
      <c r="BX1866">
        <v>0.81879605724177296</v>
      </c>
      <c r="BY1866">
        <v>0.60526340023429603</v>
      </c>
      <c r="BZ1866" s="7">
        <v>0.37814401172246298</v>
      </c>
      <c r="CA1866" s="7">
        <v>0.37814401172246298</v>
      </c>
      <c r="CB1866" s="7">
        <v>0.37814401172246298</v>
      </c>
      <c r="CC1866" s="7">
        <v>0.37814401172246298</v>
      </c>
      <c r="CD1866" s="7">
        <v>0.37814401172246298</v>
      </c>
      <c r="CE1866" s="7">
        <v>0.37814401172246298</v>
      </c>
      <c r="CF1866" s="7">
        <v>0.37814401172246298</v>
      </c>
      <c r="CG1866" s="7">
        <v>0.37814401172246298</v>
      </c>
      <c r="CH1866" s="7">
        <v>0.37814401172246298</v>
      </c>
      <c r="CI1866" s="7">
        <v>0.37814401172246298</v>
      </c>
      <c r="CJ1866" s="7">
        <v>0.37814401172246298</v>
      </c>
      <c r="CK1866" s="7">
        <v>0.37814401172246298</v>
      </c>
      <c r="CL1866" s="7">
        <v>0.37814401172246298</v>
      </c>
      <c r="CM1866" s="7">
        <v>0.37814401172246298</v>
      </c>
      <c r="CN1866" s="7">
        <v>0.37814401172246298</v>
      </c>
      <c r="CO1866" s="7">
        <v>0.37814401172246298</v>
      </c>
      <c r="CP1866" s="7">
        <v>0.37814401172246298</v>
      </c>
      <c r="CQ1866" s="7">
        <v>0.37814401172246298</v>
      </c>
      <c r="CR1866" s="7">
        <v>0.37814401172246298</v>
      </c>
      <c r="CS1866" s="7">
        <v>0.37814401172246298</v>
      </c>
      <c r="CT1866" s="7">
        <v>0.37814401172246298</v>
      </c>
      <c r="CU1866" s="7">
        <v>0.37814401172246298</v>
      </c>
      <c r="CV1866" s="7">
        <v>0.37814401172246298</v>
      </c>
      <c r="CW1866" s="7">
        <v>0.37814401172246298</v>
      </c>
      <c r="CX1866" s="7">
        <v>0.37814401172246298</v>
      </c>
      <c r="CY1866" s="7">
        <v>0.37814401172246298</v>
      </c>
      <c r="CZ1866" s="7">
        <v>0.37814401172246298</v>
      </c>
      <c r="DA1866" s="7">
        <v>0.37814401172246298</v>
      </c>
      <c r="DB1866" s="7">
        <v>0.37814401172246298</v>
      </c>
      <c r="DC1866" s="7">
        <v>0.37814401172246298</v>
      </c>
      <c r="DD1866" s="7">
        <v>0.37814401172246298</v>
      </c>
      <c r="DE1866" s="7">
        <v>0.37814401172246298</v>
      </c>
      <c r="DF1866" s="7">
        <v>0.37814401172246298</v>
      </c>
      <c r="DG1866" s="7">
        <v>0.37814401172246298</v>
      </c>
      <c r="DH1866" s="7">
        <v>0.37814401172246298</v>
      </c>
      <c r="DI1866" s="7">
        <v>0.37814401172246298</v>
      </c>
      <c r="DJ1866" s="7">
        <v>0.37814401172246298</v>
      </c>
      <c r="DK1866" s="7">
        <v>0.37814401172246298</v>
      </c>
      <c r="DL1866" s="7">
        <v>0.17912603055290599</v>
      </c>
      <c r="DM1866" s="7">
        <v>0.17912603055290599</v>
      </c>
      <c r="DN1866" s="7">
        <v>0.17912603055290599</v>
      </c>
      <c r="DO1866" s="7">
        <v>0.17912603055290599</v>
      </c>
      <c r="DP1866" s="7">
        <v>0.17912603055290599</v>
      </c>
      <c r="DQ1866" s="7">
        <v>0.17912603055290599</v>
      </c>
      <c r="DR1866" s="7">
        <v>0.17912603055290599</v>
      </c>
      <c r="DS1866" s="7">
        <v>0.17912603055290599</v>
      </c>
      <c r="DT1866" s="7">
        <v>0.17912603055290599</v>
      </c>
      <c r="DU1866" s="7">
        <v>0.17912603055290599</v>
      </c>
      <c r="DV1866" s="7">
        <v>0.17912603055290599</v>
      </c>
      <c r="DW1866" s="7">
        <v>0.17912603055290599</v>
      </c>
      <c r="DX1866" s="7">
        <v>0.17912603055290599</v>
      </c>
      <c r="DY1866" s="7">
        <v>0.17912603055290599</v>
      </c>
      <c r="DZ1866" s="7">
        <v>0.17912603055290599</v>
      </c>
      <c r="EA1866" s="7">
        <v>0.17912603055290599</v>
      </c>
      <c r="EB1866" s="7">
        <v>0.17912603055290599</v>
      </c>
      <c r="EC1866" s="7">
        <v>0.17912603055290599</v>
      </c>
      <c r="ED1866" s="7">
        <v>0.17912603055290599</v>
      </c>
      <c r="EE1866" s="7">
        <v>0.17912603055290599</v>
      </c>
      <c r="EF1866" s="7">
        <v>0.17912603055290599</v>
      </c>
      <c r="EG1866" s="7">
        <v>0.17912603055290599</v>
      </c>
      <c r="EH1866" s="7">
        <v>0.17912603055290599</v>
      </c>
      <c r="EI1866" s="7">
        <v>0.17912603055290599</v>
      </c>
      <c r="EJ1866" s="7">
        <v>0.17912603055290599</v>
      </c>
      <c r="EK1866" s="7">
        <v>0.17912603055290599</v>
      </c>
      <c r="EL1866" s="7">
        <v>0.17912603055290599</v>
      </c>
      <c r="EM1866" s="7">
        <v>0.17912603055290599</v>
      </c>
      <c r="EN1866" s="7">
        <v>0.17912603055290599</v>
      </c>
      <c r="EO1866" s="7">
        <v>0.17912603055290599</v>
      </c>
      <c r="EP1866" s="7">
        <v>0.17912603055290599</v>
      </c>
      <c r="EQ1866" s="7">
        <v>0.17912603055290599</v>
      </c>
      <c r="ER1866" s="7">
        <v>0.17912603055290599</v>
      </c>
      <c r="ES1866" s="7">
        <v>0.17912603055290599</v>
      </c>
      <c r="ET1866" s="7">
        <v>0.17912603055290599</v>
      </c>
      <c r="EU1866" s="7">
        <v>0.17912603055290599</v>
      </c>
      <c r="EV1866" s="7">
        <v>0.17912603055290599</v>
      </c>
      <c r="EW1866" s="7">
        <v>0.17912603055290599</v>
      </c>
    </row>
    <row r="1867" spans="1:153">
      <c r="A1867" s="6">
        <v>1865</v>
      </c>
      <c r="B1867">
        <v>0</v>
      </c>
      <c r="C1867">
        <v>0</v>
      </c>
      <c r="D1867">
        <v>5.1501307590697302E-4</v>
      </c>
      <c r="E1867">
        <v>0</v>
      </c>
      <c r="F1867">
        <v>0</v>
      </c>
      <c r="G1867">
        <v>0</v>
      </c>
      <c r="H1867">
        <v>8.2593757834243395E-4</v>
      </c>
      <c r="I1867">
        <v>0</v>
      </c>
      <c r="J1867">
        <v>0</v>
      </c>
      <c r="K1867">
        <v>7.8550071356379408E-3</v>
      </c>
      <c r="L1867">
        <v>0</v>
      </c>
      <c r="M1867">
        <v>6.2085229634228096E-3</v>
      </c>
      <c r="N1867">
        <v>4.0125151186174799E-3</v>
      </c>
      <c r="O1867">
        <v>2.7581909397071101E-3</v>
      </c>
      <c r="P1867">
        <v>0</v>
      </c>
      <c r="Q1867">
        <v>0</v>
      </c>
      <c r="R1867">
        <v>8.5637623625848102E-3</v>
      </c>
      <c r="S1867">
        <v>8.1989877768714192E-3</v>
      </c>
      <c r="T1867">
        <v>0</v>
      </c>
      <c r="U1867">
        <v>0</v>
      </c>
      <c r="V1867">
        <v>0</v>
      </c>
      <c r="W1867">
        <v>6.8214510913317703E-3</v>
      </c>
      <c r="X1867">
        <v>1.9502456790484301E-3</v>
      </c>
      <c r="Y1867">
        <v>7.5770102542309899E-3</v>
      </c>
      <c r="Z1867">
        <v>0</v>
      </c>
      <c r="AA1867">
        <v>3.4175053671183501E-4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9.9177689131081E-3</v>
      </c>
      <c r="AJ1867">
        <v>0</v>
      </c>
      <c r="AK1867">
        <v>0</v>
      </c>
      <c r="AL1867">
        <v>1.9167199945106499E-3</v>
      </c>
      <c r="AM1867">
        <v>0</v>
      </c>
      <c r="AN1867">
        <v>0</v>
      </c>
      <c r="AO1867">
        <v>0</v>
      </c>
      <c r="AP1867">
        <v>1</v>
      </c>
      <c r="AQ1867">
        <v>1</v>
      </c>
      <c r="AR1867">
        <v>1</v>
      </c>
      <c r="AS1867">
        <v>0.30183568666917199</v>
      </c>
      <c r="AT1867">
        <v>1</v>
      </c>
      <c r="AU1867">
        <v>0.80721150812800602</v>
      </c>
      <c r="AV1867">
        <v>0.32371206879898701</v>
      </c>
      <c r="AW1867">
        <v>1</v>
      </c>
      <c r="AX1867">
        <v>1</v>
      </c>
      <c r="AY1867">
        <v>0.61641475683848401</v>
      </c>
      <c r="AZ1867">
        <v>1</v>
      </c>
      <c r="BA1867">
        <v>0.77659035983773705</v>
      </c>
      <c r="BB1867">
        <v>0.31082495276416999</v>
      </c>
      <c r="BC1867">
        <v>1</v>
      </c>
      <c r="BD1867">
        <v>0.65156943045752702</v>
      </c>
      <c r="BE1867">
        <v>0.85648987313293001</v>
      </c>
      <c r="BF1867">
        <v>0</v>
      </c>
      <c r="BG1867">
        <v>0.12688516619194101</v>
      </c>
      <c r="BH1867">
        <v>0.14655287505949699</v>
      </c>
      <c r="BI1867">
        <v>5.0686461464349901E-2</v>
      </c>
      <c r="BJ1867">
        <v>1</v>
      </c>
      <c r="BK1867">
        <v>1</v>
      </c>
      <c r="BL1867">
        <v>0</v>
      </c>
      <c r="BM1867">
        <v>0.24788534054202799</v>
      </c>
      <c r="BN1867">
        <v>0.17972110744054101</v>
      </c>
      <c r="BO1867">
        <v>1</v>
      </c>
      <c r="BP1867">
        <v>0.28492539875704997</v>
      </c>
      <c r="BQ1867">
        <v>0</v>
      </c>
      <c r="BR1867">
        <v>1</v>
      </c>
      <c r="BS1867">
        <v>4.4181762874603903E-2</v>
      </c>
      <c r="BT1867">
        <v>1</v>
      </c>
      <c r="BU1867">
        <v>4.4870561913756997E-2</v>
      </c>
      <c r="BV1867">
        <v>0.25515192847977602</v>
      </c>
      <c r="BW1867">
        <v>0</v>
      </c>
      <c r="BX1867">
        <v>1</v>
      </c>
      <c r="BY1867">
        <v>0.95536869774808197</v>
      </c>
      <c r="BZ1867" s="7">
        <v>0.37805185171960598</v>
      </c>
      <c r="CA1867" s="7">
        <v>0.37805185171960598</v>
      </c>
      <c r="CB1867" s="7">
        <v>0.37805185171960598</v>
      </c>
      <c r="CC1867" s="7">
        <v>0.37805185171960598</v>
      </c>
      <c r="CD1867" s="7">
        <v>0.37805185171960598</v>
      </c>
      <c r="CE1867" s="7">
        <v>0.37805185171960598</v>
      </c>
      <c r="CF1867" s="7">
        <v>0.37805185171960598</v>
      </c>
      <c r="CG1867" s="7">
        <v>0.37805185171960598</v>
      </c>
      <c r="CH1867" s="7">
        <v>0.37805185171960598</v>
      </c>
      <c r="CI1867" s="7">
        <v>0.37805185171960598</v>
      </c>
      <c r="CJ1867" s="7">
        <v>0.37805185171960598</v>
      </c>
      <c r="CK1867" s="7">
        <v>0.37805185171960598</v>
      </c>
      <c r="CL1867" s="7">
        <v>0.37805185171960598</v>
      </c>
      <c r="CM1867" s="7">
        <v>0.37805185171960598</v>
      </c>
      <c r="CN1867" s="7">
        <v>0.37805185171960598</v>
      </c>
      <c r="CO1867" s="7">
        <v>0.37805185171960598</v>
      </c>
      <c r="CP1867" s="7">
        <v>0.37805185171960598</v>
      </c>
      <c r="CQ1867" s="7">
        <v>0.37805185171960598</v>
      </c>
      <c r="CR1867" s="7">
        <v>0.37805185171960598</v>
      </c>
      <c r="CS1867" s="7">
        <v>0.37805185171960598</v>
      </c>
      <c r="CT1867" s="7">
        <v>0.37805185171960598</v>
      </c>
      <c r="CU1867" s="7">
        <v>0.37805185171960598</v>
      </c>
      <c r="CV1867" s="7">
        <v>0.37805185171960598</v>
      </c>
      <c r="CW1867" s="7">
        <v>0.37805185171960598</v>
      </c>
      <c r="CX1867" s="7">
        <v>0.37805185171960598</v>
      </c>
      <c r="CY1867" s="7">
        <v>0.37805185171960598</v>
      </c>
      <c r="CZ1867" s="7">
        <v>0.37805185171960598</v>
      </c>
      <c r="DA1867" s="7">
        <v>0.37805185171960598</v>
      </c>
      <c r="DB1867" s="7">
        <v>0.37805185171960598</v>
      </c>
      <c r="DC1867" s="7">
        <v>0.37805185171960598</v>
      </c>
      <c r="DD1867" s="7">
        <v>0.37805185171960598</v>
      </c>
      <c r="DE1867" s="7">
        <v>0.37805185171960598</v>
      </c>
      <c r="DF1867" s="7">
        <v>0.37805185171960598</v>
      </c>
      <c r="DG1867" s="7">
        <v>0.37805185171960598</v>
      </c>
      <c r="DH1867" s="7">
        <v>0.37805185171960598</v>
      </c>
      <c r="DI1867" s="7">
        <v>0.37805185171960598</v>
      </c>
      <c r="DJ1867" s="7">
        <v>0.37805185171960598</v>
      </c>
      <c r="DK1867" s="7">
        <v>0.37805185171960598</v>
      </c>
      <c r="DL1867" s="7">
        <v>0.17908237455155299</v>
      </c>
      <c r="DM1867" s="7">
        <v>0.17908237455155299</v>
      </c>
      <c r="DN1867" s="7">
        <v>0.17908237455155299</v>
      </c>
      <c r="DO1867" s="7">
        <v>0.17908237455155299</v>
      </c>
      <c r="DP1867" s="7">
        <v>0.17908237455155299</v>
      </c>
      <c r="DQ1867" s="7">
        <v>0.17908237455155299</v>
      </c>
      <c r="DR1867" s="7">
        <v>0.17908237455155299</v>
      </c>
      <c r="DS1867" s="7">
        <v>0.17908237455155299</v>
      </c>
      <c r="DT1867" s="7">
        <v>0.17908237455155299</v>
      </c>
      <c r="DU1867" s="7">
        <v>0.17908237455155299</v>
      </c>
      <c r="DV1867" s="7">
        <v>0.17908237455155299</v>
      </c>
      <c r="DW1867" s="7">
        <v>0.17908237455155299</v>
      </c>
      <c r="DX1867" s="7">
        <v>0.17908237455155299</v>
      </c>
      <c r="DY1867" s="7">
        <v>0.17908237455155299</v>
      </c>
      <c r="DZ1867" s="7">
        <v>0.17908237455155299</v>
      </c>
      <c r="EA1867" s="7">
        <v>0.17908237455155299</v>
      </c>
      <c r="EB1867" s="7">
        <v>0.17908237455155299</v>
      </c>
      <c r="EC1867" s="7">
        <v>0.17908237455155299</v>
      </c>
      <c r="ED1867" s="7">
        <v>0.17908237455155299</v>
      </c>
      <c r="EE1867" s="7">
        <v>0.17908237455155299</v>
      </c>
      <c r="EF1867" s="7">
        <v>0.17908237455155299</v>
      </c>
      <c r="EG1867" s="7">
        <v>0.17908237455155299</v>
      </c>
      <c r="EH1867" s="7">
        <v>0.17908237455155299</v>
      </c>
      <c r="EI1867" s="7">
        <v>0.17908237455155299</v>
      </c>
      <c r="EJ1867" s="7">
        <v>0.17908237455155299</v>
      </c>
      <c r="EK1867" s="7">
        <v>0.17908237455155299</v>
      </c>
      <c r="EL1867" s="7">
        <v>0.17908237455155299</v>
      </c>
      <c r="EM1867" s="7">
        <v>0.17908237455155299</v>
      </c>
      <c r="EN1867" s="7">
        <v>0.17908237455155299</v>
      </c>
      <c r="EO1867" s="7">
        <v>0.17908237455155299</v>
      </c>
      <c r="EP1867" s="7">
        <v>0.17908237455155299</v>
      </c>
      <c r="EQ1867" s="7">
        <v>0.17908237455155299</v>
      </c>
      <c r="ER1867" s="7">
        <v>0.17908237455155299</v>
      </c>
      <c r="ES1867" s="7">
        <v>0.17908237455155299</v>
      </c>
      <c r="ET1867" s="7">
        <v>0.17908237455155299</v>
      </c>
      <c r="EU1867" s="7">
        <v>0.17908237455155299</v>
      </c>
      <c r="EV1867" s="7">
        <v>0.17908237455155299</v>
      </c>
      <c r="EW1867" s="7">
        <v>0.17908237455155299</v>
      </c>
    </row>
    <row r="1868" spans="1:153">
      <c r="A1868" s="6">
        <v>1866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1</v>
      </c>
      <c r="AQ1868">
        <v>0</v>
      </c>
      <c r="AR1868">
        <v>1</v>
      </c>
      <c r="AS1868">
        <v>0.35782172005895901</v>
      </c>
      <c r="AT1868">
        <v>1</v>
      </c>
      <c r="AU1868">
        <v>0.89897349977864405</v>
      </c>
      <c r="AV1868">
        <v>0.442296520622324</v>
      </c>
      <c r="AW1868">
        <v>1</v>
      </c>
      <c r="AX1868">
        <v>1</v>
      </c>
      <c r="AY1868">
        <v>0.86463655037885301</v>
      </c>
      <c r="AZ1868">
        <v>1</v>
      </c>
      <c r="BA1868">
        <v>0.85343780683025705</v>
      </c>
      <c r="BB1868">
        <v>0.36681439323694898</v>
      </c>
      <c r="BC1868">
        <v>1</v>
      </c>
      <c r="BD1868">
        <v>0.71634588935773602</v>
      </c>
      <c r="BE1868">
        <v>1</v>
      </c>
      <c r="BF1868">
        <v>0</v>
      </c>
      <c r="BG1868">
        <v>0.15849748315067499</v>
      </c>
      <c r="BH1868">
        <v>0.15682759250865499</v>
      </c>
      <c r="BI1868">
        <v>1.3223004004293101E-2</v>
      </c>
      <c r="BJ1868">
        <v>1</v>
      </c>
      <c r="BK1868">
        <v>1</v>
      </c>
      <c r="BL1868">
        <v>0</v>
      </c>
      <c r="BM1868">
        <v>0.32683602508005299</v>
      </c>
      <c r="BN1868">
        <v>0.23038898687774101</v>
      </c>
      <c r="BO1868">
        <v>1</v>
      </c>
      <c r="BP1868">
        <v>0.30913467967057001</v>
      </c>
      <c r="BQ1868">
        <v>0</v>
      </c>
      <c r="BR1868">
        <v>0</v>
      </c>
      <c r="BS1868">
        <v>7.1273819848873696E-2</v>
      </c>
      <c r="BT1868">
        <v>1</v>
      </c>
      <c r="BU1868">
        <v>3.21560691673154E-2</v>
      </c>
      <c r="BV1868">
        <v>0.27120956316942202</v>
      </c>
      <c r="BW1868">
        <v>0</v>
      </c>
      <c r="BX1868">
        <v>1</v>
      </c>
      <c r="BY1868">
        <v>1</v>
      </c>
      <c r="BZ1868" s="7">
        <v>0.37796353171686797</v>
      </c>
      <c r="CA1868" s="7">
        <v>0.37796353171686797</v>
      </c>
      <c r="CB1868" s="7">
        <v>0.37796353171686797</v>
      </c>
      <c r="CC1868" s="7">
        <v>0.37796353171686797</v>
      </c>
      <c r="CD1868" s="7">
        <v>0.37796353171686797</v>
      </c>
      <c r="CE1868" s="7">
        <v>0.37796353171686797</v>
      </c>
      <c r="CF1868" s="7">
        <v>0.37796353171686797</v>
      </c>
      <c r="CG1868" s="7">
        <v>0.37796353171686797</v>
      </c>
      <c r="CH1868" s="7">
        <v>0.37796353171686797</v>
      </c>
      <c r="CI1868" s="7">
        <v>0.37796353171686797</v>
      </c>
      <c r="CJ1868" s="7">
        <v>0.37796353171686797</v>
      </c>
      <c r="CK1868" s="7">
        <v>0.37796353171686797</v>
      </c>
      <c r="CL1868" s="7">
        <v>0.37796353171686797</v>
      </c>
      <c r="CM1868" s="7">
        <v>0.37796353171686797</v>
      </c>
      <c r="CN1868" s="7">
        <v>0.37796353171686797</v>
      </c>
      <c r="CO1868" s="7">
        <v>0.37796353171686797</v>
      </c>
      <c r="CP1868" s="7">
        <v>0.37796353171686797</v>
      </c>
      <c r="CQ1868" s="7">
        <v>0.37796353171686797</v>
      </c>
      <c r="CR1868" s="7">
        <v>0.37796353171686797</v>
      </c>
      <c r="CS1868" s="7">
        <v>0.37796353171686797</v>
      </c>
      <c r="CT1868" s="7">
        <v>0.37796353171686797</v>
      </c>
      <c r="CU1868" s="7">
        <v>0.37796353171686797</v>
      </c>
      <c r="CV1868" s="7">
        <v>0.37796353171686797</v>
      </c>
      <c r="CW1868" s="7">
        <v>0.37796353171686797</v>
      </c>
      <c r="CX1868" s="7">
        <v>0.37796353171686797</v>
      </c>
      <c r="CY1868" s="7">
        <v>0.37796353171686797</v>
      </c>
      <c r="CZ1868" s="7">
        <v>0.37796353171686797</v>
      </c>
      <c r="DA1868" s="7">
        <v>0.37796353171686797</v>
      </c>
      <c r="DB1868" s="7">
        <v>0.37796353171686797</v>
      </c>
      <c r="DC1868" s="7">
        <v>0.37796353171686797</v>
      </c>
      <c r="DD1868" s="7">
        <v>0.37796353171686797</v>
      </c>
      <c r="DE1868" s="7">
        <v>0.37796353171686797</v>
      </c>
      <c r="DF1868" s="7">
        <v>0.37796353171686797</v>
      </c>
      <c r="DG1868" s="7">
        <v>0.37796353171686797</v>
      </c>
      <c r="DH1868" s="7">
        <v>0.37796353171686797</v>
      </c>
      <c r="DI1868" s="7">
        <v>0.37796353171686797</v>
      </c>
      <c r="DJ1868" s="7">
        <v>0.37796353171686797</v>
      </c>
      <c r="DK1868" s="7">
        <v>0.37796353171686797</v>
      </c>
      <c r="DL1868" s="7">
        <v>0.17904053755025601</v>
      </c>
      <c r="DM1868" s="7">
        <v>0.17904053755025601</v>
      </c>
      <c r="DN1868" s="7">
        <v>0.17904053755025601</v>
      </c>
      <c r="DO1868" s="7">
        <v>0.17904053755025601</v>
      </c>
      <c r="DP1868" s="7">
        <v>0.17904053755025601</v>
      </c>
      <c r="DQ1868" s="7">
        <v>0.17904053755025601</v>
      </c>
      <c r="DR1868" s="7">
        <v>0.17904053755025601</v>
      </c>
      <c r="DS1868" s="7">
        <v>0.17904053755025601</v>
      </c>
      <c r="DT1868" s="7">
        <v>0.17904053755025601</v>
      </c>
      <c r="DU1868" s="7">
        <v>0.17904053755025601</v>
      </c>
      <c r="DV1868" s="7">
        <v>0.17904053755025601</v>
      </c>
      <c r="DW1868" s="7">
        <v>0.17904053755025601</v>
      </c>
      <c r="DX1868" s="7">
        <v>0.17904053755025601</v>
      </c>
      <c r="DY1868" s="7">
        <v>0.17904053755025601</v>
      </c>
      <c r="DZ1868" s="7">
        <v>0.17904053755025601</v>
      </c>
      <c r="EA1868" s="7">
        <v>0.17904053755025601</v>
      </c>
      <c r="EB1868" s="7">
        <v>0.17904053755025601</v>
      </c>
      <c r="EC1868" s="7">
        <v>0.17904053755025601</v>
      </c>
      <c r="ED1868" s="7">
        <v>0.17904053755025601</v>
      </c>
      <c r="EE1868" s="7">
        <v>0.17904053755025601</v>
      </c>
      <c r="EF1868" s="7">
        <v>0.17904053755025601</v>
      </c>
      <c r="EG1868" s="7">
        <v>0.17904053755025601</v>
      </c>
      <c r="EH1868" s="7">
        <v>0.17904053755025601</v>
      </c>
      <c r="EI1868" s="7">
        <v>0.17904053755025601</v>
      </c>
      <c r="EJ1868" s="7">
        <v>0.17904053755025601</v>
      </c>
      <c r="EK1868" s="7">
        <v>0.17904053755025601</v>
      </c>
      <c r="EL1868" s="7">
        <v>0.17904053755025601</v>
      </c>
      <c r="EM1868" s="7">
        <v>0.17904053755025601</v>
      </c>
      <c r="EN1868" s="7">
        <v>0.17904053755025601</v>
      </c>
      <c r="EO1868" s="7">
        <v>0.17904053755025601</v>
      </c>
      <c r="EP1868" s="7">
        <v>0.17904053755025601</v>
      </c>
      <c r="EQ1868" s="7">
        <v>0.17904053755025601</v>
      </c>
      <c r="ER1868" s="7">
        <v>0.17904053755025601</v>
      </c>
      <c r="ES1868" s="7">
        <v>0.17904053755025601</v>
      </c>
      <c r="ET1868" s="7">
        <v>0.17904053755025601</v>
      </c>
      <c r="EU1868" s="7">
        <v>0.17904053755025601</v>
      </c>
      <c r="EV1868" s="7">
        <v>0.17904053755025601</v>
      </c>
      <c r="EW1868" s="7">
        <v>0.17904053755025601</v>
      </c>
    </row>
    <row r="1869" spans="1:153">
      <c r="A1869" s="6">
        <v>1867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1</v>
      </c>
      <c r="AQ1869">
        <v>0</v>
      </c>
      <c r="AR1869">
        <v>1</v>
      </c>
      <c r="AS1869">
        <v>0.35732899693818299</v>
      </c>
      <c r="AT1869">
        <v>1</v>
      </c>
      <c r="AU1869">
        <v>0.72547912762247901</v>
      </c>
      <c r="AV1869">
        <v>0.42606600059756</v>
      </c>
      <c r="AW1869">
        <v>1</v>
      </c>
      <c r="AX1869">
        <v>1</v>
      </c>
      <c r="AY1869">
        <v>0.90323209437877405</v>
      </c>
      <c r="AZ1869">
        <v>1</v>
      </c>
      <c r="BA1869">
        <v>0.75581942101833699</v>
      </c>
      <c r="BB1869">
        <v>0.34867710033829302</v>
      </c>
      <c r="BC1869">
        <v>1</v>
      </c>
      <c r="BD1869">
        <v>0.63406113424978705</v>
      </c>
      <c r="BE1869">
        <v>1</v>
      </c>
      <c r="BF1869">
        <v>0</v>
      </c>
      <c r="BG1869">
        <v>0.14971037899450701</v>
      </c>
      <c r="BH1869">
        <v>0.133418708399198</v>
      </c>
      <c r="BI1869">
        <v>0</v>
      </c>
      <c r="BJ1869">
        <v>1</v>
      </c>
      <c r="BK1869">
        <v>1</v>
      </c>
      <c r="BL1869">
        <v>0</v>
      </c>
      <c r="BM1869">
        <v>0.30868723684608501</v>
      </c>
      <c r="BN1869">
        <v>0.24689732830102901</v>
      </c>
      <c r="BO1869">
        <v>1</v>
      </c>
      <c r="BP1869">
        <v>0.28106156172775099</v>
      </c>
      <c r="BQ1869">
        <v>0</v>
      </c>
      <c r="BR1869">
        <v>0</v>
      </c>
      <c r="BS1869">
        <v>7.8940069011141201E-2</v>
      </c>
      <c r="BT1869">
        <v>1</v>
      </c>
      <c r="BU1869">
        <v>1.0558653109112E-2</v>
      </c>
      <c r="BV1869">
        <v>0.21261180612022201</v>
      </c>
      <c r="BW1869">
        <v>0</v>
      </c>
      <c r="BX1869">
        <v>1</v>
      </c>
      <c r="BY1869">
        <v>0.91930077418525602</v>
      </c>
      <c r="BZ1869" s="7">
        <v>0.37787521171413002</v>
      </c>
      <c r="CA1869" s="7">
        <v>0.37787521171413002</v>
      </c>
      <c r="CB1869" s="7">
        <v>0.37787521171413002</v>
      </c>
      <c r="CC1869" s="7">
        <v>0.37787521171413002</v>
      </c>
      <c r="CD1869" s="7">
        <v>0.37787521171413002</v>
      </c>
      <c r="CE1869" s="7">
        <v>0.37787521171413002</v>
      </c>
      <c r="CF1869" s="7">
        <v>0.37787521171413002</v>
      </c>
      <c r="CG1869" s="7">
        <v>0.37787521171413002</v>
      </c>
      <c r="CH1869" s="7">
        <v>0.37787521171413002</v>
      </c>
      <c r="CI1869" s="7">
        <v>0.37787521171413002</v>
      </c>
      <c r="CJ1869" s="7">
        <v>0.37787521171413002</v>
      </c>
      <c r="CK1869" s="7">
        <v>0.37787521171413002</v>
      </c>
      <c r="CL1869" s="7">
        <v>0.37787521171413002</v>
      </c>
      <c r="CM1869" s="7">
        <v>0.37787521171413002</v>
      </c>
      <c r="CN1869" s="7">
        <v>0.37787521171413002</v>
      </c>
      <c r="CO1869" s="7">
        <v>0.37787521171413002</v>
      </c>
      <c r="CP1869" s="7">
        <v>0.37787521171413002</v>
      </c>
      <c r="CQ1869" s="7">
        <v>0.37787521171413002</v>
      </c>
      <c r="CR1869" s="7">
        <v>0.37787521171413002</v>
      </c>
      <c r="CS1869" s="7">
        <v>0.37787521171413002</v>
      </c>
      <c r="CT1869" s="7">
        <v>0.37787521171413002</v>
      </c>
      <c r="CU1869" s="7">
        <v>0.37787521171413002</v>
      </c>
      <c r="CV1869" s="7">
        <v>0.37787521171413002</v>
      </c>
      <c r="CW1869" s="7">
        <v>0.37787521171413002</v>
      </c>
      <c r="CX1869" s="7">
        <v>0.37787521171413002</v>
      </c>
      <c r="CY1869" s="7">
        <v>0.37787521171413002</v>
      </c>
      <c r="CZ1869" s="7">
        <v>0.37787521171413002</v>
      </c>
      <c r="DA1869" s="7">
        <v>0.37787521171413002</v>
      </c>
      <c r="DB1869" s="7">
        <v>0.37787521171413002</v>
      </c>
      <c r="DC1869" s="7">
        <v>0.37787521171413002</v>
      </c>
      <c r="DD1869" s="7">
        <v>0.37787521171413002</v>
      </c>
      <c r="DE1869" s="7">
        <v>0.37787521171413002</v>
      </c>
      <c r="DF1869" s="7">
        <v>0.37787521171413002</v>
      </c>
      <c r="DG1869" s="7">
        <v>0.37787521171413002</v>
      </c>
      <c r="DH1869" s="7">
        <v>0.37787521171413002</v>
      </c>
      <c r="DI1869" s="7">
        <v>0.37787521171413002</v>
      </c>
      <c r="DJ1869" s="7">
        <v>0.37787521171413002</v>
      </c>
      <c r="DK1869" s="7">
        <v>0.37787521171413002</v>
      </c>
      <c r="DL1869" s="7">
        <v>0.178998700548959</v>
      </c>
      <c r="DM1869" s="7">
        <v>0.178998700548959</v>
      </c>
      <c r="DN1869" s="7">
        <v>0.178998700548959</v>
      </c>
      <c r="DO1869" s="7">
        <v>0.178998700548959</v>
      </c>
      <c r="DP1869" s="7">
        <v>0.178998700548959</v>
      </c>
      <c r="DQ1869" s="7">
        <v>0.178998700548959</v>
      </c>
      <c r="DR1869" s="7">
        <v>0.178998700548959</v>
      </c>
      <c r="DS1869" s="7">
        <v>0.178998700548959</v>
      </c>
      <c r="DT1869" s="7">
        <v>0.178998700548959</v>
      </c>
      <c r="DU1869" s="7">
        <v>0.178998700548959</v>
      </c>
      <c r="DV1869" s="7">
        <v>0.178998700548959</v>
      </c>
      <c r="DW1869" s="7">
        <v>0.178998700548959</v>
      </c>
      <c r="DX1869" s="7">
        <v>0.178998700548959</v>
      </c>
      <c r="DY1869" s="7">
        <v>0.178998700548959</v>
      </c>
      <c r="DZ1869" s="7">
        <v>0.178998700548959</v>
      </c>
      <c r="EA1869" s="7">
        <v>0.178998700548959</v>
      </c>
      <c r="EB1869" s="7">
        <v>0.178998700548959</v>
      </c>
      <c r="EC1869" s="7">
        <v>0.178998700548959</v>
      </c>
      <c r="ED1869" s="7">
        <v>0.178998700548959</v>
      </c>
      <c r="EE1869" s="7">
        <v>0.178998700548959</v>
      </c>
      <c r="EF1869" s="7">
        <v>0.178998700548959</v>
      </c>
      <c r="EG1869" s="7">
        <v>0.178998700548959</v>
      </c>
      <c r="EH1869" s="7">
        <v>0.178998700548959</v>
      </c>
      <c r="EI1869" s="7">
        <v>0.178998700548959</v>
      </c>
      <c r="EJ1869" s="7">
        <v>0.178998700548959</v>
      </c>
      <c r="EK1869" s="7">
        <v>0.178998700548959</v>
      </c>
      <c r="EL1869" s="7">
        <v>0.178998700548959</v>
      </c>
      <c r="EM1869" s="7">
        <v>0.178998700548959</v>
      </c>
      <c r="EN1869" s="7">
        <v>0.178998700548959</v>
      </c>
      <c r="EO1869" s="7">
        <v>0.178998700548959</v>
      </c>
      <c r="EP1869" s="7">
        <v>0.178998700548959</v>
      </c>
      <c r="EQ1869" s="7">
        <v>0.178998700548959</v>
      </c>
      <c r="ER1869" s="7">
        <v>0.178998700548959</v>
      </c>
      <c r="ES1869" s="7">
        <v>0.178998700548959</v>
      </c>
      <c r="ET1869" s="7">
        <v>0.178998700548959</v>
      </c>
      <c r="EU1869" s="7">
        <v>0.178998700548959</v>
      </c>
      <c r="EV1869" s="7">
        <v>0.178998700548959</v>
      </c>
      <c r="EW1869" s="7">
        <v>0.178998700548959</v>
      </c>
    </row>
    <row r="1870" spans="1:153">
      <c r="A1870" s="6">
        <v>1868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1</v>
      </c>
      <c r="AQ1870">
        <v>0</v>
      </c>
      <c r="AR1870">
        <v>1</v>
      </c>
      <c r="AS1870">
        <v>0.299554235094115</v>
      </c>
      <c r="AT1870">
        <v>1</v>
      </c>
      <c r="AU1870">
        <v>0.412685386488437</v>
      </c>
      <c r="AV1870">
        <v>0.301733803392563</v>
      </c>
      <c r="AW1870">
        <v>1</v>
      </c>
      <c r="AX1870">
        <v>1</v>
      </c>
      <c r="AY1870">
        <v>0.91057452477778</v>
      </c>
      <c r="AZ1870">
        <v>1</v>
      </c>
      <c r="BA1870">
        <v>0.61730198553558302</v>
      </c>
      <c r="BB1870">
        <v>0.29442868074612</v>
      </c>
      <c r="BC1870">
        <v>1</v>
      </c>
      <c r="BD1870">
        <v>0.51730164102440601</v>
      </c>
      <c r="BE1870">
        <v>1</v>
      </c>
      <c r="BF1870">
        <v>0</v>
      </c>
      <c r="BG1870">
        <v>9.3062269654073798E-2</v>
      </c>
      <c r="BH1870">
        <v>9.7393658765641294E-2</v>
      </c>
      <c r="BI1870">
        <v>0</v>
      </c>
      <c r="BJ1870">
        <v>1</v>
      </c>
      <c r="BK1870">
        <v>1</v>
      </c>
      <c r="BL1870">
        <v>0</v>
      </c>
      <c r="BM1870">
        <v>0.223057421487458</v>
      </c>
      <c r="BN1870">
        <v>0.19473137779703001</v>
      </c>
      <c r="BO1870">
        <v>0.99135225389954895</v>
      </c>
      <c r="BP1870">
        <v>0.22807625471281801</v>
      </c>
      <c r="BQ1870">
        <v>0</v>
      </c>
      <c r="BR1870">
        <v>0</v>
      </c>
      <c r="BS1870">
        <v>5.1952574139958102E-2</v>
      </c>
      <c r="BT1870">
        <v>0.79377876303565797</v>
      </c>
      <c r="BU1870">
        <v>0</v>
      </c>
      <c r="BV1870">
        <v>0.13378855374270501</v>
      </c>
      <c r="BW1870">
        <v>0</v>
      </c>
      <c r="BX1870">
        <v>1</v>
      </c>
      <c r="BY1870">
        <v>0.71896598121384303</v>
      </c>
      <c r="BZ1870" s="7">
        <v>0.37778689171139301</v>
      </c>
      <c r="CA1870" s="7">
        <v>0.37778689171139301</v>
      </c>
      <c r="CB1870" s="7">
        <v>0.37778689171139301</v>
      </c>
      <c r="CC1870" s="7">
        <v>0.37778689171139301</v>
      </c>
      <c r="CD1870" s="7">
        <v>0.37778689171139301</v>
      </c>
      <c r="CE1870" s="7">
        <v>0.37778689171139301</v>
      </c>
      <c r="CF1870" s="7">
        <v>0.37778689171139301</v>
      </c>
      <c r="CG1870" s="7">
        <v>0.37778689171139301</v>
      </c>
      <c r="CH1870" s="7">
        <v>0.37778689171139301</v>
      </c>
      <c r="CI1870" s="7">
        <v>0.37778689171139301</v>
      </c>
      <c r="CJ1870" s="7">
        <v>0.37778689171139301</v>
      </c>
      <c r="CK1870" s="7">
        <v>0.37778689171139301</v>
      </c>
      <c r="CL1870" s="7">
        <v>0.37778689171139301</v>
      </c>
      <c r="CM1870" s="7">
        <v>0.37778689171139301</v>
      </c>
      <c r="CN1870" s="7">
        <v>0.37778689171139301</v>
      </c>
      <c r="CO1870" s="7">
        <v>0.37778689171139301</v>
      </c>
      <c r="CP1870" s="7">
        <v>0.37778689171139301</v>
      </c>
      <c r="CQ1870" s="7">
        <v>0.37778689171139301</v>
      </c>
      <c r="CR1870" s="7">
        <v>0.37778689171139301</v>
      </c>
      <c r="CS1870" s="7">
        <v>0.37778689171139301</v>
      </c>
      <c r="CT1870" s="7">
        <v>0.37778689171139301</v>
      </c>
      <c r="CU1870" s="7">
        <v>0.37778689171139301</v>
      </c>
      <c r="CV1870" s="7">
        <v>0.37778689171139301</v>
      </c>
      <c r="CW1870" s="7">
        <v>0.37778689171139301</v>
      </c>
      <c r="CX1870" s="7">
        <v>0.37778689171139301</v>
      </c>
      <c r="CY1870" s="7">
        <v>0.37778689171139301</v>
      </c>
      <c r="CZ1870" s="7">
        <v>0.37778689171139301</v>
      </c>
      <c r="DA1870" s="7">
        <v>0.37778689171139301</v>
      </c>
      <c r="DB1870" s="7">
        <v>0.37778689171139301</v>
      </c>
      <c r="DC1870" s="7">
        <v>0.37778689171139301</v>
      </c>
      <c r="DD1870" s="7">
        <v>0.37778689171139301</v>
      </c>
      <c r="DE1870" s="7">
        <v>0.37778689171139301</v>
      </c>
      <c r="DF1870" s="7">
        <v>0.37778689171139301</v>
      </c>
      <c r="DG1870" s="7">
        <v>0.37778689171139301</v>
      </c>
      <c r="DH1870" s="7">
        <v>0.37778689171139301</v>
      </c>
      <c r="DI1870" s="7">
        <v>0.37778689171139301</v>
      </c>
      <c r="DJ1870" s="7">
        <v>0.37778689171139301</v>
      </c>
      <c r="DK1870" s="7">
        <v>0.37778689171139301</v>
      </c>
      <c r="DL1870" s="7">
        <v>0.17895686354766199</v>
      </c>
      <c r="DM1870" s="7">
        <v>0.17895686354766199</v>
      </c>
      <c r="DN1870" s="7">
        <v>0.17895686354766199</v>
      </c>
      <c r="DO1870" s="7">
        <v>0.17895686354766199</v>
      </c>
      <c r="DP1870" s="7">
        <v>0.17895686354766199</v>
      </c>
      <c r="DQ1870" s="7">
        <v>0.17895686354766199</v>
      </c>
      <c r="DR1870" s="7">
        <v>0.17895686354766199</v>
      </c>
      <c r="DS1870" s="7">
        <v>0.17895686354766199</v>
      </c>
      <c r="DT1870" s="7">
        <v>0.17895686354766199</v>
      </c>
      <c r="DU1870" s="7">
        <v>0.17895686354766199</v>
      </c>
      <c r="DV1870" s="7">
        <v>0.17895686354766199</v>
      </c>
      <c r="DW1870" s="7">
        <v>0.17895686354766199</v>
      </c>
      <c r="DX1870" s="7">
        <v>0.17895686354766199</v>
      </c>
      <c r="DY1870" s="7">
        <v>0.17895686354766199</v>
      </c>
      <c r="DZ1870" s="7">
        <v>0.17895686354766199</v>
      </c>
      <c r="EA1870" s="7">
        <v>0.17895686354766199</v>
      </c>
      <c r="EB1870" s="7">
        <v>0.17895686354766199</v>
      </c>
      <c r="EC1870" s="7">
        <v>0.17895686354766199</v>
      </c>
      <c r="ED1870" s="7">
        <v>0.17895686354766199</v>
      </c>
      <c r="EE1870" s="7">
        <v>0.17895686354766199</v>
      </c>
      <c r="EF1870" s="7">
        <v>0.17895686354766199</v>
      </c>
      <c r="EG1870" s="7">
        <v>0.17895686354766199</v>
      </c>
      <c r="EH1870" s="7">
        <v>0.17895686354766199</v>
      </c>
      <c r="EI1870" s="7">
        <v>0.17895686354766199</v>
      </c>
      <c r="EJ1870" s="7">
        <v>0.17895686354766199</v>
      </c>
      <c r="EK1870" s="7">
        <v>0.17895686354766199</v>
      </c>
      <c r="EL1870" s="7">
        <v>0.17895686354766199</v>
      </c>
      <c r="EM1870" s="7">
        <v>0.17895686354766199</v>
      </c>
      <c r="EN1870" s="7">
        <v>0.17895686354766199</v>
      </c>
      <c r="EO1870" s="7">
        <v>0.17895686354766199</v>
      </c>
      <c r="EP1870" s="7">
        <v>0.17895686354766199</v>
      </c>
      <c r="EQ1870" s="7">
        <v>0.17895686354766199</v>
      </c>
      <c r="ER1870" s="7">
        <v>0.17895686354766199</v>
      </c>
      <c r="ES1870" s="7">
        <v>0.17895686354766199</v>
      </c>
      <c r="ET1870" s="7">
        <v>0.17895686354766199</v>
      </c>
      <c r="EU1870" s="7">
        <v>0.17895686354766199</v>
      </c>
      <c r="EV1870" s="7">
        <v>0.17895686354766199</v>
      </c>
      <c r="EW1870" s="7">
        <v>0.17895686354766199</v>
      </c>
    </row>
    <row r="1871" spans="1:153">
      <c r="A1871" s="6">
        <v>1869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1</v>
      </c>
      <c r="AQ1871">
        <v>0</v>
      </c>
      <c r="AR1871">
        <v>1</v>
      </c>
      <c r="AS1871">
        <v>0.21708371147347499</v>
      </c>
      <c r="AT1871">
        <v>1</v>
      </c>
      <c r="AU1871">
        <v>0.17339849738561999</v>
      </c>
      <c r="AV1871">
        <v>0.160646221684351</v>
      </c>
      <c r="AW1871">
        <v>1</v>
      </c>
      <c r="AX1871">
        <v>0.81359974242498301</v>
      </c>
      <c r="AY1871">
        <v>0.81923944730036002</v>
      </c>
      <c r="AZ1871">
        <v>1</v>
      </c>
      <c r="BA1871">
        <v>0.46449941915563697</v>
      </c>
      <c r="BB1871">
        <v>0.218520576153722</v>
      </c>
      <c r="BC1871">
        <v>1</v>
      </c>
      <c r="BD1871">
        <v>0.388500886434337</v>
      </c>
      <c r="BE1871">
        <v>0.90832894023887201</v>
      </c>
      <c r="BF1871">
        <v>0</v>
      </c>
      <c r="BG1871">
        <v>3.8685400433922802E-2</v>
      </c>
      <c r="BH1871">
        <v>6.8645656399729596E-2</v>
      </c>
      <c r="BI1871">
        <v>0</v>
      </c>
      <c r="BJ1871">
        <v>1</v>
      </c>
      <c r="BK1871">
        <v>1</v>
      </c>
      <c r="BL1871">
        <v>0</v>
      </c>
      <c r="BM1871">
        <v>0.115100919830152</v>
      </c>
      <c r="BN1871">
        <v>0.13168696076956399</v>
      </c>
      <c r="BO1871">
        <v>0.55620319951630004</v>
      </c>
      <c r="BP1871">
        <v>0.21020464182840601</v>
      </c>
      <c r="BQ1871">
        <v>0</v>
      </c>
      <c r="BR1871">
        <v>0</v>
      </c>
      <c r="BS1871">
        <v>1.6444230195498101E-2</v>
      </c>
      <c r="BT1871">
        <v>0.460217220181942</v>
      </c>
      <c r="BU1871">
        <v>0</v>
      </c>
      <c r="BV1871">
        <v>5.3712851788927402E-2</v>
      </c>
      <c r="BW1871">
        <v>0</v>
      </c>
      <c r="BX1871">
        <v>1</v>
      </c>
      <c r="BY1871">
        <v>0.46785728481785499</v>
      </c>
      <c r="BZ1871" s="7">
        <v>0.37769857170865501</v>
      </c>
      <c r="CA1871" s="7">
        <v>0.37769857170865501</v>
      </c>
      <c r="CB1871" s="7">
        <v>0.37769857170865501</v>
      </c>
      <c r="CC1871" s="7">
        <v>0.37769857170865501</v>
      </c>
      <c r="CD1871" s="7">
        <v>0.37769857170865501</v>
      </c>
      <c r="CE1871" s="7">
        <v>0.37769857170865501</v>
      </c>
      <c r="CF1871" s="7">
        <v>0.37769857170865501</v>
      </c>
      <c r="CG1871" s="7">
        <v>0.37769857170865501</v>
      </c>
      <c r="CH1871" s="7">
        <v>0.37769857170865501</v>
      </c>
      <c r="CI1871" s="7">
        <v>0.37769857170865501</v>
      </c>
      <c r="CJ1871" s="7">
        <v>0.37769857170865501</v>
      </c>
      <c r="CK1871" s="7">
        <v>0.37769857170865501</v>
      </c>
      <c r="CL1871" s="7">
        <v>0.37769857170865501</v>
      </c>
      <c r="CM1871" s="7">
        <v>0.37769857170865501</v>
      </c>
      <c r="CN1871" s="7">
        <v>0.37769857170865501</v>
      </c>
      <c r="CO1871" s="7">
        <v>0.37769857170865501</v>
      </c>
      <c r="CP1871" s="7">
        <v>0.37769857170865501</v>
      </c>
      <c r="CQ1871" s="7">
        <v>0.37769857170865501</v>
      </c>
      <c r="CR1871" s="7">
        <v>0.37769857170865501</v>
      </c>
      <c r="CS1871" s="7">
        <v>0.37769857170865501</v>
      </c>
      <c r="CT1871" s="7">
        <v>0.37769857170865501</v>
      </c>
      <c r="CU1871" s="7">
        <v>0.37769857170865501</v>
      </c>
      <c r="CV1871" s="7">
        <v>0.37769857170865501</v>
      </c>
      <c r="CW1871" s="7">
        <v>0.37769857170865501</v>
      </c>
      <c r="CX1871" s="7">
        <v>0.37769857170865501</v>
      </c>
      <c r="CY1871" s="7">
        <v>0.37769857170865501</v>
      </c>
      <c r="CZ1871" s="7">
        <v>0.37769857170865501</v>
      </c>
      <c r="DA1871" s="7">
        <v>0.37769857170865501</v>
      </c>
      <c r="DB1871" s="7">
        <v>0.37769857170865501</v>
      </c>
      <c r="DC1871" s="7">
        <v>0.37769857170865501</v>
      </c>
      <c r="DD1871" s="7">
        <v>0.37769857170865501</v>
      </c>
      <c r="DE1871" s="7">
        <v>0.37769857170865501</v>
      </c>
      <c r="DF1871" s="7">
        <v>0.37769857170865501</v>
      </c>
      <c r="DG1871" s="7">
        <v>0.37769857170865501</v>
      </c>
      <c r="DH1871" s="7">
        <v>0.37769857170865501</v>
      </c>
      <c r="DI1871" s="7">
        <v>0.37769857170865501</v>
      </c>
      <c r="DJ1871" s="7">
        <v>0.37769857170865501</v>
      </c>
      <c r="DK1871" s="7">
        <v>0.37769857170865501</v>
      </c>
      <c r="DL1871" s="7">
        <v>0.17891502654636501</v>
      </c>
      <c r="DM1871" s="7">
        <v>0.17891502654636501</v>
      </c>
      <c r="DN1871" s="7">
        <v>0.17891502654636501</v>
      </c>
      <c r="DO1871" s="7">
        <v>0.17891502654636501</v>
      </c>
      <c r="DP1871" s="7">
        <v>0.17891502654636501</v>
      </c>
      <c r="DQ1871" s="7">
        <v>0.17891502654636501</v>
      </c>
      <c r="DR1871" s="7">
        <v>0.17891502654636501</v>
      </c>
      <c r="DS1871" s="7">
        <v>0.17891502654636501</v>
      </c>
      <c r="DT1871" s="7">
        <v>0.17891502654636501</v>
      </c>
      <c r="DU1871" s="7">
        <v>0.17891502654636501</v>
      </c>
      <c r="DV1871" s="7">
        <v>0.17891502654636501</v>
      </c>
      <c r="DW1871" s="7">
        <v>0.17891502654636501</v>
      </c>
      <c r="DX1871" s="7">
        <v>0.17891502654636501</v>
      </c>
      <c r="DY1871" s="7">
        <v>0.17891502654636501</v>
      </c>
      <c r="DZ1871" s="7">
        <v>0.17891502654636501</v>
      </c>
      <c r="EA1871" s="7">
        <v>0.17891502654636501</v>
      </c>
      <c r="EB1871" s="7">
        <v>0.17891502654636501</v>
      </c>
      <c r="EC1871" s="7">
        <v>0.17891502654636501</v>
      </c>
      <c r="ED1871" s="7">
        <v>0.17891502654636501</v>
      </c>
      <c r="EE1871" s="7">
        <v>0.17891502654636501</v>
      </c>
      <c r="EF1871" s="7">
        <v>0.17891502654636501</v>
      </c>
      <c r="EG1871" s="7">
        <v>0.17891502654636501</v>
      </c>
      <c r="EH1871" s="7">
        <v>0.17891502654636501</v>
      </c>
      <c r="EI1871" s="7">
        <v>0.17891502654636501</v>
      </c>
      <c r="EJ1871" s="7">
        <v>0.17891502654636501</v>
      </c>
      <c r="EK1871" s="7">
        <v>0.17891502654636501</v>
      </c>
      <c r="EL1871" s="7">
        <v>0.17891502654636501</v>
      </c>
      <c r="EM1871" s="7">
        <v>0.17891502654636501</v>
      </c>
      <c r="EN1871" s="7">
        <v>0.17891502654636501</v>
      </c>
      <c r="EO1871" s="7">
        <v>0.17891502654636501</v>
      </c>
      <c r="EP1871" s="7">
        <v>0.17891502654636501</v>
      </c>
      <c r="EQ1871" s="7">
        <v>0.17891502654636501</v>
      </c>
      <c r="ER1871" s="7">
        <v>0.17891502654636501</v>
      </c>
      <c r="ES1871" s="7">
        <v>0.17891502654636501</v>
      </c>
      <c r="ET1871" s="7">
        <v>0.17891502654636501</v>
      </c>
      <c r="EU1871" s="7">
        <v>0.17891502654636501</v>
      </c>
      <c r="EV1871" s="7">
        <v>0.17891502654636501</v>
      </c>
      <c r="EW1871" s="7">
        <v>0.17891502654636501</v>
      </c>
    </row>
    <row r="1872" spans="1:153">
      <c r="A1872" s="6">
        <v>1870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.70446029489486695</v>
      </c>
      <c r="AQ1872">
        <v>1</v>
      </c>
      <c r="AR1872">
        <v>1</v>
      </c>
      <c r="AS1872">
        <v>0.140867196201717</v>
      </c>
      <c r="AT1872">
        <v>1</v>
      </c>
      <c r="AU1872">
        <v>4.8660406898673701E-2</v>
      </c>
      <c r="AV1872">
        <v>5.6375870066096102E-2</v>
      </c>
      <c r="AW1872">
        <v>0.79154428141795397</v>
      </c>
      <c r="AX1872">
        <v>0.43330424631565001</v>
      </c>
      <c r="AY1872">
        <v>0.65461856189782597</v>
      </c>
      <c r="AZ1872">
        <v>1</v>
      </c>
      <c r="BA1872">
        <v>0.35149609538056797</v>
      </c>
      <c r="BB1872">
        <v>0.16067343239997001</v>
      </c>
      <c r="BC1872">
        <v>1</v>
      </c>
      <c r="BD1872">
        <v>0.29324781760024399</v>
      </c>
      <c r="BE1872">
        <v>0.81129359246050103</v>
      </c>
      <c r="BF1872">
        <v>1</v>
      </c>
      <c r="BG1872">
        <v>8.7614820927553096E-3</v>
      </c>
      <c r="BH1872">
        <v>4.90498509279617E-2</v>
      </c>
      <c r="BI1872">
        <v>0</v>
      </c>
      <c r="BJ1872">
        <v>1</v>
      </c>
      <c r="BK1872">
        <v>1</v>
      </c>
      <c r="BL1872">
        <v>0</v>
      </c>
      <c r="BM1872">
        <v>2.94159203297975E-2</v>
      </c>
      <c r="BN1872">
        <v>0.10455626380680801</v>
      </c>
      <c r="BO1872">
        <v>0.189277373405421</v>
      </c>
      <c r="BP1872">
        <v>0.22512539548017499</v>
      </c>
      <c r="BQ1872">
        <v>0</v>
      </c>
      <c r="BR1872">
        <v>1</v>
      </c>
      <c r="BS1872">
        <v>0</v>
      </c>
      <c r="BT1872">
        <v>0.25224721249862803</v>
      </c>
      <c r="BU1872">
        <v>0</v>
      </c>
      <c r="BV1872">
        <v>1.89876148706062E-3</v>
      </c>
      <c r="BW1872">
        <v>0</v>
      </c>
      <c r="BX1872">
        <v>1</v>
      </c>
      <c r="BY1872">
        <v>0.25139315009928698</v>
      </c>
      <c r="BZ1872" s="7">
        <v>0.377610251705917</v>
      </c>
      <c r="CA1872" s="7">
        <v>0.377610251705917</v>
      </c>
      <c r="CB1872" s="7">
        <v>0.377610251705917</v>
      </c>
      <c r="CC1872" s="7">
        <v>0.377610251705917</v>
      </c>
      <c r="CD1872" s="7">
        <v>0.377610251705917</v>
      </c>
      <c r="CE1872" s="7">
        <v>0.377610251705917</v>
      </c>
      <c r="CF1872" s="7">
        <v>0.377610251705917</v>
      </c>
      <c r="CG1872" s="7">
        <v>0.377610251705917</v>
      </c>
      <c r="CH1872" s="7">
        <v>0.377610251705917</v>
      </c>
      <c r="CI1872" s="7">
        <v>0.377610251705917</v>
      </c>
      <c r="CJ1872" s="7">
        <v>0.377610251705917</v>
      </c>
      <c r="CK1872" s="7">
        <v>0.377610251705917</v>
      </c>
      <c r="CL1872" s="7">
        <v>0.377610251705917</v>
      </c>
      <c r="CM1872" s="7">
        <v>0.377610251705917</v>
      </c>
      <c r="CN1872" s="7">
        <v>0.377610251705917</v>
      </c>
      <c r="CO1872" s="7">
        <v>0.377610251705917</v>
      </c>
      <c r="CP1872" s="7">
        <v>0.377610251705917</v>
      </c>
      <c r="CQ1872" s="7">
        <v>0.377610251705917</v>
      </c>
      <c r="CR1872" s="7">
        <v>0.377610251705917</v>
      </c>
      <c r="CS1872" s="7">
        <v>0.377610251705917</v>
      </c>
      <c r="CT1872" s="7">
        <v>0.377610251705917</v>
      </c>
      <c r="CU1872" s="7">
        <v>0.377610251705917</v>
      </c>
      <c r="CV1872" s="7">
        <v>0.377610251705917</v>
      </c>
      <c r="CW1872" s="7">
        <v>0.377610251705917</v>
      </c>
      <c r="CX1872" s="7">
        <v>0.377610251705917</v>
      </c>
      <c r="CY1872" s="7">
        <v>0.377610251705917</v>
      </c>
      <c r="CZ1872" s="7">
        <v>0.377610251705917</v>
      </c>
      <c r="DA1872" s="7">
        <v>0.377610251705917</v>
      </c>
      <c r="DB1872" s="7">
        <v>0.377610251705917</v>
      </c>
      <c r="DC1872" s="7">
        <v>0.377610251705917</v>
      </c>
      <c r="DD1872" s="7">
        <v>0.377610251705917</v>
      </c>
      <c r="DE1872" s="7">
        <v>0.377610251705917</v>
      </c>
      <c r="DF1872" s="7">
        <v>0.377610251705917</v>
      </c>
      <c r="DG1872" s="7">
        <v>0.377610251705917</v>
      </c>
      <c r="DH1872" s="7">
        <v>0.377610251705917</v>
      </c>
      <c r="DI1872" s="7">
        <v>0.377610251705917</v>
      </c>
      <c r="DJ1872" s="7">
        <v>0.377610251705917</v>
      </c>
      <c r="DK1872" s="7">
        <v>0.377610251705917</v>
      </c>
      <c r="DL1872" s="7">
        <v>0.17887318954506801</v>
      </c>
      <c r="DM1872" s="7">
        <v>0.17887318954506801</v>
      </c>
      <c r="DN1872" s="7">
        <v>0.17887318954506801</v>
      </c>
      <c r="DO1872" s="7">
        <v>0.17887318954506801</v>
      </c>
      <c r="DP1872" s="7">
        <v>0.17887318954506801</v>
      </c>
      <c r="DQ1872" s="7">
        <v>0.17887318954506801</v>
      </c>
      <c r="DR1872" s="7">
        <v>0.17887318954506801</v>
      </c>
      <c r="DS1872" s="7">
        <v>0.17887318954506801</v>
      </c>
      <c r="DT1872" s="7">
        <v>0.17887318954506801</v>
      </c>
      <c r="DU1872" s="7">
        <v>0.17887318954506801</v>
      </c>
      <c r="DV1872" s="7">
        <v>0.17887318954506801</v>
      </c>
      <c r="DW1872" s="7">
        <v>0.17887318954506801</v>
      </c>
      <c r="DX1872" s="7">
        <v>0.17887318954506801</v>
      </c>
      <c r="DY1872" s="7">
        <v>0.17887318954506801</v>
      </c>
      <c r="DZ1872" s="7">
        <v>0.17887318954506801</v>
      </c>
      <c r="EA1872" s="7">
        <v>0.17887318954506801</v>
      </c>
      <c r="EB1872" s="7">
        <v>0.17887318954506801</v>
      </c>
      <c r="EC1872" s="7">
        <v>0.17887318954506801</v>
      </c>
      <c r="ED1872" s="7">
        <v>0.17887318954506801</v>
      </c>
      <c r="EE1872" s="7">
        <v>0.17887318954506801</v>
      </c>
      <c r="EF1872" s="7">
        <v>0.17887318954506801</v>
      </c>
      <c r="EG1872" s="7">
        <v>0.17887318954506801</v>
      </c>
      <c r="EH1872" s="7">
        <v>0.17887318954506801</v>
      </c>
      <c r="EI1872" s="7">
        <v>0.17887318954506801</v>
      </c>
      <c r="EJ1872" s="7">
        <v>0.17887318954506801</v>
      </c>
      <c r="EK1872" s="7">
        <v>0.17887318954506801</v>
      </c>
      <c r="EL1872" s="7">
        <v>0.17887318954506801</v>
      </c>
      <c r="EM1872" s="7">
        <v>0.17887318954506801</v>
      </c>
      <c r="EN1872" s="7">
        <v>0.17887318954506801</v>
      </c>
      <c r="EO1872" s="7">
        <v>0.17887318954506801</v>
      </c>
      <c r="EP1872" s="7">
        <v>0.17887318954506801</v>
      </c>
      <c r="EQ1872" s="7">
        <v>0.17887318954506801</v>
      </c>
      <c r="ER1872" s="7">
        <v>0.17887318954506801</v>
      </c>
      <c r="ES1872" s="7">
        <v>0.17887318954506801</v>
      </c>
      <c r="ET1872" s="7">
        <v>0.17887318954506801</v>
      </c>
      <c r="EU1872" s="7">
        <v>0.17887318954506801</v>
      </c>
      <c r="EV1872" s="7">
        <v>0.17887318954506801</v>
      </c>
      <c r="EW1872" s="7">
        <v>0.17887318954506801</v>
      </c>
    </row>
    <row r="1873" spans="1:153">
      <c r="A1873" s="6">
        <v>1871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1</v>
      </c>
      <c r="AO1873">
        <v>1</v>
      </c>
      <c r="AP1873">
        <v>0.48117151189624002</v>
      </c>
      <c r="AQ1873">
        <v>1</v>
      </c>
      <c r="AR1873">
        <v>1</v>
      </c>
      <c r="AS1873">
        <v>9.8623039212625302E-2</v>
      </c>
      <c r="AT1873">
        <v>1</v>
      </c>
      <c r="AU1873">
        <v>1.4800329295539099E-2</v>
      </c>
      <c r="AV1873">
        <v>6.0183867883576896E-3</v>
      </c>
      <c r="AW1873">
        <v>0.35093594740341899</v>
      </c>
      <c r="AX1873">
        <v>0.19931064613226299</v>
      </c>
      <c r="AY1873">
        <v>0.45937490676727499</v>
      </c>
      <c r="AZ1873">
        <v>1</v>
      </c>
      <c r="BA1873">
        <v>0.28045373774170101</v>
      </c>
      <c r="BB1873">
        <v>0.138155236998947</v>
      </c>
      <c r="BC1873">
        <v>0.65316961657672501</v>
      </c>
      <c r="BD1873">
        <v>0.233364600396998</v>
      </c>
      <c r="BE1873">
        <v>0.75789367810682895</v>
      </c>
      <c r="BF1873">
        <v>1</v>
      </c>
      <c r="BG1873">
        <v>0</v>
      </c>
      <c r="BH1873">
        <v>3.80829293987031E-2</v>
      </c>
      <c r="BI1873">
        <v>2.2612988938635399E-2</v>
      </c>
      <c r="BJ1873">
        <v>1</v>
      </c>
      <c r="BK1873">
        <v>1</v>
      </c>
      <c r="BL1873">
        <v>0</v>
      </c>
      <c r="BM1873">
        <v>0</v>
      </c>
      <c r="BN1873">
        <v>0.103137027724791</v>
      </c>
      <c r="BO1873">
        <v>1.8063023126295201E-2</v>
      </c>
      <c r="BP1873">
        <v>0.25675860529982297</v>
      </c>
      <c r="BQ1873">
        <v>0</v>
      </c>
      <c r="BR1873">
        <v>1</v>
      </c>
      <c r="BS1873">
        <v>4.0363090287724003E-3</v>
      </c>
      <c r="BT1873">
        <v>0.111889273422093</v>
      </c>
      <c r="BU1873">
        <v>0</v>
      </c>
      <c r="BV1873">
        <v>0</v>
      </c>
      <c r="BW1873">
        <v>0</v>
      </c>
      <c r="BX1873">
        <v>1</v>
      </c>
      <c r="BY1873">
        <v>8.0611819104089905E-2</v>
      </c>
      <c r="BZ1873" s="7">
        <v>0.37752193170317799</v>
      </c>
      <c r="CA1873" s="7">
        <v>0.37752193170317799</v>
      </c>
      <c r="CB1873" s="7">
        <v>0.37752193170317799</v>
      </c>
      <c r="CC1873" s="7">
        <v>0.37752193170317799</v>
      </c>
      <c r="CD1873" s="7">
        <v>0.37752193170317799</v>
      </c>
      <c r="CE1873" s="7">
        <v>0.37752193170317799</v>
      </c>
      <c r="CF1873" s="7">
        <v>0.37752193170317799</v>
      </c>
      <c r="CG1873" s="7">
        <v>0.37752193170317799</v>
      </c>
      <c r="CH1873" s="7">
        <v>0.37752193170317799</v>
      </c>
      <c r="CI1873" s="7">
        <v>0.37752193170317799</v>
      </c>
      <c r="CJ1873" s="7">
        <v>0.37752193170317799</v>
      </c>
      <c r="CK1873" s="7">
        <v>0.37752193170317799</v>
      </c>
      <c r="CL1873" s="7">
        <v>0.37752193170317799</v>
      </c>
      <c r="CM1873" s="7">
        <v>0.37752193170317799</v>
      </c>
      <c r="CN1873" s="7">
        <v>0.37752193170317799</v>
      </c>
      <c r="CO1873" s="7">
        <v>0.37752193170317799</v>
      </c>
      <c r="CP1873" s="7">
        <v>0.37752193170317799</v>
      </c>
      <c r="CQ1873" s="7">
        <v>0.37752193170317799</v>
      </c>
      <c r="CR1873" s="7">
        <v>0.37752193170317799</v>
      </c>
      <c r="CS1873" s="7">
        <v>0.37752193170317799</v>
      </c>
      <c r="CT1873" s="7">
        <v>0.37752193170317799</v>
      </c>
      <c r="CU1873" s="7">
        <v>0.37752193170317799</v>
      </c>
      <c r="CV1873" s="7">
        <v>0.37752193170317799</v>
      </c>
      <c r="CW1873" s="7">
        <v>0.37752193170317799</v>
      </c>
      <c r="CX1873" s="7">
        <v>0.37752193170317799</v>
      </c>
      <c r="CY1873" s="7">
        <v>0.37752193170317799</v>
      </c>
      <c r="CZ1873" s="7">
        <v>0.37752193170317799</v>
      </c>
      <c r="DA1873" s="7">
        <v>0.37752193170317799</v>
      </c>
      <c r="DB1873" s="7">
        <v>0.37752193170317799</v>
      </c>
      <c r="DC1873" s="7">
        <v>0.37752193170317799</v>
      </c>
      <c r="DD1873" s="7">
        <v>0.37752193170317799</v>
      </c>
      <c r="DE1873" s="7">
        <v>0.37752193170317799</v>
      </c>
      <c r="DF1873" s="7">
        <v>0.37752193170317799</v>
      </c>
      <c r="DG1873" s="7">
        <v>0.37752193170317799</v>
      </c>
      <c r="DH1873" s="7">
        <v>0.37752193170317799</v>
      </c>
      <c r="DI1873" s="7">
        <v>0.37752193170317799</v>
      </c>
      <c r="DJ1873" s="7">
        <v>0.37752193170317799</v>
      </c>
      <c r="DK1873" s="7">
        <v>0.37752193170317799</v>
      </c>
      <c r="DL1873" s="7">
        <v>0.178831352543771</v>
      </c>
      <c r="DM1873" s="7">
        <v>0.178831352543771</v>
      </c>
      <c r="DN1873" s="7">
        <v>0.178831352543771</v>
      </c>
      <c r="DO1873" s="7">
        <v>0.178831352543771</v>
      </c>
      <c r="DP1873" s="7">
        <v>0.178831352543771</v>
      </c>
      <c r="DQ1873" s="7">
        <v>0.178831352543771</v>
      </c>
      <c r="DR1873" s="7">
        <v>0.178831352543771</v>
      </c>
      <c r="DS1873" s="7">
        <v>0.178831352543771</v>
      </c>
      <c r="DT1873" s="7">
        <v>0.178831352543771</v>
      </c>
      <c r="DU1873" s="7">
        <v>0.178831352543771</v>
      </c>
      <c r="DV1873" s="7">
        <v>0.178831352543771</v>
      </c>
      <c r="DW1873" s="7">
        <v>0.178831352543771</v>
      </c>
      <c r="DX1873" s="7">
        <v>0.178831352543771</v>
      </c>
      <c r="DY1873" s="7">
        <v>0.178831352543771</v>
      </c>
      <c r="DZ1873" s="7">
        <v>0.178831352543771</v>
      </c>
      <c r="EA1873" s="7">
        <v>0.178831352543771</v>
      </c>
      <c r="EB1873" s="7">
        <v>0.178831352543771</v>
      </c>
      <c r="EC1873" s="7">
        <v>0.178831352543771</v>
      </c>
      <c r="ED1873" s="7">
        <v>0.178831352543771</v>
      </c>
      <c r="EE1873" s="7">
        <v>0.178831352543771</v>
      </c>
      <c r="EF1873" s="7">
        <v>0.178831352543771</v>
      </c>
      <c r="EG1873" s="7">
        <v>0.178831352543771</v>
      </c>
      <c r="EH1873" s="7">
        <v>0.178831352543771</v>
      </c>
      <c r="EI1873" s="7">
        <v>0.178831352543771</v>
      </c>
      <c r="EJ1873" s="7">
        <v>0.178831352543771</v>
      </c>
      <c r="EK1873" s="7">
        <v>0.178831352543771</v>
      </c>
      <c r="EL1873" s="7">
        <v>0.178831352543771</v>
      </c>
      <c r="EM1873" s="7">
        <v>0.178831352543771</v>
      </c>
      <c r="EN1873" s="7">
        <v>0.178831352543771</v>
      </c>
      <c r="EO1873" s="7">
        <v>0.178831352543771</v>
      </c>
      <c r="EP1873" s="7">
        <v>0.178831352543771</v>
      </c>
      <c r="EQ1873" s="7">
        <v>0.178831352543771</v>
      </c>
      <c r="ER1873" s="7">
        <v>0.178831352543771</v>
      </c>
      <c r="ES1873" s="7">
        <v>0.178831352543771</v>
      </c>
      <c r="ET1873" s="7">
        <v>0.178831352543771</v>
      </c>
      <c r="EU1873" s="7">
        <v>0.178831352543771</v>
      </c>
      <c r="EV1873" s="7">
        <v>0.178831352543771</v>
      </c>
      <c r="EW1873" s="7">
        <v>0.178831352543771</v>
      </c>
    </row>
    <row r="1874" spans="1:153">
      <c r="A1874" s="6">
        <v>1872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1</v>
      </c>
      <c r="AO1874">
        <v>1</v>
      </c>
      <c r="AP1874">
        <v>0.33361384693806201</v>
      </c>
      <c r="AQ1874">
        <v>1</v>
      </c>
      <c r="AR1874">
        <v>1</v>
      </c>
      <c r="AS1874">
        <v>9.5160223869027699E-2</v>
      </c>
      <c r="AT1874">
        <v>0.97019530962842704</v>
      </c>
      <c r="AU1874">
        <v>2.03606657342577E-2</v>
      </c>
      <c r="AV1874">
        <v>0</v>
      </c>
      <c r="AW1874">
        <v>0.102947039557471</v>
      </c>
      <c r="AX1874">
        <v>5.6574970878607703E-2</v>
      </c>
      <c r="AY1874">
        <v>0.34741015315040102</v>
      </c>
      <c r="AZ1874">
        <v>1</v>
      </c>
      <c r="BA1874">
        <v>0.243963740195039</v>
      </c>
      <c r="BB1874">
        <v>0.12310111371773599</v>
      </c>
      <c r="BC1874">
        <v>0.342725400452147</v>
      </c>
      <c r="BD1874">
        <v>0.20260635248044601</v>
      </c>
      <c r="BE1874">
        <v>0.74864986546663004</v>
      </c>
      <c r="BF1874">
        <v>1</v>
      </c>
      <c r="BG1874">
        <v>0</v>
      </c>
      <c r="BH1874">
        <v>3.6923278603321501E-2</v>
      </c>
      <c r="BI1874">
        <v>3.1288413395569203E-2</v>
      </c>
      <c r="BJ1874">
        <v>0.64893164908808598</v>
      </c>
      <c r="BK1874">
        <v>1</v>
      </c>
      <c r="BL1874">
        <v>1</v>
      </c>
      <c r="BM1874">
        <v>0</v>
      </c>
      <c r="BN1874">
        <v>0.113715950330084</v>
      </c>
      <c r="BO1874">
        <v>0</v>
      </c>
      <c r="BP1874">
        <v>0.25504759341564498</v>
      </c>
      <c r="BQ1874">
        <v>0</v>
      </c>
      <c r="BR1874">
        <v>0.87589235507556396</v>
      </c>
      <c r="BS1874">
        <v>4.1786981658714598E-2</v>
      </c>
      <c r="BT1874">
        <v>2.6564342915732699E-2</v>
      </c>
      <c r="BU1874">
        <v>0</v>
      </c>
      <c r="BV1874">
        <v>0</v>
      </c>
      <c r="BW1874">
        <v>1</v>
      </c>
      <c r="BX1874">
        <v>1</v>
      </c>
      <c r="BY1874" s="13">
        <v>5.1137775503657502E-5</v>
      </c>
      <c r="BZ1874" s="7">
        <v>0.37743361170044099</v>
      </c>
      <c r="CA1874" s="7">
        <v>0.37743361170044099</v>
      </c>
      <c r="CB1874" s="7">
        <v>0.37743361170044099</v>
      </c>
      <c r="CC1874" s="7">
        <v>0.37743361170044099</v>
      </c>
      <c r="CD1874" s="7">
        <v>0.37743361170044099</v>
      </c>
      <c r="CE1874" s="7">
        <v>0.37743361170044099</v>
      </c>
      <c r="CF1874" s="7">
        <v>0.37743361170044099</v>
      </c>
      <c r="CG1874" s="7">
        <v>0.37743361170044099</v>
      </c>
      <c r="CH1874" s="7">
        <v>0.37743361170044099</v>
      </c>
      <c r="CI1874" s="7">
        <v>0.37743361170044099</v>
      </c>
      <c r="CJ1874" s="7">
        <v>0.37743361170044099</v>
      </c>
      <c r="CK1874" s="7">
        <v>0.37743361170044099</v>
      </c>
      <c r="CL1874" s="7">
        <v>0.37743361170044099</v>
      </c>
      <c r="CM1874" s="7">
        <v>0.37743361170044099</v>
      </c>
      <c r="CN1874" s="7">
        <v>0.37743361170044099</v>
      </c>
      <c r="CO1874" s="7">
        <v>0.37743361170044099</v>
      </c>
      <c r="CP1874" s="7">
        <v>0.37743361170044099</v>
      </c>
      <c r="CQ1874" s="7">
        <v>0.37743361170044099</v>
      </c>
      <c r="CR1874" s="7">
        <v>0.37743361170044099</v>
      </c>
      <c r="CS1874" s="7">
        <v>0.37743361170044099</v>
      </c>
      <c r="CT1874" s="7">
        <v>0.37743361170044099</v>
      </c>
      <c r="CU1874" s="7">
        <v>0.37743361170044099</v>
      </c>
      <c r="CV1874" s="7">
        <v>0.37743361170044099</v>
      </c>
      <c r="CW1874" s="7">
        <v>0.37743361170044099</v>
      </c>
      <c r="CX1874" s="7">
        <v>0.37743361170044099</v>
      </c>
      <c r="CY1874" s="7">
        <v>0.37743361170044099</v>
      </c>
      <c r="CZ1874" s="7">
        <v>0.37743361170044099</v>
      </c>
      <c r="DA1874" s="7">
        <v>0.37743361170044099</v>
      </c>
      <c r="DB1874" s="7">
        <v>0.37743361170044099</v>
      </c>
      <c r="DC1874" s="7">
        <v>0.37743361170044099</v>
      </c>
      <c r="DD1874" s="7">
        <v>0.37743361170044099</v>
      </c>
      <c r="DE1874" s="7">
        <v>0.37743361170044099</v>
      </c>
      <c r="DF1874" s="7">
        <v>0.37743361170044099</v>
      </c>
      <c r="DG1874" s="7">
        <v>0.37743361170044099</v>
      </c>
      <c r="DH1874" s="7">
        <v>0.37743361170044099</v>
      </c>
      <c r="DI1874" s="7">
        <v>0.37743361170044099</v>
      </c>
      <c r="DJ1874" s="7">
        <v>0.37743361170044099</v>
      </c>
      <c r="DK1874" s="7">
        <v>0.37743361170044099</v>
      </c>
      <c r="DL1874" s="7">
        <v>0.17878951554247399</v>
      </c>
      <c r="DM1874" s="7">
        <v>0.17878951554247399</v>
      </c>
      <c r="DN1874" s="7">
        <v>0.17878951554247399</v>
      </c>
      <c r="DO1874" s="7">
        <v>0.17878951554247399</v>
      </c>
      <c r="DP1874" s="7">
        <v>0.17878951554247399</v>
      </c>
      <c r="DQ1874" s="7">
        <v>0.17878951554247399</v>
      </c>
      <c r="DR1874" s="7">
        <v>0.17878951554247399</v>
      </c>
      <c r="DS1874" s="7">
        <v>0.17878951554247399</v>
      </c>
      <c r="DT1874" s="7">
        <v>0.17878951554247399</v>
      </c>
      <c r="DU1874" s="7">
        <v>0.17878951554247399</v>
      </c>
      <c r="DV1874" s="7">
        <v>0.17878951554247399</v>
      </c>
      <c r="DW1874" s="7">
        <v>0.17878951554247399</v>
      </c>
      <c r="DX1874" s="7">
        <v>0.17878951554247399</v>
      </c>
      <c r="DY1874" s="7">
        <v>0.17878951554247399</v>
      </c>
      <c r="DZ1874" s="7">
        <v>0.17878951554247399</v>
      </c>
      <c r="EA1874" s="7">
        <v>0.17878951554247399</v>
      </c>
      <c r="EB1874" s="7">
        <v>0.17878951554247399</v>
      </c>
      <c r="EC1874" s="7">
        <v>0.17878951554247399</v>
      </c>
      <c r="ED1874" s="7">
        <v>0.17878951554247399</v>
      </c>
      <c r="EE1874" s="7">
        <v>0.17878951554247399</v>
      </c>
      <c r="EF1874" s="7">
        <v>0.17878951554247399</v>
      </c>
      <c r="EG1874" s="7">
        <v>0.17878951554247399</v>
      </c>
      <c r="EH1874" s="7">
        <v>0.17878951554247399</v>
      </c>
      <c r="EI1874" s="7">
        <v>0.17878951554247399</v>
      </c>
      <c r="EJ1874" s="7">
        <v>0.17878951554247399</v>
      </c>
      <c r="EK1874" s="7">
        <v>0.17878951554247399</v>
      </c>
      <c r="EL1874" s="7">
        <v>0.17878951554247399</v>
      </c>
      <c r="EM1874" s="7">
        <v>0.17878951554247399</v>
      </c>
      <c r="EN1874" s="7">
        <v>0.17878951554247399</v>
      </c>
      <c r="EO1874" s="7">
        <v>0.17878951554247399</v>
      </c>
      <c r="EP1874" s="7">
        <v>0.17878951554247399</v>
      </c>
      <c r="EQ1874" s="7">
        <v>0.17878951554247399</v>
      </c>
      <c r="ER1874" s="7">
        <v>0.17878951554247399</v>
      </c>
      <c r="ES1874" s="7">
        <v>0.17878951554247399</v>
      </c>
      <c r="ET1874" s="7">
        <v>0.17878951554247399</v>
      </c>
      <c r="EU1874" s="7">
        <v>0.17878951554247399</v>
      </c>
      <c r="EV1874" s="7">
        <v>0.17878951554247399</v>
      </c>
      <c r="EW1874" s="7">
        <v>0.17878951554247399</v>
      </c>
    </row>
    <row r="1875" spans="1:153">
      <c r="A1875" s="6">
        <v>1873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.85801224871334603</v>
      </c>
      <c r="AO1875">
        <v>1</v>
      </c>
      <c r="AP1875">
        <v>0.27526951703734898</v>
      </c>
      <c r="AQ1875">
        <v>1</v>
      </c>
      <c r="AR1875">
        <v>0.78827606813794904</v>
      </c>
      <c r="AS1875">
        <v>0.145666635292137</v>
      </c>
      <c r="AT1875">
        <v>0.94560425797554304</v>
      </c>
      <c r="AU1875">
        <v>8.7154067627548307E-2</v>
      </c>
      <c r="AV1875">
        <v>3.7846507246085099E-4</v>
      </c>
      <c r="AW1875">
        <v>1.1825106424569199E-2</v>
      </c>
      <c r="AX1875">
        <v>0</v>
      </c>
      <c r="AY1875">
        <v>0.33642362099961798</v>
      </c>
      <c r="AZ1875">
        <v>1</v>
      </c>
      <c r="BA1875">
        <v>0.17480866662500899</v>
      </c>
      <c r="BB1875">
        <v>0.119363264477181</v>
      </c>
      <c r="BC1875">
        <v>0.19014648270574899</v>
      </c>
      <c r="BD1875">
        <v>0.144313969894386</v>
      </c>
      <c r="BE1875">
        <v>0.73974329746858103</v>
      </c>
      <c r="BF1875">
        <v>1</v>
      </c>
      <c r="BG1875">
        <v>2.18125012057604E-4</v>
      </c>
      <c r="BH1875">
        <v>3.8966731719823601E-2</v>
      </c>
      <c r="BI1875">
        <v>2.8869670814215501E-2</v>
      </c>
      <c r="BJ1875">
        <v>0.39657213516392098</v>
      </c>
      <c r="BK1875">
        <v>1</v>
      </c>
      <c r="BL1875">
        <v>1</v>
      </c>
      <c r="BM1875">
        <v>1.83109191094625E-2</v>
      </c>
      <c r="BN1875">
        <v>0.12646810657393001</v>
      </c>
      <c r="BO1875">
        <v>0</v>
      </c>
      <c r="BP1875">
        <v>0.230048905122854</v>
      </c>
      <c r="BQ1875">
        <v>0</v>
      </c>
      <c r="BR1875">
        <v>0.28450248684528201</v>
      </c>
      <c r="BS1875">
        <v>0.11239179016345301</v>
      </c>
      <c r="BT1875">
        <v>0</v>
      </c>
      <c r="BU1875">
        <v>2.3029375745982201E-2</v>
      </c>
      <c r="BV1875">
        <v>0</v>
      </c>
      <c r="BW1875">
        <v>1</v>
      </c>
      <c r="BX1875">
        <v>0.97612988162812797</v>
      </c>
      <c r="BY1875">
        <v>0</v>
      </c>
      <c r="BZ1875" s="7">
        <v>0.37734529169770298</v>
      </c>
      <c r="CA1875" s="7">
        <v>0.37734529169770298</v>
      </c>
      <c r="CB1875" s="7">
        <v>0.37734529169770298</v>
      </c>
      <c r="CC1875" s="7">
        <v>0.37734529169770298</v>
      </c>
      <c r="CD1875" s="7">
        <v>0.37734529169770298</v>
      </c>
      <c r="CE1875" s="7">
        <v>0.37734529169770298</v>
      </c>
      <c r="CF1875" s="7">
        <v>0.37734529169770298</v>
      </c>
      <c r="CG1875" s="7">
        <v>0.37734529169770298</v>
      </c>
      <c r="CH1875" s="7">
        <v>0.37734529169770298</v>
      </c>
      <c r="CI1875" s="7">
        <v>0.37734529169770298</v>
      </c>
      <c r="CJ1875" s="7">
        <v>0.37734529169770298</v>
      </c>
      <c r="CK1875" s="7">
        <v>0.37734529169770298</v>
      </c>
      <c r="CL1875" s="7">
        <v>0.37734529169770298</v>
      </c>
      <c r="CM1875" s="7">
        <v>0.37734529169770298</v>
      </c>
      <c r="CN1875" s="7">
        <v>0.37734529169770298</v>
      </c>
      <c r="CO1875" s="7">
        <v>0.37734529169770298</v>
      </c>
      <c r="CP1875" s="7">
        <v>0.37734529169770298</v>
      </c>
      <c r="CQ1875" s="7">
        <v>0.37734529169770298</v>
      </c>
      <c r="CR1875" s="7">
        <v>0.37734529169770298</v>
      </c>
      <c r="CS1875" s="7">
        <v>0.37734529169770298</v>
      </c>
      <c r="CT1875" s="7">
        <v>0.37734529169770298</v>
      </c>
      <c r="CU1875" s="7">
        <v>0.37734529169770298</v>
      </c>
      <c r="CV1875" s="7">
        <v>0.37734529169770298</v>
      </c>
      <c r="CW1875" s="7">
        <v>0.37734529169770298</v>
      </c>
      <c r="CX1875" s="7">
        <v>0.37734529169770298</v>
      </c>
      <c r="CY1875" s="7">
        <v>0.37734529169770298</v>
      </c>
      <c r="CZ1875" s="7">
        <v>0.37734529169770298</v>
      </c>
      <c r="DA1875" s="7">
        <v>0.37734529169770298</v>
      </c>
      <c r="DB1875" s="7">
        <v>0.37734529169770298</v>
      </c>
      <c r="DC1875" s="7">
        <v>0.37734529169770298</v>
      </c>
      <c r="DD1875" s="7">
        <v>0.37734529169770298</v>
      </c>
      <c r="DE1875" s="7">
        <v>0.37734529169770298</v>
      </c>
      <c r="DF1875" s="7">
        <v>0.37734529169770298</v>
      </c>
      <c r="DG1875" s="7">
        <v>0.37734529169770298</v>
      </c>
      <c r="DH1875" s="7">
        <v>0.37734529169770298</v>
      </c>
      <c r="DI1875" s="7">
        <v>0.37734529169770298</v>
      </c>
      <c r="DJ1875" s="7">
        <v>0.37734529169770298</v>
      </c>
      <c r="DK1875" s="7">
        <v>0.37734529169770298</v>
      </c>
      <c r="DL1875" s="7">
        <v>0.17874767854117701</v>
      </c>
      <c r="DM1875" s="7">
        <v>0.17874767854117701</v>
      </c>
      <c r="DN1875" s="7">
        <v>0.17874767854117701</v>
      </c>
      <c r="DO1875" s="7">
        <v>0.17874767854117701</v>
      </c>
      <c r="DP1875" s="7">
        <v>0.17874767854117701</v>
      </c>
      <c r="DQ1875" s="7">
        <v>0.17874767854117701</v>
      </c>
      <c r="DR1875" s="7">
        <v>0.17874767854117701</v>
      </c>
      <c r="DS1875" s="7">
        <v>0.17874767854117701</v>
      </c>
      <c r="DT1875" s="7">
        <v>0.17874767854117701</v>
      </c>
      <c r="DU1875" s="7">
        <v>0.17874767854117701</v>
      </c>
      <c r="DV1875" s="7">
        <v>0.17874767854117701</v>
      </c>
      <c r="DW1875" s="7">
        <v>0.17874767854117701</v>
      </c>
      <c r="DX1875" s="7">
        <v>0.17874767854117701</v>
      </c>
      <c r="DY1875" s="7">
        <v>0.17874767854117701</v>
      </c>
      <c r="DZ1875" s="7">
        <v>0.17874767854117701</v>
      </c>
      <c r="EA1875" s="7">
        <v>0.17874767854117701</v>
      </c>
      <c r="EB1875" s="7">
        <v>0.17874767854117701</v>
      </c>
      <c r="EC1875" s="7">
        <v>0.17874767854117701</v>
      </c>
      <c r="ED1875" s="7">
        <v>0.17874767854117701</v>
      </c>
      <c r="EE1875" s="7">
        <v>0.17874767854117701</v>
      </c>
      <c r="EF1875" s="7">
        <v>0.17874767854117701</v>
      </c>
      <c r="EG1875" s="7">
        <v>0.17874767854117701</v>
      </c>
      <c r="EH1875" s="7">
        <v>0.17874767854117701</v>
      </c>
      <c r="EI1875" s="7">
        <v>0.17874767854117701</v>
      </c>
      <c r="EJ1875" s="7">
        <v>0.17874767854117701</v>
      </c>
      <c r="EK1875" s="7">
        <v>0.17874767854117701</v>
      </c>
      <c r="EL1875" s="7">
        <v>0.17874767854117701</v>
      </c>
      <c r="EM1875" s="7">
        <v>0.17874767854117701</v>
      </c>
      <c r="EN1875" s="7">
        <v>0.17874767854117701</v>
      </c>
      <c r="EO1875" s="7">
        <v>0.17874767854117701</v>
      </c>
      <c r="EP1875" s="7">
        <v>0.17874767854117701</v>
      </c>
      <c r="EQ1875" s="7">
        <v>0.17874767854117701</v>
      </c>
      <c r="ER1875" s="7">
        <v>0.17874767854117701</v>
      </c>
      <c r="ES1875" s="7">
        <v>0.17874767854117701</v>
      </c>
      <c r="ET1875" s="7">
        <v>0.17874767854117701</v>
      </c>
      <c r="EU1875" s="7">
        <v>0.17874767854117701</v>
      </c>
      <c r="EV1875" s="7">
        <v>0.17874767854117701</v>
      </c>
      <c r="EW1875" s="7">
        <v>0.17874767854117701</v>
      </c>
    </row>
    <row r="1876" spans="1:153">
      <c r="A1876" s="6">
        <v>1874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.72612280652460404</v>
      </c>
      <c r="AO1876">
        <v>1</v>
      </c>
      <c r="AP1876">
        <v>0.32158004617950398</v>
      </c>
      <c r="AQ1876">
        <v>1</v>
      </c>
      <c r="AR1876">
        <v>0.64805341352099499</v>
      </c>
      <c r="AS1876">
        <v>0.25584847394791799</v>
      </c>
      <c r="AT1876">
        <v>1</v>
      </c>
      <c r="AU1876">
        <v>0.223177215206039</v>
      </c>
      <c r="AV1876">
        <v>1.65718805064945E-2</v>
      </c>
      <c r="AW1876">
        <v>3.6068485285790097E-2</v>
      </c>
      <c r="AX1876">
        <v>0</v>
      </c>
      <c r="AY1876">
        <v>0.34113014652778501</v>
      </c>
      <c r="AZ1876">
        <v>1</v>
      </c>
      <c r="BA1876">
        <v>0.130160945342217</v>
      </c>
      <c r="BB1876">
        <v>0.13929452603563799</v>
      </c>
      <c r="BC1876">
        <v>0.190728812500296</v>
      </c>
      <c r="BD1876">
        <v>0.106679391312429</v>
      </c>
      <c r="BE1876">
        <v>0.76684522618904605</v>
      </c>
      <c r="BF1876">
        <v>1</v>
      </c>
      <c r="BG1876">
        <v>9.2873683627661702E-3</v>
      </c>
      <c r="BH1876">
        <v>3.8800227854368201E-2</v>
      </c>
      <c r="BI1876">
        <v>1.24241069970607E-2</v>
      </c>
      <c r="BJ1876">
        <v>0.31874501043409198</v>
      </c>
      <c r="BK1876">
        <v>0.96629417874743795</v>
      </c>
      <c r="BL1876">
        <v>1</v>
      </c>
      <c r="BM1876">
        <v>6.6662264299197693E-2</v>
      </c>
      <c r="BN1876">
        <v>0.123850582904249</v>
      </c>
      <c r="BO1876">
        <v>7.5729040070170395E-2</v>
      </c>
      <c r="BP1876">
        <v>0.191284425833782</v>
      </c>
      <c r="BQ1876">
        <v>0</v>
      </c>
      <c r="BR1876">
        <v>0.107732720622948</v>
      </c>
      <c r="BS1876">
        <v>0.20939464371484501</v>
      </c>
      <c r="BT1876">
        <v>0</v>
      </c>
      <c r="BU1876">
        <v>4.7960789950614702E-2</v>
      </c>
      <c r="BV1876">
        <v>2.6063641527879301E-2</v>
      </c>
      <c r="BW1876">
        <v>1</v>
      </c>
      <c r="BX1876">
        <v>0.84871174110242698</v>
      </c>
      <c r="BY1876">
        <v>0</v>
      </c>
      <c r="BZ1876" s="7">
        <v>0.37725697169496503</v>
      </c>
      <c r="CA1876" s="7">
        <v>0.37725697169496503</v>
      </c>
      <c r="CB1876" s="7">
        <v>0.37725697169496503</v>
      </c>
      <c r="CC1876" s="7">
        <v>0.37725697169496503</v>
      </c>
      <c r="CD1876" s="7">
        <v>0.37725697169496503</v>
      </c>
      <c r="CE1876" s="7">
        <v>0.37725697169496503</v>
      </c>
      <c r="CF1876" s="7">
        <v>0.37725697169496503</v>
      </c>
      <c r="CG1876" s="7">
        <v>0.37725697169496503</v>
      </c>
      <c r="CH1876" s="7">
        <v>0.37725697169496503</v>
      </c>
      <c r="CI1876" s="7">
        <v>0.37725697169496503</v>
      </c>
      <c r="CJ1876" s="7">
        <v>0.37725697169496503</v>
      </c>
      <c r="CK1876" s="7">
        <v>0.37725697169496503</v>
      </c>
      <c r="CL1876" s="7">
        <v>0.37725697169496503</v>
      </c>
      <c r="CM1876" s="7">
        <v>0.37725697169496503</v>
      </c>
      <c r="CN1876" s="7">
        <v>0.37725697169496503</v>
      </c>
      <c r="CO1876" s="7">
        <v>0.37725697169496503</v>
      </c>
      <c r="CP1876" s="7">
        <v>0.37725697169496503</v>
      </c>
      <c r="CQ1876" s="7">
        <v>0.37725697169496503</v>
      </c>
      <c r="CR1876" s="7">
        <v>0.37725697169496503</v>
      </c>
      <c r="CS1876" s="7">
        <v>0.37725697169496503</v>
      </c>
      <c r="CT1876" s="7">
        <v>0.37725697169496503</v>
      </c>
      <c r="CU1876" s="7">
        <v>0.37725697169496503</v>
      </c>
      <c r="CV1876" s="7">
        <v>0.37725697169496503</v>
      </c>
      <c r="CW1876" s="7">
        <v>0.37725697169496503</v>
      </c>
      <c r="CX1876" s="7">
        <v>0.37725697169496503</v>
      </c>
      <c r="CY1876" s="7">
        <v>0.37725697169496503</v>
      </c>
      <c r="CZ1876" s="7">
        <v>0.37725697169496503</v>
      </c>
      <c r="DA1876" s="7">
        <v>0.37725697169496503</v>
      </c>
      <c r="DB1876" s="7">
        <v>0.37725697169496503</v>
      </c>
      <c r="DC1876" s="7">
        <v>0.37725697169496503</v>
      </c>
      <c r="DD1876" s="7">
        <v>0.37725697169496503</v>
      </c>
      <c r="DE1876" s="7">
        <v>0.37725697169496503</v>
      </c>
      <c r="DF1876" s="7">
        <v>0.37725697169496503</v>
      </c>
      <c r="DG1876" s="7">
        <v>0.37725697169496503</v>
      </c>
      <c r="DH1876" s="7">
        <v>0.37725697169496503</v>
      </c>
      <c r="DI1876" s="7">
        <v>0.37725697169496503</v>
      </c>
      <c r="DJ1876" s="7">
        <v>0.37725697169496503</v>
      </c>
      <c r="DK1876" s="7">
        <v>0.37725697169496503</v>
      </c>
      <c r="DL1876" s="7">
        <v>0.17870584153988001</v>
      </c>
      <c r="DM1876" s="7">
        <v>0.17870584153988001</v>
      </c>
      <c r="DN1876" s="7">
        <v>0.17870584153988001</v>
      </c>
      <c r="DO1876" s="7">
        <v>0.17870584153988001</v>
      </c>
      <c r="DP1876" s="7">
        <v>0.17870584153988001</v>
      </c>
      <c r="DQ1876" s="7">
        <v>0.17870584153988001</v>
      </c>
      <c r="DR1876" s="7">
        <v>0.17870584153988001</v>
      </c>
      <c r="DS1876" s="7">
        <v>0.17870584153988001</v>
      </c>
      <c r="DT1876" s="7">
        <v>0.17870584153988001</v>
      </c>
      <c r="DU1876" s="7">
        <v>0.17870584153988001</v>
      </c>
      <c r="DV1876" s="7">
        <v>0.17870584153988001</v>
      </c>
      <c r="DW1876" s="7">
        <v>0.17870584153988001</v>
      </c>
      <c r="DX1876" s="7">
        <v>0.17870584153988001</v>
      </c>
      <c r="DY1876" s="7">
        <v>0.17870584153988001</v>
      </c>
      <c r="DZ1876" s="7">
        <v>0.17870584153988001</v>
      </c>
      <c r="EA1876" s="7">
        <v>0.17870584153988001</v>
      </c>
      <c r="EB1876" s="7">
        <v>0.17870584153988001</v>
      </c>
      <c r="EC1876" s="7">
        <v>0.17870584153988001</v>
      </c>
      <c r="ED1876" s="7">
        <v>0.17870584153988001</v>
      </c>
      <c r="EE1876" s="7">
        <v>0.17870584153988001</v>
      </c>
      <c r="EF1876" s="7">
        <v>0.17870584153988001</v>
      </c>
      <c r="EG1876" s="7">
        <v>0.17870584153988001</v>
      </c>
      <c r="EH1876" s="7">
        <v>0.17870584153988001</v>
      </c>
      <c r="EI1876" s="7">
        <v>0.17870584153988001</v>
      </c>
      <c r="EJ1876" s="7">
        <v>0.17870584153988001</v>
      </c>
      <c r="EK1876" s="7">
        <v>0.17870584153988001</v>
      </c>
      <c r="EL1876" s="7">
        <v>0.17870584153988001</v>
      </c>
      <c r="EM1876" s="7">
        <v>0.17870584153988001</v>
      </c>
      <c r="EN1876" s="7">
        <v>0.17870584153988001</v>
      </c>
      <c r="EO1876" s="7">
        <v>0.17870584153988001</v>
      </c>
      <c r="EP1876" s="7">
        <v>0.17870584153988001</v>
      </c>
      <c r="EQ1876" s="7">
        <v>0.17870584153988001</v>
      </c>
      <c r="ER1876" s="7">
        <v>0.17870584153988001</v>
      </c>
      <c r="ES1876" s="7">
        <v>0.17870584153988001</v>
      </c>
      <c r="ET1876" s="7">
        <v>0.17870584153988001</v>
      </c>
      <c r="EU1876" s="7">
        <v>0.17870584153988001</v>
      </c>
      <c r="EV1876" s="7">
        <v>0.17870584153988001</v>
      </c>
      <c r="EW1876" s="7">
        <v>0.17870584153988001</v>
      </c>
    </row>
    <row r="1877" spans="1:153">
      <c r="A1877" s="6">
        <v>1875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1</v>
      </c>
      <c r="AO1877">
        <v>1</v>
      </c>
      <c r="AP1877">
        <v>0.41918792561646001</v>
      </c>
      <c r="AQ1877">
        <v>1</v>
      </c>
      <c r="AR1877">
        <v>0.72883998333464095</v>
      </c>
      <c r="AS1877">
        <v>0.34448755292559402</v>
      </c>
      <c r="AT1877">
        <v>0.94843118271232196</v>
      </c>
      <c r="AU1877">
        <v>0.30377773728962199</v>
      </c>
      <c r="AV1877">
        <v>4.2451019606974803E-2</v>
      </c>
      <c r="AW1877">
        <v>0.101126951618978</v>
      </c>
      <c r="AX1877">
        <v>0</v>
      </c>
      <c r="AY1877">
        <v>0.31999527170113601</v>
      </c>
      <c r="AZ1877">
        <v>0.952161773169937</v>
      </c>
      <c r="BA1877">
        <v>9.5328166378067E-2</v>
      </c>
      <c r="BB1877">
        <v>0.18079305114684699</v>
      </c>
      <c r="BC1877">
        <v>0.26183785713566099</v>
      </c>
      <c r="BD1877">
        <v>7.7318050587981094E-2</v>
      </c>
      <c r="BE1877">
        <v>0.80665158514731805</v>
      </c>
      <c r="BF1877">
        <v>1</v>
      </c>
      <c r="BG1877">
        <v>2.26317880017575E-2</v>
      </c>
      <c r="BH1877">
        <v>2.8687759297678701E-2</v>
      </c>
      <c r="BI1877">
        <v>0</v>
      </c>
      <c r="BJ1877">
        <v>0.335080558645379</v>
      </c>
      <c r="BK1877">
        <v>0.73115042533942998</v>
      </c>
      <c r="BL1877">
        <v>1</v>
      </c>
      <c r="BM1877">
        <v>0.122135648622161</v>
      </c>
      <c r="BN1877">
        <v>0.106125533629097</v>
      </c>
      <c r="BO1877">
        <v>0.18262440448176001</v>
      </c>
      <c r="BP1877">
        <v>0.162882872662725</v>
      </c>
      <c r="BQ1877">
        <v>0</v>
      </c>
      <c r="BR1877">
        <v>0.15833353014521501</v>
      </c>
      <c r="BS1877">
        <v>0.29243129544031499</v>
      </c>
      <c r="BT1877">
        <v>9.3342034500856E-3</v>
      </c>
      <c r="BU1877">
        <v>4.3726374447487698E-2</v>
      </c>
      <c r="BV1877">
        <v>6.2639616213183993E-2</v>
      </c>
      <c r="BW1877">
        <v>1</v>
      </c>
      <c r="BX1877">
        <v>0.89932623985951299</v>
      </c>
      <c r="BY1877">
        <v>3.24452693634718E-2</v>
      </c>
      <c r="BZ1877" s="7">
        <v>0.37716865169222702</v>
      </c>
      <c r="CA1877" s="7">
        <v>0.37716865169222702</v>
      </c>
      <c r="CB1877" s="7">
        <v>0.37716865169222702</v>
      </c>
      <c r="CC1877" s="7">
        <v>0.37716865169222702</v>
      </c>
      <c r="CD1877" s="7">
        <v>0.37716865169222702</v>
      </c>
      <c r="CE1877" s="7">
        <v>0.37716865169222702</v>
      </c>
      <c r="CF1877" s="7">
        <v>0.37716865169222702</v>
      </c>
      <c r="CG1877" s="7">
        <v>0.37716865169222702</v>
      </c>
      <c r="CH1877" s="7">
        <v>0.37716865169222702</v>
      </c>
      <c r="CI1877" s="7">
        <v>0.37716865169222702</v>
      </c>
      <c r="CJ1877" s="7">
        <v>0.37716865169222702</v>
      </c>
      <c r="CK1877" s="7">
        <v>0.37716865169222702</v>
      </c>
      <c r="CL1877" s="7">
        <v>0.37716865169222702</v>
      </c>
      <c r="CM1877" s="7">
        <v>0.37716865169222702</v>
      </c>
      <c r="CN1877" s="7">
        <v>0.37716865169222702</v>
      </c>
      <c r="CO1877" s="7">
        <v>0.37716865169222702</v>
      </c>
      <c r="CP1877" s="7">
        <v>0.37716865169222702</v>
      </c>
      <c r="CQ1877" s="7">
        <v>0.37716865169222702</v>
      </c>
      <c r="CR1877" s="7">
        <v>0.37716865169222702</v>
      </c>
      <c r="CS1877" s="7">
        <v>0.37716865169222702</v>
      </c>
      <c r="CT1877" s="7">
        <v>0.37716865169222702</v>
      </c>
      <c r="CU1877" s="7">
        <v>0.37716865169222702</v>
      </c>
      <c r="CV1877" s="7">
        <v>0.37716865169222702</v>
      </c>
      <c r="CW1877" s="7">
        <v>0.37716865169222702</v>
      </c>
      <c r="CX1877" s="7">
        <v>0.37716865169222702</v>
      </c>
      <c r="CY1877" s="7">
        <v>0.37716865169222702</v>
      </c>
      <c r="CZ1877" s="7">
        <v>0.37716865169222702</v>
      </c>
      <c r="DA1877" s="7">
        <v>0.37716865169222702</v>
      </c>
      <c r="DB1877" s="7">
        <v>0.37716865169222702</v>
      </c>
      <c r="DC1877" s="7">
        <v>0.37716865169222702</v>
      </c>
      <c r="DD1877" s="7">
        <v>0.37716865169222702</v>
      </c>
      <c r="DE1877" s="7">
        <v>0.37716865169222702</v>
      </c>
      <c r="DF1877" s="7">
        <v>0.37716865169222702</v>
      </c>
      <c r="DG1877" s="7">
        <v>0.37716865169222702</v>
      </c>
      <c r="DH1877" s="7">
        <v>0.37716865169222702</v>
      </c>
      <c r="DI1877" s="7">
        <v>0.37716865169222702</v>
      </c>
      <c r="DJ1877" s="7">
        <v>0.37716865169222702</v>
      </c>
      <c r="DK1877" s="7">
        <v>0.37716865169222702</v>
      </c>
      <c r="DL1877" s="7">
        <v>0.178664004538583</v>
      </c>
      <c r="DM1877" s="7">
        <v>0.178664004538583</v>
      </c>
      <c r="DN1877" s="7">
        <v>0.178664004538583</v>
      </c>
      <c r="DO1877" s="7">
        <v>0.178664004538583</v>
      </c>
      <c r="DP1877" s="7">
        <v>0.178664004538583</v>
      </c>
      <c r="DQ1877" s="7">
        <v>0.178664004538583</v>
      </c>
      <c r="DR1877" s="7">
        <v>0.178664004538583</v>
      </c>
      <c r="DS1877" s="7">
        <v>0.178664004538583</v>
      </c>
      <c r="DT1877" s="7">
        <v>0.178664004538583</v>
      </c>
      <c r="DU1877" s="7">
        <v>0.178664004538583</v>
      </c>
      <c r="DV1877" s="7">
        <v>0.178664004538583</v>
      </c>
      <c r="DW1877" s="7">
        <v>0.178664004538583</v>
      </c>
      <c r="DX1877" s="7">
        <v>0.178664004538583</v>
      </c>
      <c r="DY1877" s="7">
        <v>0.178664004538583</v>
      </c>
      <c r="DZ1877" s="7">
        <v>0.178664004538583</v>
      </c>
      <c r="EA1877" s="7">
        <v>0.178664004538583</v>
      </c>
      <c r="EB1877" s="7">
        <v>0.178664004538583</v>
      </c>
      <c r="EC1877" s="7">
        <v>0.178664004538583</v>
      </c>
      <c r="ED1877" s="7">
        <v>0.178664004538583</v>
      </c>
      <c r="EE1877" s="7">
        <v>0.178664004538583</v>
      </c>
      <c r="EF1877" s="7">
        <v>0.178664004538583</v>
      </c>
      <c r="EG1877" s="7">
        <v>0.178664004538583</v>
      </c>
      <c r="EH1877" s="7">
        <v>0.178664004538583</v>
      </c>
      <c r="EI1877" s="7">
        <v>0.178664004538583</v>
      </c>
      <c r="EJ1877" s="7">
        <v>0.178664004538583</v>
      </c>
      <c r="EK1877" s="7">
        <v>0.178664004538583</v>
      </c>
      <c r="EL1877" s="7">
        <v>0.178664004538583</v>
      </c>
      <c r="EM1877" s="7">
        <v>0.178664004538583</v>
      </c>
      <c r="EN1877" s="7">
        <v>0.178664004538583</v>
      </c>
      <c r="EO1877" s="7">
        <v>0.178664004538583</v>
      </c>
      <c r="EP1877" s="7">
        <v>0.178664004538583</v>
      </c>
      <c r="EQ1877" s="7">
        <v>0.178664004538583</v>
      </c>
      <c r="ER1877" s="7">
        <v>0.178664004538583</v>
      </c>
      <c r="ES1877" s="7">
        <v>0.178664004538583</v>
      </c>
      <c r="ET1877" s="7">
        <v>0.178664004538583</v>
      </c>
      <c r="EU1877" s="7">
        <v>0.178664004538583</v>
      </c>
      <c r="EV1877" s="7">
        <v>0.178664004538583</v>
      </c>
      <c r="EW1877" s="7">
        <v>0.178664004538583</v>
      </c>
    </row>
    <row r="1878" spans="1:153">
      <c r="A1878" s="6">
        <v>1876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1</v>
      </c>
      <c r="AO1878">
        <v>1</v>
      </c>
      <c r="AP1878">
        <v>0.486838514531796</v>
      </c>
      <c r="AQ1878">
        <v>1</v>
      </c>
      <c r="AR1878">
        <v>0.94334026268586202</v>
      </c>
      <c r="AS1878">
        <v>0.38016608252447398</v>
      </c>
      <c r="AT1878">
        <v>0.840110933556381</v>
      </c>
      <c r="AU1878">
        <v>0.275018384398722</v>
      </c>
      <c r="AV1878">
        <v>8.3088864479825095E-2</v>
      </c>
      <c r="AW1878">
        <v>0.18272103297935</v>
      </c>
      <c r="AX1878">
        <v>4.2407666415864201E-2</v>
      </c>
      <c r="AY1878">
        <v>0.25033068225424798</v>
      </c>
      <c r="AZ1878">
        <v>0.77214308672872201</v>
      </c>
      <c r="BA1878">
        <v>7.3779466416695305E-2</v>
      </c>
      <c r="BB1878">
        <v>0.19053491881405499</v>
      </c>
      <c r="BC1878">
        <v>0.33141507820928301</v>
      </c>
      <c r="BD1878">
        <v>5.9154161844395502E-2</v>
      </c>
      <c r="BE1878">
        <v>0.777568299292689</v>
      </c>
      <c r="BF1878">
        <v>1</v>
      </c>
      <c r="BG1878">
        <v>4.4465443121764897E-2</v>
      </c>
      <c r="BH1878">
        <v>1.721009067557E-2</v>
      </c>
      <c r="BI1878">
        <v>0</v>
      </c>
      <c r="BJ1878">
        <v>0.36509745535932903</v>
      </c>
      <c r="BK1878">
        <v>0.54754768532782105</v>
      </c>
      <c r="BL1878">
        <v>1</v>
      </c>
      <c r="BM1878">
        <v>0.17055589597445001</v>
      </c>
      <c r="BN1878">
        <v>9.7940986578279002E-2</v>
      </c>
      <c r="BO1878">
        <v>0.19684046287680301</v>
      </c>
      <c r="BP1878">
        <v>0.127586422998509</v>
      </c>
      <c r="BQ1878">
        <v>0</v>
      </c>
      <c r="BR1878">
        <v>0.36520890671005901</v>
      </c>
      <c r="BS1878">
        <v>0.33598831236930499</v>
      </c>
      <c r="BT1878">
        <v>4.9699782709038298E-2</v>
      </c>
      <c r="BU1878">
        <v>1.9755668402315199E-2</v>
      </c>
      <c r="BV1878">
        <v>0.106534270718795</v>
      </c>
      <c r="BW1878">
        <v>1</v>
      </c>
      <c r="BX1878">
        <v>1</v>
      </c>
      <c r="BY1878">
        <v>6.2365799181564298E-2</v>
      </c>
      <c r="BZ1878" s="7">
        <v>0.37708033168948901</v>
      </c>
      <c r="CA1878" s="7">
        <v>0.37708033168948901</v>
      </c>
      <c r="CB1878" s="7">
        <v>0.37708033168948901</v>
      </c>
      <c r="CC1878" s="7">
        <v>0.37708033168948901</v>
      </c>
      <c r="CD1878" s="7">
        <v>0.37708033168948901</v>
      </c>
      <c r="CE1878" s="7">
        <v>0.37708033168948901</v>
      </c>
      <c r="CF1878" s="7">
        <v>0.37708033168948901</v>
      </c>
      <c r="CG1878" s="7">
        <v>0.37708033168948901</v>
      </c>
      <c r="CH1878" s="7">
        <v>0.37708033168948901</v>
      </c>
      <c r="CI1878" s="7">
        <v>0.37708033168948901</v>
      </c>
      <c r="CJ1878" s="7">
        <v>0.37708033168948901</v>
      </c>
      <c r="CK1878" s="7">
        <v>0.37708033168948901</v>
      </c>
      <c r="CL1878" s="7">
        <v>0.37708033168948901</v>
      </c>
      <c r="CM1878" s="7">
        <v>0.37708033168948901</v>
      </c>
      <c r="CN1878" s="7">
        <v>0.37708033168948901</v>
      </c>
      <c r="CO1878" s="7">
        <v>0.37708033168948901</v>
      </c>
      <c r="CP1878" s="7">
        <v>0.37708033168948901</v>
      </c>
      <c r="CQ1878" s="7">
        <v>0.37708033168948901</v>
      </c>
      <c r="CR1878" s="7">
        <v>0.37708033168948901</v>
      </c>
      <c r="CS1878" s="7">
        <v>0.37708033168948901</v>
      </c>
      <c r="CT1878" s="7">
        <v>0.37708033168948901</v>
      </c>
      <c r="CU1878" s="7">
        <v>0.37708033168948901</v>
      </c>
      <c r="CV1878" s="7">
        <v>0.37708033168948901</v>
      </c>
      <c r="CW1878" s="7">
        <v>0.37708033168948901</v>
      </c>
      <c r="CX1878" s="7">
        <v>0.37708033168948901</v>
      </c>
      <c r="CY1878" s="7">
        <v>0.37708033168948901</v>
      </c>
      <c r="CZ1878" s="7">
        <v>0.37708033168948901</v>
      </c>
      <c r="DA1878" s="7">
        <v>0.37708033168948901</v>
      </c>
      <c r="DB1878" s="7">
        <v>0.37708033168948901</v>
      </c>
      <c r="DC1878" s="7">
        <v>0.37708033168948901</v>
      </c>
      <c r="DD1878" s="7">
        <v>0.37708033168948901</v>
      </c>
      <c r="DE1878" s="7">
        <v>0.37708033168948901</v>
      </c>
      <c r="DF1878" s="7">
        <v>0.37708033168948901</v>
      </c>
      <c r="DG1878" s="7">
        <v>0.37708033168948901</v>
      </c>
      <c r="DH1878" s="7">
        <v>0.37708033168948901</v>
      </c>
      <c r="DI1878" s="7">
        <v>0.37708033168948901</v>
      </c>
      <c r="DJ1878" s="7">
        <v>0.37708033168948901</v>
      </c>
      <c r="DK1878" s="7">
        <v>0.37708033168948901</v>
      </c>
      <c r="DL1878" s="7">
        <v>0.17862216753728599</v>
      </c>
      <c r="DM1878" s="7">
        <v>0.17862216753728599</v>
      </c>
      <c r="DN1878" s="7">
        <v>0.17862216753728599</v>
      </c>
      <c r="DO1878" s="7">
        <v>0.17862216753728599</v>
      </c>
      <c r="DP1878" s="7">
        <v>0.17862216753728599</v>
      </c>
      <c r="DQ1878" s="7">
        <v>0.17862216753728599</v>
      </c>
      <c r="DR1878" s="7">
        <v>0.17862216753728599</v>
      </c>
      <c r="DS1878" s="7">
        <v>0.17862216753728599</v>
      </c>
      <c r="DT1878" s="7">
        <v>0.17862216753728599</v>
      </c>
      <c r="DU1878" s="7">
        <v>0.17862216753728599</v>
      </c>
      <c r="DV1878" s="7">
        <v>0.17862216753728599</v>
      </c>
      <c r="DW1878" s="7">
        <v>0.17862216753728599</v>
      </c>
      <c r="DX1878" s="7">
        <v>0.17862216753728599</v>
      </c>
      <c r="DY1878" s="7">
        <v>0.17862216753728599</v>
      </c>
      <c r="DZ1878" s="7">
        <v>0.17862216753728599</v>
      </c>
      <c r="EA1878" s="7">
        <v>0.17862216753728599</v>
      </c>
      <c r="EB1878" s="7">
        <v>0.17862216753728599</v>
      </c>
      <c r="EC1878" s="7">
        <v>0.17862216753728599</v>
      </c>
      <c r="ED1878" s="7">
        <v>0.17862216753728599</v>
      </c>
      <c r="EE1878" s="7">
        <v>0.17862216753728599</v>
      </c>
      <c r="EF1878" s="7">
        <v>0.17862216753728599</v>
      </c>
      <c r="EG1878" s="7">
        <v>0.17862216753728599</v>
      </c>
      <c r="EH1878" s="7">
        <v>0.17862216753728599</v>
      </c>
      <c r="EI1878" s="7">
        <v>0.17862216753728599</v>
      </c>
      <c r="EJ1878" s="7">
        <v>0.17862216753728599</v>
      </c>
      <c r="EK1878" s="7">
        <v>0.17862216753728599</v>
      </c>
      <c r="EL1878" s="7">
        <v>0.17862216753728599</v>
      </c>
      <c r="EM1878" s="7">
        <v>0.17862216753728599</v>
      </c>
      <c r="EN1878" s="7">
        <v>0.17862216753728599</v>
      </c>
      <c r="EO1878" s="7">
        <v>0.17862216753728599</v>
      </c>
      <c r="EP1878" s="7">
        <v>0.17862216753728599</v>
      </c>
      <c r="EQ1878" s="7">
        <v>0.17862216753728599</v>
      </c>
      <c r="ER1878" s="7">
        <v>0.17862216753728599</v>
      </c>
      <c r="ES1878" s="7">
        <v>0.17862216753728599</v>
      </c>
      <c r="ET1878" s="7">
        <v>0.17862216753728599</v>
      </c>
      <c r="EU1878" s="7">
        <v>0.17862216753728599</v>
      </c>
      <c r="EV1878" s="7">
        <v>0.17862216753728599</v>
      </c>
      <c r="EW1878" s="7">
        <v>0.17862216753728599</v>
      </c>
    </row>
    <row r="1879" spans="1:153">
      <c r="A1879" s="6">
        <v>1877</v>
      </c>
      <c r="B1879">
        <v>0</v>
      </c>
      <c r="C1879">
        <v>1.00672902536703E-2</v>
      </c>
      <c r="D1879">
        <v>0</v>
      </c>
      <c r="E1879">
        <v>1.25624124633529E-2</v>
      </c>
      <c r="F1879">
        <v>0</v>
      </c>
      <c r="G1879">
        <v>4.6939797289092099E-3</v>
      </c>
      <c r="H1879">
        <v>0</v>
      </c>
      <c r="I1879">
        <v>1.0424957414084E-3</v>
      </c>
      <c r="J1879">
        <v>4.3939179046591399E-3</v>
      </c>
      <c r="K1879">
        <v>0</v>
      </c>
      <c r="L1879">
        <v>7.9032666854246293E-3</v>
      </c>
      <c r="M1879">
        <v>0</v>
      </c>
      <c r="N1879">
        <v>0</v>
      </c>
      <c r="O1879">
        <v>0</v>
      </c>
      <c r="P1879">
        <v>1.5544899509025999E-2</v>
      </c>
      <c r="Q1879">
        <v>0</v>
      </c>
      <c r="R1879">
        <v>0</v>
      </c>
      <c r="S1879">
        <v>0</v>
      </c>
      <c r="T1879">
        <v>6.8514419128162004E-4</v>
      </c>
      <c r="U1879">
        <v>3.2919923400678603E-4</v>
      </c>
      <c r="V1879">
        <v>2.44456396260972E-2</v>
      </c>
      <c r="W1879">
        <v>0</v>
      </c>
      <c r="X1879">
        <v>0</v>
      </c>
      <c r="Y1879">
        <v>0</v>
      </c>
      <c r="Z1879">
        <v>1.8863416809361099E-3</v>
      </c>
      <c r="AA1879">
        <v>0</v>
      </c>
      <c r="AB1879">
        <v>3.4373896502013401E-3</v>
      </c>
      <c r="AC1879">
        <v>1.1719082602371001E-2</v>
      </c>
      <c r="AD1879">
        <v>2.1797333410553899E-2</v>
      </c>
      <c r="AE1879">
        <v>0</v>
      </c>
      <c r="AF1879">
        <v>4.6867764200712002E-3</v>
      </c>
      <c r="AG1879">
        <v>7.4282784841723602E-3</v>
      </c>
      <c r="AH1879">
        <v>1.3632032975789901E-2</v>
      </c>
      <c r="AI1879">
        <v>0</v>
      </c>
      <c r="AJ1879">
        <v>1.6151497429012999E-3</v>
      </c>
      <c r="AK1879">
        <v>7.9151612450243103E-3</v>
      </c>
      <c r="AL1879">
        <v>0</v>
      </c>
      <c r="AM1879">
        <v>5.67620778099576E-4</v>
      </c>
      <c r="AN1879">
        <v>1</v>
      </c>
      <c r="AO1879">
        <v>1</v>
      </c>
      <c r="AP1879">
        <v>0.47885904371252402</v>
      </c>
      <c r="AQ1879">
        <v>1</v>
      </c>
      <c r="AR1879">
        <v>1</v>
      </c>
      <c r="AS1879">
        <v>0.40181730478265898</v>
      </c>
      <c r="AT1879">
        <v>0.784021821741273</v>
      </c>
      <c r="AU1879">
        <v>0.20675941660501199</v>
      </c>
      <c r="AV1879">
        <v>0.137912794671532</v>
      </c>
      <c r="AW1879">
        <v>0.27083897126208101</v>
      </c>
      <c r="AX1879">
        <v>0.100829295733407</v>
      </c>
      <c r="AY1879">
        <v>0.180798001937026</v>
      </c>
      <c r="AZ1879">
        <v>0.63487405345283898</v>
      </c>
      <c r="BA1879">
        <v>6.8422087279684699E-2</v>
      </c>
      <c r="BB1879">
        <v>0.16010967256210801</v>
      </c>
      <c r="BC1879">
        <v>0.394388290231517</v>
      </c>
      <c r="BD1879">
        <v>5.4638305260179001E-2</v>
      </c>
      <c r="BE1879">
        <v>0.73255079155428304</v>
      </c>
      <c r="BF1879">
        <v>1</v>
      </c>
      <c r="BG1879">
        <v>7.7569217894658996E-2</v>
      </c>
      <c r="BH1879">
        <v>1.31878791360194E-2</v>
      </c>
      <c r="BI1879">
        <v>0</v>
      </c>
      <c r="BJ1879">
        <v>0.39777815849542703</v>
      </c>
      <c r="BK1879">
        <v>0.45856829860817699</v>
      </c>
      <c r="BL1879">
        <v>1</v>
      </c>
      <c r="BM1879">
        <v>0.22052246357230099</v>
      </c>
      <c r="BN1879">
        <v>0.101465176999533</v>
      </c>
      <c r="BO1879">
        <v>0.120349501499616</v>
      </c>
      <c r="BP1879">
        <v>8.4610883573588702E-2</v>
      </c>
      <c r="BQ1879">
        <v>0</v>
      </c>
      <c r="BR1879">
        <v>0.73011546686720796</v>
      </c>
      <c r="BS1879">
        <v>0.34569140189126102</v>
      </c>
      <c r="BT1879">
        <v>6.1778965383824602E-2</v>
      </c>
      <c r="BU1879">
        <v>5.8269651063019004E-3</v>
      </c>
      <c r="BV1879">
        <v>0.15867099464491999</v>
      </c>
      <c r="BW1879">
        <v>1</v>
      </c>
      <c r="BX1879">
        <v>1</v>
      </c>
      <c r="BY1879">
        <v>7.3727513609626594E-2</v>
      </c>
      <c r="BZ1879" s="7">
        <v>0.37699201168675101</v>
      </c>
      <c r="CA1879" s="7">
        <v>0.37699201168675101</v>
      </c>
      <c r="CB1879" s="7">
        <v>0.37699201168675101</v>
      </c>
      <c r="CC1879" s="7">
        <v>0.37699201168675101</v>
      </c>
      <c r="CD1879" s="7">
        <v>0.37699201168675101</v>
      </c>
      <c r="CE1879" s="7">
        <v>0.37699201168675101</v>
      </c>
      <c r="CF1879" s="7">
        <v>0.37699201168675101</v>
      </c>
      <c r="CG1879" s="7">
        <v>0.37699201168675101</v>
      </c>
      <c r="CH1879" s="7">
        <v>0.37699201168675101</v>
      </c>
      <c r="CI1879" s="7">
        <v>0.37699201168675101</v>
      </c>
      <c r="CJ1879" s="7">
        <v>0.37699201168675101</v>
      </c>
      <c r="CK1879" s="7">
        <v>0.37699201168675101</v>
      </c>
      <c r="CL1879" s="7">
        <v>0.37699201168675101</v>
      </c>
      <c r="CM1879" s="7">
        <v>0.37699201168675101</v>
      </c>
      <c r="CN1879" s="7">
        <v>0.37699201168675101</v>
      </c>
      <c r="CO1879" s="7">
        <v>0.37699201168675101</v>
      </c>
      <c r="CP1879" s="7">
        <v>0.37699201168675101</v>
      </c>
      <c r="CQ1879" s="7">
        <v>0.37699201168675101</v>
      </c>
      <c r="CR1879" s="7">
        <v>0.37699201168675101</v>
      </c>
      <c r="CS1879" s="7">
        <v>0.37699201168675101</v>
      </c>
      <c r="CT1879" s="7">
        <v>0.37699201168675101</v>
      </c>
      <c r="CU1879" s="7">
        <v>0.37699201168675101</v>
      </c>
      <c r="CV1879" s="7">
        <v>0.37699201168675101</v>
      </c>
      <c r="CW1879" s="7">
        <v>0.37699201168675101</v>
      </c>
      <c r="CX1879" s="7">
        <v>0.37699201168675101</v>
      </c>
      <c r="CY1879" s="7">
        <v>0.37699201168675101</v>
      </c>
      <c r="CZ1879" s="7">
        <v>0.37699201168675101</v>
      </c>
      <c r="DA1879" s="7">
        <v>0.37699201168675101</v>
      </c>
      <c r="DB1879" s="7">
        <v>0.37699201168675101</v>
      </c>
      <c r="DC1879" s="7">
        <v>0.37699201168675101</v>
      </c>
      <c r="DD1879" s="7">
        <v>0.37699201168675101</v>
      </c>
      <c r="DE1879" s="7">
        <v>0.37699201168675101</v>
      </c>
      <c r="DF1879" s="7">
        <v>0.37699201168675101</v>
      </c>
      <c r="DG1879" s="7">
        <v>0.37699201168675101</v>
      </c>
      <c r="DH1879" s="7">
        <v>0.37699201168675101</v>
      </c>
      <c r="DI1879" s="7">
        <v>0.37699201168675101</v>
      </c>
      <c r="DJ1879" s="7">
        <v>0.37699201168675101</v>
      </c>
      <c r="DK1879" s="7">
        <v>0.37699201168675101</v>
      </c>
      <c r="DL1879" s="7">
        <v>0.17858033053598901</v>
      </c>
      <c r="DM1879" s="7">
        <v>0.17858033053598901</v>
      </c>
      <c r="DN1879" s="7">
        <v>0.17858033053598901</v>
      </c>
      <c r="DO1879" s="7">
        <v>0.17858033053598901</v>
      </c>
      <c r="DP1879" s="7">
        <v>0.17858033053598901</v>
      </c>
      <c r="DQ1879" s="7">
        <v>0.17858033053598901</v>
      </c>
      <c r="DR1879" s="7">
        <v>0.17858033053598901</v>
      </c>
      <c r="DS1879" s="7">
        <v>0.17858033053598901</v>
      </c>
      <c r="DT1879" s="7">
        <v>0.17858033053598901</v>
      </c>
      <c r="DU1879" s="7">
        <v>0.17858033053598901</v>
      </c>
      <c r="DV1879" s="7">
        <v>0.17858033053598901</v>
      </c>
      <c r="DW1879" s="7">
        <v>0.17858033053598901</v>
      </c>
      <c r="DX1879" s="7">
        <v>0.17858033053598901</v>
      </c>
      <c r="DY1879" s="7">
        <v>0.17858033053598901</v>
      </c>
      <c r="DZ1879" s="7">
        <v>0.17858033053598901</v>
      </c>
      <c r="EA1879" s="7">
        <v>0.17858033053598901</v>
      </c>
      <c r="EB1879" s="7">
        <v>0.17858033053598901</v>
      </c>
      <c r="EC1879" s="7">
        <v>0.17858033053598901</v>
      </c>
      <c r="ED1879" s="7">
        <v>0.17858033053598901</v>
      </c>
      <c r="EE1879" s="7">
        <v>0.17858033053598901</v>
      </c>
      <c r="EF1879" s="7">
        <v>0.17858033053598901</v>
      </c>
      <c r="EG1879" s="7">
        <v>0.17858033053598901</v>
      </c>
      <c r="EH1879" s="7">
        <v>0.17858033053598901</v>
      </c>
      <c r="EI1879" s="7">
        <v>0.17858033053598901</v>
      </c>
      <c r="EJ1879" s="7">
        <v>0.17858033053598901</v>
      </c>
      <c r="EK1879" s="7">
        <v>0.17858033053598901</v>
      </c>
      <c r="EL1879" s="7">
        <v>0.17858033053598901</v>
      </c>
      <c r="EM1879" s="7">
        <v>0.17858033053598901</v>
      </c>
      <c r="EN1879" s="7">
        <v>0.17858033053598901</v>
      </c>
      <c r="EO1879" s="7">
        <v>0.17858033053598901</v>
      </c>
      <c r="EP1879" s="7">
        <v>0.17858033053598901</v>
      </c>
      <c r="EQ1879" s="7">
        <v>0.17858033053598901</v>
      </c>
      <c r="ER1879" s="7">
        <v>0.17858033053598901</v>
      </c>
      <c r="ES1879" s="7">
        <v>0.17858033053598901</v>
      </c>
      <c r="ET1879" s="7">
        <v>0.17858033053598901</v>
      </c>
      <c r="EU1879" s="7">
        <v>0.17858033053598901</v>
      </c>
      <c r="EV1879" s="7">
        <v>0.17858033053598901</v>
      </c>
      <c r="EW1879" s="7">
        <v>0.17858033053598901</v>
      </c>
    </row>
    <row r="1880" spans="1:153">
      <c r="A1880" s="6">
        <v>1878</v>
      </c>
      <c r="B1880">
        <v>0.151572529017378</v>
      </c>
      <c r="C1880">
        <v>0.18455777348091201</v>
      </c>
      <c r="D1880">
        <v>0.13569234047546799</v>
      </c>
      <c r="E1880">
        <v>0.190525449387308</v>
      </c>
      <c r="F1880">
        <v>0.141350303412831</v>
      </c>
      <c r="G1880">
        <v>0.16243390581162701</v>
      </c>
      <c r="H1880">
        <v>0.105365856575456</v>
      </c>
      <c r="I1880">
        <v>0.13460189331309499</v>
      </c>
      <c r="J1880">
        <v>0.173480258924507</v>
      </c>
      <c r="K1880">
        <v>9.9646992040604204E-2</v>
      </c>
      <c r="L1880">
        <v>0.17948246746452701</v>
      </c>
      <c r="M1880">
        <v>7.4645357930592196E-2</v>
      </c>
      <c r="N1880">
        <v>0.106212873294331</v>
      </c>
      <c r="O1880">
        <v>0.11268537655052201</v>
      </c>
      <c r="P1880">
        <v>0.18083885648878001</v>
      </c>
      <c r="Q1880">
        <v>0.15434516884110999</v>
      </c>
      <c r="R1880">
        <v>6.1647259546479601E-2</v>
      </c>
      <c r="S1880">
        <v>9.7555065598965707E-2</v>
      </c>
      <c r="T1880">
        <v>0.163996672695466</v>
      </c>
      <c r="U1880">
        <v>0.14292746284558999</v>
      </c>
      <c r="V1880">
        <v>0.202738906875637</v>
      </c>
      <c r="W1880">
        <v>5.8716793681222797E-2</v>
      </c>
      <c r="X1880">
        <v>0.14487411257565599</v>
      </c>
      <c r="Y1880">
        <v>9.9158649904950699E-2</v>
      </c>
      <c r="Z1880">
        <v>0.15318341108675099</v>
      </c>
      <c r="AA1880">
        <v>0.103796440842299</v>
      </c>
      <c r="AB1880">
        <v>0.14426023024731199</v>
      </c>
      <c r="AC1880">
        <v>0.17864605366696901</v>
      </c>
      <c r="AD1880">
        <v>0.19330416027323599</v>
      </c>
      <c r="AE1880">
        <v>0.15168379478166999</v>
      </c>
      <c r="AF1880">
        <v>0.16751735291414499</v>
      </c>
      <c r="AG1880">
        <v>0.15287138751711901</v>
      </c>
      <c r="AH1880">
        <v>0.19185662692604</v>
      </c>
      <c r="AI1880">
        <v>4.58594363683964E-2</v>
      </c>
      <c r="AJ1880">
        <v>0.13546149035909599</v>
      </c>
      <c r="AK1880">
        <v>0.18188658637972399</v>
      </c>
      <c r="AL1880">
        <v>0.13246122326993601</v>
      </c>
      <c r="AM1880">
        <v>0.148978163075453</v>
      </c>
      <c r="AN1880">
        <v>1</v>
      </c>
      <c r="AO1880">
        <v>1</v>
      </c>
      <c r="AP1880">
        <v>0.329347689931897</v>
      </c>
      <c r="AQ1880">
        <v>1</v>
      </c>
      <c r="AR1880">
        <v>0.95444324754810905</v>
      </c>
      <c r="AS1880">
        <v>0.354441996594971</v>
      </c>
      <c r="AT1880">
        <v>0.68290692871539904</v>
      </c>
      <c r="AU1880">
        <v>0.10368710256555</v>
      </c>
      <c r="AV1880">
        <v>0.16534027823309899</v>
      </c>
      <c r="AW1880">
        <v>0.259074919159899</v>
      </c>
      <c r="AX1880">
        <v>8.4756992613368803E-2</v>
      </c>
      <c r="AY1880">
        <v>0.101298146630213</v>
      </c>
      <c r="AZ1880">
        <v>0.48726026876307599</v>
      </c>
      <c r="BA1880">
        <v>5.7357771692889997E-2</v>
      </c>
      <c r="BB1880">
        <v>8.7198332174985793E-2</v>
      </c>
      <c r="BC1880">
        <v>0.39327236153558798</v>
      </c>
      <c r="BD1880">
        <v>4.5311942291521003E-2</v>
      </c>
      <c r="BE1880">
        <v>0.614097200659251</v>
      </c>
      <c r="BF1880">
        <v>1</v>
      </c>
      <c r="BG1880">
        <v>9.9796425174239506E-2</v>
      </c>
      <c r="BH1880">
        <v>7.5537249339319799E-3</v>
      </c>
      <c r="BI1880">
        <v>0</v>
      </c>
      <c r="BJ1880">
        <v>0.36368000716844801</v>
      </c>
      <c r="BK1880">
        <v>0.301709835635318</v>
      </c>
      <c r="BL1880">
        <v>1</v>
      </c>
      <c r="BM1880">
        <v>0.19255700547285601</v>
      </c>
      <c r="BN1880">
        <v>0.10092217690213399</v>
      </c>
      <c r="BO1880">
        <v>3.0001974878793702E-2</v>
      </c>
      <c r="BP1880">
        <v>3.9481949087635901E-2</v>
      </c>
      <c r="BQ1880">
        <v>1</v>
      </c>
      <c r="BR1880">
        <v>1</v>
      </c>
      <c r="BS1880">
        <v>0.26630564804566298</v>
      </c>
      <c r="BT1880">
        <v>1.93517483160352E-2</v>
      </c>
      <c r="BU1880">
        <v>0</v>
      </c>
      <c r="BV1880">
        <v>0.172346655005996</v>
      </c>
      <c r="BW1880">
        <v>1</v>
      </c>
      <c r="BX1880">
        <v>0.85091543536298397</v>
      </c>
      <c r="BY1880">
        <v>5.6925266584303399E-2</v>
      </c>
      <c r="BZ1880" s="7">
        <v>0.376903691684013</v>
      </c>
      <c r="CA1880" s="7">
        <v>0.376903691684013</v>
      </c>
      <c r="CB1880" s="7">
        <v>0.376903691684013</v>
      </c>
      <c r="CC1880" s="7">
        <v>0.376903691684013</v>
      </c>
      <c r="CD1880" s="7">
        <v>0.376903691684013</v>
      </c>
      <c r="CE1880" s="7">
        <v>0.376903691684013</v>
      </c>
      <c r="CF1880" s="7">
        <v>0.376903691684013</v>
      </c>
      <c r="CG1880" s="7">
        <v>0.376903691684013</v>
      </c>
      <c r="CH1880" s="7">
        <v>0.376903691684013</v>
      </c>
      <c r="CI1880" s="7">
        <v>0.376903691684013</v>
      </c>
      <c r="CJ1880" s="7">
        <v>0.376903691684013</v>
      </c>
      <c r="CK1880" s="7">
        <v>0.376903691684013</v>
      </c>
      <c r="CL1880" s="7">
        <v>0.376903691684013</v>
      </c>
      <c r="CM1880" s="7">
        <v>0.376903691684013</v>
      </c>
      <c r="CN1880" s="7">
        <v>0.376903691684013</v>
      </c>
      <c r="CO1880" s="7">
        <v>0.376903691684013</v>
      </c>
      <c r="CP1880" s="7">
        <v>0.376903691684013</v>
      </c>
      <c r="CQ1880" s="7">
        <v>0.376903691684013</v>
      </c>
      <c r="CR1880" s="7">
        <v>0.376903691684013</v>
      </c>
      <c r="CS1880" s="7">
        <v>0.376903691684013</v>
      </c>
      <c r="CT1880" s="7">
        <v>0.376903691684013</v>
      </c>
      <c r="CU1880" s="7">
        <v>0.376903691684013</v>
      </c>
      <c r="CV1880" s="7">
        <v>0.376903691684013</v>
      </c>
      <c r="CW1880" s="7">
        <v>0.376903691684013</v>
      </c>
      <c r="CX1880" s="7">
        <v>0.376903691684013</v>
      </c>
      <c r="CY1880" s="7">
        <v>0.376903691684013</v>
      </c>
      <c r="CZ1880" s="7">
        <v>0.376903691684013</v>
      </c>
      <c r="DA1880" s="7">
        <v>0.376903691684013</v>
      </c>
      <c r="DB1880" s="7">
        <v>0.376903691684013</v>
      </c>
      <c r="DC1880" s="7">
        <v>0.376903691684013</v>
      </c>
      <c r="DD1880" s="7">
        <v>0.376903691684013</v>
      </c>
      <c r="DE1880" s="7">
        <v>0.376903691684013</v>
      </c>
      <c r="DF1880" s="7">
        <v>0.376903691684013</v>
      </c>
      <c r="DG1880" s="7">
        <v>0.376903691684013</v>
      </c>
      <c r="DH1880" s="7">
        <v>0.376903691684013</v>
      </c>
      <c r="DI1880" s="7">
        <v>0.376903691684013</v>
      </c>
      <c r="DJ1880" s="7">
        <v>0.376903691684013</v>
      </c>
      <c r="DK1880" s="7">
        <v>0.376903691684013</v>
      </c>
      <c r="DL1880" s="7">
        <v>0.178538493534693</v>
      </c>
      <c r="DM1880" s="7">
        <v>0.178538493534693</v>
      </c>
      <c r="DN1880" s="7">
        <v>0.178538493534693</v>
      </c>
      <c r="DO1880" s="7">
        <v>0.178538493534693</v>
      </c>
      <c r="DP1880" s="7">
        <v>0.178538493534693</v>
      </c>
      <c r="DQ1880" s="7">
        <v>0.178538493534693</v>
      </c>
      <c r="DR1880" s="7">
        <v>0.178538493534693</v>
      </c>
      <c r="DS1880" s="7">
        <v>0.178538493534693</v>
      </c>
      <c r="DT1880" s="7">
        <v>0.178538493534693</v>
      </c>
      <c r="DU1880" s="7">
        <v>0.178538493534693</v>
      </c>
      <c r="DV1880" s="7">
        <v>0.178538493534693</v>
      </c>
      <c r="DW1880" s="7">
        <v>0.178538493534693</v>
      </c>
      <c r="DX1880" s="7">
        <v>0.178538493534693</v>
      </c>
      <c r="DY1880" s="7">
        <v>0.178538493534693</v>
      </c>
      <c r="DZ1880" s="7">
        <v>0.178538493534693</v>
      </c>
      <c r="EA1880" s="7">
        <v>0.178538493534693</v>
      </c>
      <c r="EB1880" s="7">
        <v>0.178538493534693</v>
      </c>
      <c r="EC1880" s="7">
        <v>0.178538493534693</v>
      </c>
      <c r="ED1880" s="7">
        <v>0.178538493534693</v>
      </c>
      <c r="EE1880" s="7">
        <v>0.178538493534693</v>
      </c>
      <c r="EF1880" s="7">
        <v>0.178538493534693</v>
      </c>
      <c r="EG1880" s="7">
        <v>0.178538493534693</v>
      </c>
      <c r="EH1880" s="7">
        <v>0.178538493534693</v>
      </c>
      <c r="EI1880" s="7">
        <v>0.178538493534693</v>
      </c>
      <c r="EJ1880" s="7">
        <v>0.178538493534693</v>
      </c>
      <c r="EK1880" s="7">
        <v>0.178538493534693</v>
      </c>
      <c r="EL1880" s="7">
        <v>0.178538493534693</v>
      </c>
      <c r="EM1880" s="7">
        <v>0.178538493534693</v>
      </c>
      <c r="EN1880" s="7">
        <v>0.178538493534693</v>
      </c>
      <c r="EO1880" s="7">
        <v>0.178538493534693</v>
      </c>
      <c r="EP1880" s="7">
        <v>0.178538493534693</v>
      </c>
      <c r="EQ1880" s="7">
        <v>0.178538493534693</v>
      </c>
      <c r="ER1880" s="7">
        <v>0.178538493534693</v>
      </c>
      <c r="ES1880" s="7">
        <v>0.178538493534693</v>
      </c>
      <c r="ET1880" s="7">
        <v>0.178538493534693</v>
      </c>
      <c r="EU1880" s="7">
        <v>0.178538493534693</v>
      </c>
      <c r="EV1880" s="7">
        <v>0.178538493534693</v>
      </c>
      <c r="EW1880" s="7">
        <v>0.178538493534693</v>
      </c>
    </row>
    <row r="1881" spans="1:153">
      <c r="A1881" s="6">
        <v>1879</v>
      </c>
      <c r="B1881">
        <v>0.33232238217290699</v>
      </c>
      <c r="C1881">
        <v>0.36162486962001</v>
      </c>
      <c r="D1881">
        <v>0.308161343939792</v>
      </c>
      <c r="E1881">
        <v>0.368548187829497</v>
      </c>
      <c r="F1881">
        <v>0.31379159644124499</v>
      </c>
      <c r="G1881">
        <v>0.33338615569595598</v>
      </c>
      <c r="H1881">
        <v>0.26326081918958799</v>
      </c>
      <c r="I1881">
        <v>0.289548655591708</v>
      </c>
      <c r="J1881">
        <v>0.35815762196707202</v>
      </c>
      <c r="K1881">
        <v>0.29143924847777603</v>
      </c>
      <c r="L1881">
        <v>0.35505459684777602</v>
      </c>
      <c r="M1881">
        <v>0.193475459705819</v>
      </c>
      <c r="N1881">
        <v>0.29191292998225998</v>
      </c>
      <c r="O1881">
        <v>0.27818488010124198</v>
      </c>
      <c r="P1881">
        <v>0.34298367454602002</v>
      </c>
      <c r="Q1881">
        <v>0.33848136334006401</v>
      </c>
      <c r="R1881">
        <v>0.19263234663545201</v>
      </c>
      <c r="S1881">
        <v>0.27176010741102102</v>
      </c>
      <c r="T1881">
        <v>0.34941863904619702</v>
      </c>
      <c r="U1881">
        <v>0.30826024267230301</v>
      </c>
      <c r="V1881">
        <v>0.370836506700918</v>
      </c>
      <c r="W1881">
        <v>0.191335622687866</v>
      </c>
      <c r="X1881">
        <v>0.325869921187115</v>
      </c>
      <c r="Y1881">
        <v>0.28955033421708998</v>
      </c>
      <c r="Z1881">
        <v>0.32789774080842699</v>
      </c>
      <c r="AA1881">
        <v>0.23309386629815401</v>
      </c>
      <c r="AB1881">
        <v>0.30453033229894899</v>
      </c>
      <c r="AC1881">
        <v>0.34902211216492701</v>
      </c>
      <c r="AD1881">
        <v>0.35692292253380498</v>
      </c>
      <c r="AE1881">
        <v>0.33644164096531498</v>
      </c>
      <c r="AF1881">
        <v>0.34541300728684599</v>
      </c>
      <c r="AG1881">
        <v>0.30881284302631101</v>
      </c>
      <c r="AH1881">
        <v>0.36529693243337302</v>
      </c>
      <c r="AI1881">
        <v>0.153697039804855</v>
      </c>
      <c r="AJ1881">
        <v>0.28997229911889599</v>
      </c>
      <c r="AK1881">
        <v>0.36019470273403897</v>
      </c>
      <c r="AL1881">
        <v>0.30611975206557301</v>
      </c>
      <c r="AM1881">
        <v>0.31968378366025602</v>
      </c>
      <c r="AN1881">
        <v>0.93182099925597905</v>
      </c>
      <c r="AO1881">
        <v>0.97165544390796099</v>
      </c>
      <c r="AP1881">
        <v>0.112420382360696</v>
      </c>
      <c r="AQ1881">
        <v>0.75248523571991099</v>
      </c>
      <c r="AR1881">
        <v>0.30981685100703599</v>
      </c>
      <c r="AS1881">
        <v>0.132278444443656</v>
      </c>
      <c r="AT1881">
        <v>0.54896768172369703</v>
      </c>
      <c r="AU1881">
        <v>2.7449129582699901E-2</v>
      </c>
      <c r="AV1881">
        <v>7.5945481631826794E-2</v>
      </c>
      <c r="AW1881">
        <v>0.13914532457688</v>
      </c>
      <c r="AX1881">
        <v>4.4518509421299098E-2</v>
      </c>
      <c r="AY1881">
        <v>6.6839080810771306E-2</v>
      </c>
      <c r="AZ1881">
        <v>0.380621024391183</v>
      </c>
      <c r="BA1881">
        <v>1.5958505786915801E-2</v>
      </c>
      <c r="BB1881">
        <v>1.0449166267378299E-2</v>
      </c>
      <c r="BC1881">
        <v>0.145587932352785</v>
      </c>
      <c r="BD1881">
        <v>1.04155605455122E-2</v>
      </c>
      <c r="BE1881">
        <v>0.48306576064523499</v>
      </c>
      <c r="BF1881">
        <v>0.61208852581862105</v>
      </c>
      <c r="BG1881">
        <v>4.79664109683062E-2</v>
      </c>
      <c r="BH1881">
        <v>0</v>
      </c>
      <c r="BI1881">
        <v>0</v>
      </c>
      <c r="BJ1881">
        <v>9.1912398199283998E-2</v>
      </c>
      <c r="BK1881">
        <v>0.115686875117679</v>
      </c>
      <c r="BL1881">
        <v>1</v>
      </c>
      <c r="BM1881">
        <v>0.102728094890914</v>
      </c>
      <c r="BN1881">
        <v>3.6612084536021702E-2</v>
      </c>
      <c r="BO1881">
        <v>0</v>
      </c>
      <c r="BP1881">
        <v>2.4919526391262302E-3</v>
      </c>
      <c r="BQ1881">
        <v>0.68875874826735695</v>
      </c>
      <c r="BR1881">
        <v>0.457261378205156</v>
      </c>
      <c r="BS1881">
        <v>8.4498043557333993E-2</v>
      </c>
      <c r="BT1881">
        <v>0</v>
      </c>
      <c r="BU1881">
        <v>0</v>
      </c>
      <c r="BV1881">
        <v>0.10078691587461699</v>
      </c>
      <c r="BW1881">
        <v>1</v>
      </c>
      <c r="BX1881">
        <v>0.26307488930332001</v>
      </c>
      <c r="BY1881">
        <v>1.13619368636361E-3</v>
      </c>
      <c r="BZ1881" s="7">
        <v>0.37681921168139398</v>
      </c>
      <c r="CA1881" s="7">
        <v>0.37681921168139398</v>
      </c>
      <c r="CB1881" s="7">
        <v>0.37681921168139398</v>
      </c>
      <c r="CC1881" s="7">
        <v>0.37681921168139398</v>
      </c>
      <c r="CD1881" s="7">
        <v>0.37681921168139398</v>
      </c>
      <c r="CE1881" s="7">
        <v>0.37681921168139398</v>
      </c>
      <c r="CF1881" s="7">
        <v>0.37681921168139398</v>
      </c>
      <c r="CG1881" s="7">
        <v>0.37681921168139398</v>
      </c>
      <c r="CH1881" s="7">
        <v>0.37681921168139398</v>
      </c>
      <c r="CI1881" s="7">
        <v>0.37681921168139398</v>
      </c>
      <c r="CJ1881" s="7">
        <v>0.37681921168139398</v>
      </c>
      <c r="CK1881" s="7">
        <v>0.37681921168139398</v>
      </c>
      <c r="CL1881" s="7">
        <v>0.37681921168139398</v>
      </c>
      <c r="CM1881" s="7">
        <v>0.37681921168139398</v>
      </c>
      <c r="CN1881" s="7">
        <v>0.37681921168139398</v>
      </c>
      <c r="CO1881" s="7">
        <v>0.37681921168139398</v>
      </c>
      <c r="CP1881" s="7">
        <v>0.37681921168139398</v>
      </c>
      <c r="CQ1881" s="7">
        <v>0.37681921168139398</v>
      </c>
      <c r="CR1881" s="7">
        <v>0.37681921168139398</v>
      </c>
      <c r="CS1881" s="7">
        <v>0.37681921168139398</v>
      </c>
      <c r="CT1881" s="7">
        <v>0.37681921168139398</v>
      </c>
      <c r="CU1881" s="7">
        <v>0.37681921168139398</v>
      </c>
      <c r="CV1881" s="7">
        <v>0.37681921168139398</v>
      </c>
      <c r="CW1881" s="7">
        <v>0.37681921168139398</v>
      </c>
      <c r="CX1881" s="7">
        <v>0.37681921168139398</v>
      </c>
      <c r="CY1881" s="7">
        <v>0.37681921168139398</v>
      </c>
      <c r="CZ1881" s="7">
        <v>0.37681921168139398</v>
      </c>
      <c r="DA1881" s="7">
        <v>0.37681921168139398</v>
      </c>
      <c r="DB1881" s="7">
        <v>0.37681921168139398</v>
      </c>
      <c r="DC1881" s="7">
        <v>0.37681921168139398</v>
      </c>
      <c r="DD1881" s="7">
        <v>0.37681921168139398</v>
      </c>
      <c r="DE1881" s="7">
        <v>0.37681921168139398</v>
      </c>
      <c r="DF1881" s="7">
        <v>0.37681921168139398</v>
      </c>
      <c r="DG1881" s="7">
        <v>0.37681921168139398</v>
      </c>
      <c r="DH1881" s="7">
        <v>0.37681921168139398</v>
      </c>
      <c r="DI1881" s="7">
        <v>0.37681921168139398</v>
      </c>
      <c r="DJ1881" s="7">
        <v>0.37681921168139398</v>
      </c>
      <c r="DK1881" s="7">
        <v>0.37681921168139398</v>
      </c>
      <c r="DL1881" s="7">
        <v>0.17849847553345199</v>
      </c>
      <c r="DM1881" s="7">
        <v>0.17849847553345199</v>
      </c>
      <c r="DN1881" s="7">
        <v>0.17849847553345199</v>
      </c>
      <c r="DO1881" s="7">
        <v>0.17849847553345199</v>
      </c>
      <c r="DP1881" s="7">
        <v>0.17849847553345199</v>
      </c>
      <c r="DQ1881" s="7">
        <v>0.17849847553345199</v>
      </c>
      <c r="DR1881" s="7">
        <v>0.17849847553345199</v>
      </c>
      <c r="DS1881" s="7">
        <v>0.17849847553345199</v>
      </c>
      <c r="DT1881" s="7">
        <v>0.17849847553345199</v>
      </c>
      <c r="DU1881" s="7">
        <v>0.17849847553345199</v>
      </c>
      <c r="DV1881" s="7">
        <v>0.17849847553345199</v>
      </c>
      <c r="DW1881" s="7">
        <v>0.17849847553345199</v>
      </c>
      <c r="DX1881" s="7">
        <v>0.17849847553345199</v>
      </c>
      <c r="DY1881" s="7">
        <v>0.17849847553345199</v>
      </c>
      <c r="DZ1881" s="7">
        <v>0.17849847553345199</v>
      </c>
      <c r="EA1881" s="7">
        <v>0.17849847553345199</v>
      </c>
      <c r="EB1881" s="7">
        <v>0.17849847553345199</v>
      </c>
      <c r="EC1881" s="7">
        <v>0.17849847553345199</v>
      </c>
      <c r="ED1881" s="7">
        <v>0.17849847553345199</v>
      </c>
      <c r="EE1881" s="7">
        <v>0.17849847553345199</v>
      </c>
      <c r="EF1881" s="7">
        <v>0.17849847553345199</v>
      </c>
      <c r="EG1881" s="7">
        <v>0.17849847553345199</v>
      </c>
      <c r="EH1881" s="7">
        <v>0.17849847553345199</v>
      </c>
      <c r="EI1881" s="7">
        <v>0.17849847553345199</v>
      </c>
      <c r="EJ1881" s="7">
        <v>0.17849847553345199</v>
      </c>
      <c r="EK1881" s="7">
        <v>0.17849847553345199</v>
      </c>
      <c r="EL1881" s="7">
        <v>0.17849847553345199</v>
      </c>
      <c r="EM1881" s="7">
        <v>0.17849847553345199</v>
      </c>
      <c r="EN1881" s="7">
        <v>0.17849847553345199</v>
      </c>
      <c r="EO1881" s="7">
        <v>0.17849847553345199</v>
      </c>
      <c r="EP1881" s="7">
        <v>0.17849847553345199</v>
      </c>
      <c r="EQ1881" s="7">
        <v>0.17849847553345199</v>
      </c>
      <c r="ER1881" s="7">
        <v>0.17849847553345199</v>
      </c>
      <c r="ES1881" s="7">
        <v>0.17849847553345199</v>
      </c>
      <c r="ET1881" s="7">
        <v>0.17849847553345199</v>
      </c>
      <c r="EU1881" s="7">
        <v>0.17849847553345199</v>
      </c>
      <c r="EV1881" s="7">
        <v>0.17849847553345199</v>
      </c>
      <c r="EW1881" s="7">
        <v>0.17849847553345199</v>
      </c>
    </row>
    <row r="1882" spans="1:153">
      <c r="A1882" s="6">
        <v>1880</v>
      </c>
      <c r="B1882">
        <v>0.49543603050666402</v>
      </c>
      <c r="C1882">
        <v>0.517003795627201</v>
      </c>
      <c r="D1882">
        <v>0.46625132825892801</v>
      </c>
      <c r="E1882">
        <v>0.52411108357561698</v>
      </c>
      <c r="F1882">
        <v>0.47104196688816202</v>
      </c>
      <c r="G1882">
        <v>0.48498097897169201</v>
      </c>
      <c r="H1882">
        <v>0.44221774432823902</v>
      </c>
      <c r="I1882">
        <v>0.43285348125911399</v>
      </c>
      <c r="J1882">
        <v>0.52262221112820095</v>
      </c>
      <c r="K1882">
        <v>0.45518768354721401</v>
      </c>
      <c r="L1882">
        <v>0.50923713985678698</v>
      </c>
      <c r="M1882">
        <v>0.34955126547930798</v>
      </c>
      <c r="N1882">
        <v>0.46243770856614103</v>
      </c>
      <c r="O1882">
        <v>0.45630881384188299</v>
      </c>
      <c r="P1882">
        <v>0.48382837357184899</v>
      </c>
      <c r="Q1882">
        <v>0.50499919313719299</v>
      </c>
      <c r="R1882">
        <v>0.33084504264557502</v>
      </c>
      <c r="S1882">
        <v>0.44551958462019398</v>
      </c>
      <c r="T1882">
        <v>0.51574473405562604</v>
      </c>
      <c r="U1882">
        <v>0.45711845655030803</v>
      </c>
      <c r="V1882">
        <v>0.51496937091691397</v>
      </c>
      <c r="W1882">
        <v>0.34406358474746002</v>
      </c>
      <c r="X1882">
        <v>0.48991105691418102</v>
      </c>
      <c r="Y1882">
        <v>0.45200499591881099</v>
      </c>
      <c r="Z1882">
        <v>0.48573453459489302</v>
      </c>
      <c r="AA1882">
        <v>0.405901172103309</v>
      </c>
      <c r="AB1882">
        <v>0.44762521040166903</v>
      </c>
      <c r="AC1882">
        <v>0.49859514091299101</v>
      </c>
      <c r="AD1882">
        <v>0.49919287816937402</v>
      </c>
      <c r="AE1882">
        <v>0.50359120200011798</v>
      </c>
      <c r="AF1882">
        <v>0.50468585369980201</v>
      </c>
      <c r="AG1882">
        <v>0.44613652700793799</v>
      </c>
      <c r="AH1882">
        <v>0.51616704192112295</v>
      </c>
      <c r="AI1882">
        <v>0.27628984646830601</v>
      </c>
      <c r="AJ1882">
        <v>0.43269627523598397</v>
      </c>
      <c r="AK1882">
        <v>0.51662140132812295</v>
      </c>
      <c r="AL1882">
        <v>0.46575964618427801</v>
      </c>
      <c r="AM1882">
        <v>0.47289449033201802</v>
      </c>
      <c r="AN1882">
        <v>0.924197709556699</v>
      </c>
      <c r="AO1882">
        <v>0.66278923275419499</v>
      </c>
      <c r="AP1882">
        <v>5.4733022060411703E-2</v>
      </c>
      <c r="AQ1882">
        <v>0.51192911513904005</v>
      </c>
      <c r="AR1882">
        <v>0.15541059504963201</v>
      </c>
      <c r="AS1882">
        <v>7.0970000043248799E-2</v>
      </c>
      <c r="AT1882">
        <v>0.39787781245663101</v>
      </c>
      <c r="AU1882">
        <v>8.8262735390583907E-3</v>
      </c>
      <c r="AV1882">
        <v>0.107226731024337</v>
      </c>
      <c r="AW1882">
        <v>0.44007167159855998</v>
      </c>
      <c r="AX1882">
        <v>5.3648416724368903E-2</v>
      </c>
      <c r="AY1882">
        <v>7.0894272281964196E-2</v>
      </c>
      <c r="AZ1882">
        <v>0.27185447209632702</v>
      </c>
      <c r="BA1882">
        <v>5.7039061851754604E-4</v>
      </c>
      <c r="BB1882">
        <v>9.5640491932277496E-3</v>
      </c>
      <c r="BC1882">
        <v>0.16302089239647699</v>
      </c>
      <c r="BD1882">
        <v>0</v>
      </c>
      <c r="BE1882">
        <v>0.31426140164636401</v>
      </c>
      <c r="BF1882">
        <v>0.25296387204461901</v>
      </c>
      <c r="BG1882">
        <v>6.0674345259777399E-2</v>
      </c>
      <c r="BH1882">
        <v>0</v>
      </c>
      <c r="BI1882">
        <v>0</v>
      </c>
      <c r="BJ1882">
        <v>0.19815570546420799</v>
      </c>
      <c r="BK1882">
        <v>7.24412940519088E-2</v>
      </c>
      <c r="BL1882">
        <v>1</v>
      </c>
      <c r="BM1882">
        <v>0.12032102075614901</v>
      </c>
      <c r="BN1882">
        <v>3.79147755655415E-2</v>
      </c>
      <c r="BO1882">
        <v>0</v>
      </c>
      <c r="BP1882">
        <v>7.4286801134981198E-3</v>
      </c>
      <c r="BQ1882">
        <v>1</v>
      </c>
      <c r="BR1882">
        <v>0.299812619903847</v>
      </c>
      <c r="BS1882">
        <v>8.3297470768269294E-2</v>
      </c>
      <c r="BT1882">
        <v>0</v>
      </c>
      <c r="BU1882">
        <v>0</v>
      </c>
      <c r="BV1882">
        <v>0.123195486428004</v>
      </c>
      <c r="BW1882">
        <v>1</v>
      </c>
      <c r="BX1882">
        <v>0.123762978498385</v>
      </c>
      <c r="BY1882">
        <v>0</v>
      </c>
      <c r="BZ1882" s="7">
        <v>0.37673089167865698</v>
      </c>
      <c r="CA1882" s="7">
        <v>0.37673089167865698</v>
      </c>
      <c r="CB1882" s="7">
        <v>0.37673089167865698</v>
      </c>
      <c r="CC1882" s="7">
        <v>0.37673089167865698</v>
      </c>
      <c r="CD1882" s="7">
        <v>0.37673089167865698</v>
      </c>
      <c r="CE1882" s="7">
        <v>0.37673089167865698</v>
      </c>
      <c r="CF1882" s="7">
        <v>0.37673089167865698</v>
      </c>
      <c r="CG1882" s="7">
        <v>0.37673089167865698</v>
      </c>
      <c r="CH1882" s="7">
        <v>0.37673089167865698</v>
      </c>
      <c r="CI1882" s="7">
        <v>0.37673089167865698</v>
      </c>
      <c r="CJ1882" s="7">
        <v>0.37673089167865698</v>
      </c>
      <c r="CK1882" s="7">
        <v>0.37673089167865698</v>
      </c>
      <c r="CL1882" s="7">
        <v>0.37673089167865698</v>
      </c>
      <c r="CM1882" s="7">
        <v>0.37673089167865698</v>
      </c>
      <c r="CN1882" s="7">
        <v>0.37673089167865698</v>
      </c>
      <c r="CO1882" s="7">
        <v>0.37673089167865698</v>
      </c>
      <c r="CP1882" s="7">
        <v>0.37673089167865698</v>
      </c>
      <c r="CQ1882" s="7">
        <v>0.37673089167865698</v>
      </c>
      <c r="CR1882" s="7">
        <v>0.37673089167865698</v>
      </c>
      <c r="CS1882" s="7">
        <v>0.37673089167865698</v>
      </c>
      <c r="CT1882" s="7">
        <v>0.37673089167865698</v>
      </c>
      <c r="CU1882" s="7">
        <v>0.37673089167865698</v>
      </c>
      <c r="CV1882" s="7">
        <v>0.37673089167865698</v>
      </c>
      <c r="CW1882" s="7">
        <v>0.37673089167865698</v>
      </c>
      <c r="CX1882" s="7">
        <v>0.37673089167865698</v>
      </c>
      <c r="CY1882" s="7">
        <v>0.37673089167865698</v>
      </c>
      <c r="CZ1882" s="7">
        <v>0.37673089167865698</v>
      </c>
      <c r="DA1882" s="7">
        <v>0.37673089167865698</v>
      </c>
      <c r="DB1882" s="7">
        <v>0.37673089167865698</v>
      </c>
      <c r="DC1882" s="7">
        <v>0.37673089167865698</v>
      </c>
      <c r="DD1882" s="7">
        <v>0.37673089167865698</v>
      </c>
      <c r="DE1882" s="7">
        <v>0.37673089167865698</v>
      </c>
      <c r="DF1882" s="7">
        <v>0.37673089167865698</v>
      </c>
      <c r="DG1882" s="7">
        <v>0.37673089167865698</v>
      </c>
      <c r="DH1882" s="7">
        <v>0.37673089167865698</v>
      </c>
      <c r="DI1882" s="7">
        <v>0.37673089167865698</v>
      </c>
      <c r="DJ1882" s="7">
        <v>0.37673089167865698</v>
      </c>
      <c r="DK1882" s="7">
        <v>0.37673089167865698</v>
      </c>
      <c r="DL1882" s="7">
        <v>0.17845663853215499</v>
      </c>
      <c r="DM1882" s="7">
        <v>0.17845663853215499</v>
      </c>
      <c r="DN1882" s="7">
        <v>0.17845663853215499</v>
      </c>
      <c r="DO1882" s="7">
        <v>0.17845663853215499</v>
      </c>
      <c r="DP1882" s="7">
        <v>0.17845663853215499</v>
      </c>
      <c r="DQ1882" s="7">
        <v>0.17845663853215499</v>
      </c>
      <c r="DR1882" s="7">
        <v>0.17845663853215499</v>
      </c>
      <c r="DS1882" s="7">
        <v>0.17845663853215499</v>
      </c>
      <c r="DT1882" s="7">
        <v>0.17845663853215499</v>
      </c>
      <c r="DU1882" s="7">
        <v>0.17845663853215499</v>
      </c>
      <c r="DV1882" s="7">
        <v>0.17845663853215499</v>
      </c>
      <c r="DW1882" s="7">
        <v>0.17845663853215499</v>
      </c>
      <c r="DX1882" s="7">
        <v>0.17845663853215499</v>
      </c>
      <c r="DY1882" s="7">
        <v>0.17845663853215499</v>
      </c>
      <c r="DZ1882" s="7">
        <v>0.17845663853215499</v>
      </c>
      <c r="EA1882" s="7">
        <v>0.17845663853215499</v>
      </c>
      <c r="EB1882" s="7">
        <v>0.17845663853215499</v>
      </c>
      <c r="EC1882" s="7">
        <v>0.17845663853215499</v>
      </c>
      <c r="ED1882" s="7">
        <v>0.17845663853215499</v>
      </c>
      <c r="EE1882" s="7">
        <v>0.17845663853215499</v>
      </c>
      <c r="EF1882" s="7">
        <v>0.17845663853215499</v>
      </c>
      <c r="EG1882" s="7">
        <v>0.17845663853215499</v>
      </c>
      <c r="EH1882" s="7">
        <v>0.17845663853215499</v>
      </c>
      <c r="EI1882" s="7">
        <v>0.17845663853215499</v>
      </c>
      <c r="EJ1882" s="7">
        <v>0.17845663853215499</v>
      </c>
      <c r="EK1882" s="7">
        <v>0.17845663853215499</v>
      </c>
      <c r="EL1882" s="7">
        <v>0.17845663853215499</v>
      </c>
      <c r="EM1882" s="7">
        <v>0.17845663853215499</v>
      </c>
      <c r="EN1882" s="7">
        <v>0.17845663853215499</v>
      </c>
      <c r="EO1882" s="7">
        <v>0.17845663853215499</v>
      </c>
      <c r="EP1882" s="7">
        <v>0.17845663853215499</v>
      </c>
      <c r="EQ1882" s="7">
        <v>0.17845663853215499</v>
      </c>
      <c r="ER1882" s="7">
        <v>0.17845663853215499</v>
      </c>
      <c r="ES1882" s="7">
        <v>0.17845663853215499</v>
      </c>
      <c r="ET1882" s="7">
        <v>0.17845663853215499</v>
      </c>
      <c r="EU1882" s="7">
        <v>0.17845663853215499</v>
      </c>
      <c r="EV1882" s="7">
        <v>0.17845663853215499</v>
      </c>
      <c r="EW1882" s="7">
        <v>0.17845663853215499</v>
      </c>
    </row>
    <row r="1883" spans="1:153">
      <c r="A1883" s="6">
        <v>1881</v>
      </c>
      <c r="B1883">
        <v>0.623361655791005</v>
      </c>
      <c r="C1883">
        <v>0.63462034591757499</v>
      </c>
      <c r="D1883">
        <v>0.59123273101431795</v>
      </c>
      <c r="E1883">
        <v>0.64126655389283205</v>
      </c>
      <c r="F1883">
        <v>0.59493020164330501</v>
      </c>
      <c r="G1883">
        <v>0.60135599187906796</v>
      </c>
      <c r="H1883">
        <v>0.57391772916345196</v>
      </c>
      <c r="I1883">
        <v>0.54319334253676299</v>
      </c>
      <c r="J1883">
        <v>0.648992010647783</v>
      </c>
      <c r="K1883">
        <v>0.58679453956785399</v>
      </c>
      <c r="L1883">
        <v>0.62604296321247699</v>
      </c>
      <c r="M1883">
        <v>0.47132720484053098</v>
      </c>
      <c r="N1883">
        <v>0.59123438261032701</v>
      </c>
      <c r="O1883">
        <v>0.58136760799405396</v>
      </c>
      <c r="P1883">
        <v>0.58820436004398902</v>
      </c>
      <c r="Q1883">
        <v>0.63495412021306896</v>
      </c>
      <c r="R1883">
        <v>0.446324801202795</v>
      </c>
      <c r="S1883">
        <v>0.57737370539427901</v>
      </c>
      <c r="T1883">
        <v>0.64460294863936496</v>
      </c>
      <c r="U1883">
        <v>0.57257192329907303</v>
      </c>
      <c r="V1883">
        <v>0.62143972803603797</v>
      </c>
      <c r="W1883">
        <v>0.49897563288963398</v>
      </c>
      <c r="X1883">
        <v>0.619205478198954</v>
      </c>
      <c r="Y1883">
        <v>0.582525557988397</v>
      </c>
      <c r="Z1883">
        <v>0.60861117114601004</v>
      </c>
      <c r="AA1883">
        <v>0.53793111905670599</v>
      </c>
      <c r="AB1883">
        <v>0.557992576361794</v>
      </c>
      <c r="AC1883">
        <v>0.61171121238024495</v>
      </c>
      <c r="AD1883">
        <v>0.60365777368031703</v>
      </c>
      <c r="AE1883">
        <v>0.63444499019342304</v>
      </c>
      <c r="AF1883">
        <v>0.62700857059095905</v>
      </c>
      <c r="AG1883">
        <v>0.55120981901308796</v>
      </c>
      <c r="AH1883">
        <v>0.62905269070807901</v>
      </c>
      <c r="AI1883">
        <v>0.39872364097815899</v>
      </c>
      <c r="AJ1883">
        <v>0.54241935247626005</v>
      </c>
      <c r="AK1883">
        <v>0.635123489282858</v>
      </c>
      <c r="AL1883">
        <v>0.59231922832220696</v>
      </c>
      <c r="AM1883">
        <v>0.59186167772345699</v>
      </c>
      <c r="AN1883">
        <v>0.66601577357224295</v>
      </c>
      <c r="AO1883">
        <v>0.25954021764080998</v>
      </c>
      <c r="AP1883">
        <v>3.6972052419450299E-2</v>
      </c>
      <c r="AQ1883">
        <v>0.19786427022973199</v>
      </c>
      <c r="AR1883">
        <v>0.16990362993720601</v>
      </c>
      <c r="AS1883">
        <v>6.5802128416227706E-2</v>
      </c>
      <c r="AT1883">
        <v>0.33435633289098599</v>
      </c>
      <c r="AU1883">
        <v>0</v>
      </c>
      <c r="AV1883">
        <v>0.20464790934086599</v>
      </c>
      <c r="AW1883">
        <v>0.49272080942725799</v>
      </c>
      <c r="AX1883">
        <v>1.93151144387391E-3</v>
      </c>
      <c r="AY1883">
        <v>6.76237904239856E-2</v>
      </c>
      <c r="AZ1883">
        <v>0.284065513984253</v>
      </c>
      <c r="BA1883">
        <v>0</v>
      </c>
      <c r="BB1883">
        <v>5.4704031101982298E-2</v>
      </c>
      <c r="BC1883">
        <v>0.47877394592385197</v>
      </c>
      <c r="BD1883">
        <v>0</v>
      </c>
      <c r="BE1883">
        <v>0.191254012862625</v>
      </c>
      <c r="BF1883">
        <v>0.12608445572433999</v>
      </c>
      <c r="BG1883">
        <v>0.11186062413411001</v>
      </c>
      <c r="BH1883">
        <v>0</v>
      </c>
      <c r="BI1883">
        <v>0</v>
      </c>
      <c r="BJ1883">
        <v>0.68953584204127105</v>
      </c>
      <c r="BK1883">
        <v>6.2501712968891204E-2</v>
      </c>
      <c r="BL1883">
        <v>1</v>
      </c>
      <c r="BM1883">
        <v>0.15459461137750699</v>
      </c>
      <c r="BN1883">
        <v>0.100839247957064</v>
      </c>
      <c r="BO1883">
        <v>0</v>
      </c>
      <c r="BP1883">
        <v>4.5854355032480802E-2</v>
      </c>
      <c r="BQ1883">
        <v>1</v>
      </c>
      <c r="BR1883">
        <v>8.5396564593167301E-2</v>
      </c>
      <c r="BS1883">
        <v>0.322523846327196</v>
      </c>
      <c r="BT1883">
        <v>0</v>
      </c>
      <c r="BU1883">
        <v>0</v>
      </c>
      <c r="BV1883">
        <v>0.20164704882653101</v>
      </c>
      <c r="BW1883">
        <v>0.215793228434287</v>
      </c>
      <c r="BX1883">
        <v>0.12720012771762401</v>
      </c>
      <c r="BY1883">
        <v>0</v>
      </c>
      <c r="BZ1883" s="7">
        <v>0.37664257167591803</v>
      </c>
      <c r="CA1883" s="7">
        <v>0.37664257167591803</v>
      </c>
      <c r="CB1883" s="7">
        <v>0.37664257167591803</v>
      </c>
      <c r="CC1883" s="7">
        <v>0.37664257167591803</v>
      </c>
      <c r="CD1883" s="7">
        <v>0.37664257167591803</v>
      </c>
      <c r="CE1883" s="7">
        <v>0.37664257167591803</v>
      </c>
      <c r="CF1883" s="7">
        <v>0.37664257167591803</v>
      </c>
      <c r="CG1883" s="7">
        <v>0.37664257167591803</v>
      </c>
      <c r="CH1883" s="7">
        <v>0.37664257167591803</v>
      </c>
      <c r="CI1883" s="7">
        <v>0.37664257167591803</v>
      </c>
      <c r="CJ1883" s="7">
        <v>0.37664257167591803</v>
      </c>
      <c r="CK1883" s="7">
        <v>0.37664257167591803</v>
      </c>
      <c r="CL1883" s="7">
        <v>0.37664257167591803</v>
      </c>
      <c r="CM1883" s="7">
        <v>0.37664257167591803</v>
      </c>
      <c r="CN1883" s="7">
        <v>0.37664257167591803</v>
      </c>
      <c r="CO1883" s="7">
        <v>0.37664257167591803</v>
      </c>
      <c r="CP1883" s="7">
        <v>0.37664257167591803</v>
      </c>
      <c r="CQ1883" s="7">
        <v>0.37664257167591803</v>
      </c>
      <c r="CR1883" s="7">
        <v>0.37664257167591803</v>
      </c>
      <c r="CS1883" s="7">
        <v>0.37664257167591803</v>
      </c>
      <c r="CT1883" s="7">
        <v>0.37664257167591803</v>
      </c>
      <c r="CU1883" s="7">
        <v>0.37664257167591803</v>
      </c>
      <c r="CV1883" s="7">
        <v>0.37664257167591803</v>
      </c>
      <c r="CW1883" s="7">
        <v>0.37664257167591803</v>
      </c>
      <c r="CX1883" s="7">
        <v>0.37664257167591803</v>
      </c>
      <c r="CY1883" s="7">
        <v>0.37664257167591803</v>
      </c>
      <c r="CZ1883" s="7">
        <v>0.37664257167591803</v>
      </c>
      <c r="DA1883" s="7">
        <v>0.37664257167591803</v>
      </c>
      <c r="DB1883" s="7">
        <v>0.37664257167591803</v>
      </c>
      <c r="DC1883" s="7">
        <v>0.37664257167591803</v>
      </c>
      <c r="DD1883" s="7">
        <v>0.37664257167591803</v>
      </c>
      <c r="DE1883" s="7">
        <v>0.37664257167591803</v>
      </c>
      <c r="DF1883" s="7">
        <v>0.37664257167591803</v>
      </c>
      <c r="DG1883" s="7">
        <v>0.37664257167591803</v>
      </c>
      <c r="DH1883" s="7">
        <v>0.37664257167591803</v>
      </c>
      <c r="DI1883" s="7">
        <v>0.37664257167591803</v>
      </c>
      <c r="DJ1883" s="7">
        <v>0.37664257167591803</v>
      </c>
      <c r="DK1883" s="7">
        <v>0.37664257167591803</v>
      </c>
      <c r="DL1883" s="7">
        <v>0.17841480153085801</v>
      </c>
      <c r="DM1883" s="7">
        <v>0.17841480153085801</v>
      </c>
      <c r="DN1883" s="7">
        <v>0.17841480153085801</v>
      </c>
      <c r="DO1883" s="7">
        <v>0.17841480153085801</v>
      </c>
      <c r="DP1883" s="7">
        <v>0.17841480153085801</v>
      </c>
      <c r="DQ1883" s="7">
        <v>0.17841480153085801</v>
      </c>
      <c r="DR1883" s="7">
        <v>0.17841480153085801</v>
      </c>
      <c r="DS1883" s="7">
        <v>0.17841480153085801</v>
      </c>
      <c r="DT1883" s="7">
        <v>0.17841480153085801</v>
      </c>
      <c r="DU1883" s="7">
        <v>0.17841480153085801</v>
      </c>
      <c r="DV1883" s="7">
        <v>0.17841480153085801</v>
      </c>
      <c r="DW1883" s="7">
        <v>0.17841480153085801</v>
      </c>
      <c r="DX1883" s="7">
        <v>0.17841480153085801</v>
      </c>
      <c r="DY1883" s="7">
        <v>0.17841480153085801</v>
      </c>
      <c r="DZ1883" s="7">
        <v>0.17841480153085801</v>
      </c>
      <c r="EA1883" s="7">
        <v>0.17841480153085801</v>
      </c>
      <c r="EB1883" s="7">
        <v>0.17841480153085801</v>
      </c>
      <c r="EC1883" s="7">
        <v>0.17841480153085801</v>
      </c>
      <c r="ED1883" s="7">
        <v>0.17841480153085801</v>
      </c>
      <c r="EE1883" s="7">
        <v>0.17841480153085801</v>
      </c>
      <c r="EF1883" s="7">
        <v>0.17841480153085801</v>
      </c>
      <c r="EG1883" s="7">
        <v>0.17841480153085801</v>
      </c>
      <c r="EH1883" s="7">
        <v>0.17841480153085801</v>
      </c>
      <c r="EI1883" s="7">
        <v>0.17841480153085801</v>
      </c>
      <c r="EJ1883" s="7">
        <v>0.17841480153085801</v>
      </c>
      <c r="EK1883" s="7">
        <v>0.17841480153085801</v>
      </c>
      <c r="EL1883" s="7">
        <v>0.17841480153085801</v>
      </c>
      <c r="EM1883" s="7">
        <v>0.17841480153085801</v>
      </c>
      <c r="EN1883" s="7">
        <v>0.17841480153085801</v>
      </c>
      <c r="EO1883" s="7">
        <v>0.17841480153085801</v>
      </c>
      <c r="EP1883" s="7">
        <v>0.17841480153085801</v>
      </c>
      <c r="EQ1883" s="7">
        <v>0.17841480153085801</v>
      </c>
      <c r="ER1883" s="7">
        <v>0.17841480153085801</v>
      </c>
      <c r="ES1883" s="7">
        <v>0.17841480153085801</v>
      </c>
      <c r="ET1883" s="7">
        <v>0.17841480153085801</v>
      </c>
      <c r="EU1883" s="7">
        <v>0.17841480153085801</v>
      </c>
      <c r="EV1883" s="7">
        <v>0.17841480153085801</v>
      </c>
      <c r="EW1883" s="7">
        <v>0.17841480153085801</v>
      </c>
    </row>
    <row r="1884" spans="1:153">
      <c r="A1884" s="6">
        <v>1882</v>
      </c>
      <c r="B1884">
        <v>0.70166829492250604</v>
      </c>
      <c r="C1884">
        <v>0.70064397292686798</v>
      </c>
      <c r="D1884">
        <v>0.67158062894710902</v>
      </c>
      <c r="E1884">
        <v>0.70593940267445698</v>
      </c>
      <c r="F1884">
        <v>0.67350307921655195</v>
      </c>
      <c r="G1884">
        <v>0.67205587456895399</v>
      </c>
      <c r="H1884">
        <v>0.65188282334321102</v>
      </c>
      <c r="I1884">
        <v>0.61169367764227001</v>
      </c>
      <c r="J1884">
        <v>0.72450755563119595</v>
      </c>
      <c r="K1884">
        <v>0.67288131369556303</v>
      </c>
      <c r="L1884">
        <v>0.69557350924844197</v>
      </c>
      <c r="M1884">
        <v>0.60516562295009602</v>
      </c>
      <c r="N1884">
        <v>0.67291698062568694</v>
      </c>
      <c r="O1884">
        <v>0.662014888687254</v>
      </c>
      <c r="P1884">
        <v>0.64643368537864798</v>
      </c>
      <c r="Q1884">
        <v>0.71473082438714997</v>
      </c>
      <c r="R1884">
        <v>0.51156417377597196</v>
      </c>
      <c r="S1884">
        <v>0.665366505852371</v>
      </c>
      <c r="T1884">
        <v>0.72337572016529705</v>
      </c>
      <c r="U1884">
        <v>0.64443371287510898</v>
      </c>
      <c r="V1884">
        <v>0.68002790580978201</v>
      </c>
      <c r="W1884">
        <v>0.57287304664526495</v>
      </c>
      <c r="X1884">
        <v>0.69991740416098402</v>
      </c>
      <c r="Y1884">
        <v>0.66810815714346194</v>
      </c>
      <c r="Z1884">
        <v>0.68186995566102204</v>
      </c>
      <c r="AA1884">
        <v>0.61056499722895996</v>
      </c>
      <c r="AB1884">
        <v>0.62558332727670396</v>
      </c>
      <c r="AC1884">
        <v>0.67832037747955198</v>
      </c>
      <c r="AD1884">
        <v>0.66059352063204202</v>
      </c>
      <c r="AE1884">
        <v>0.71640509532122898</v>
      </c>
      <c r="AF1884">
        <v>0.69730093068863497</v>
      </c>
      <c r="AG1884">
        <v>0.613856162491903</v>
      </c>
      <c r="AH1884">
        <v>0.69434485461487705</v>
      </c>
      <c r="AI1884">
        <v>0.479521866214492</v>
      </c>
      <c r="AJ1884">
        <v>0.61034399610135703</v>
      </c>
      <c r="AK1884">
        <v>0.70546318735610503</v>
      </c>
      <c r="AL1884">
        <v>0.67118672809459601</v>
      </c>
      <c r="AM1884">
        <v>0.66588465057801505</v>
      </c>
      <c r="AN1884">
        <v>0.258467622628195</v>
      </c>
      <c r="AO1884">
        <v>8.9799610293160095E-2</v>
      </c>
      <c r="AP1884">
        <v>1.05226107676502E-3</v>
      </c>
      <c r="AQ1884">
        <v>6.5664176680931705E-2</v>
      </c>
      <c r="AR1884">
        <v>6.9947313997633903E-2</v>
      </c>
      <c r="AS1884">
        <v>6.6815291450043696E-2</v>
      </c>
      <c r="AT1884">
        <v>0.328393218942024</v>
      </c>
      <c r="AU1884">
        <v>0</v>
      </c>
      <c r="AV1884">
        <v>0.26406733357482098</v>
      </c>
      <c r="AW1884">
        <v>0.50293209995968702</v>
      </c>
      <c r="AX1884">
        <v>0</v>
      </c>
      <c r="AY1884">
        <v>6.8671598062457498E-2</v>
      </c>
      <c r="AZ1884">
        <v>0.30889597284292603</v>
      </c>
      <c r="BA1884">
        <v>0</v>
      </c>
      <c r="BB1884">
        <v>0.10844846130547101</v>
      </c>
      <c r="BC1884">
        <v>0.45430804881595999</v>
      </c>
      <c r="BD1884">
        <v>0</v>
      </c>
      <c r="BE1884">
        <v>0.13273591271850901</v>
      </c>
      <c r="BF1884">
        <v>0.22936068530904399</v>
      </c>
      <c r="BG1884">
        <v>0.131914729664554</v>
      </c>
      <c r="BH1884">
        <v>0</v>
      </c>
      <c r="BI1884">
        <v>0</v>
      </c>
      <c r="BJ1884">
        <v>0.65808821956935704</v>
      </c>
      <c r="BK1884">
        <v>1.7120109691722198E-2</v>
      </c>
      <c r="BL1884">
        <v>0.53870938392023504</v>
      </c>
      <c r="BM1884">
        <v>0.15959347931647899</v>
      </c>
      <c r="BN1884">
        <v>0.134595145876164</v>
      </c>
      <c r="BO1884">
        <v>0</v>
      </c>
      <c r="BP1884">
        <v>0.100099205691861</v>
      </c>
      <c r="BQ1884">
        <v>1</v>
      </c>
      <c r="BR1884">
        <v>0</v>
      </c>
      <c r="BS1884">
        <v>0.45238216109316098</v>
      </c>
      <c r="BT1884">
        <v>0</v>
      </c>
      <c r="BU1884">
        <v>0</v>
      </c>
      <c r="BV1884">
        <v>0.24189671834336601</v>
      </c>
      <c r="BW1884">
        <v>0</v>
      </c>
      <c r="BX1884">
        <v>4.3935569949153701E-2</v>
      </c>
      <c r="BY1884">
        <v>0</v>
      </c>
      <c r="BZ1884" s="7">
        <v>0.37655425167318102</v>
      </c>
      <c r="CA1884" s="7">
        <v>0.37655425167318102</v>
      </c>
      <c r="CB1884" s="7">
        <v>0.37655425167318102</v>
      </c>
      <c r="CC1884" s="7">
        <v>0.37655425167318102</v>
      </c>
      <c r="CD1884" s="7">
        <v>0.37655425167318102</v>
      </c>
      <c r="CE1884" s="7">
        <v>0.37655425167318102</v>
      </c>
      <c r="CF1884" s="7">
        <v>0.37655425167318102</v>
      </c>
      <c r="CG1884" s="7">
        <v>0.37655425167318102</v>
      </c>
      <c r="CH1884" s="7">
        <v>0.37655425167318102</v>
      </c>
      <c r="CI1884" s="7">
        <v>0.37655425167318102</v>
      </c>
      <c r="CJ1884" s="7">
        <v>0.37655425167318102</v>
      </c>
      <c r="CK1884" s="7">
        <v>0.37655425167318102</v>
      </c>
      <c r="CL1884" s="7">
        <v>0.37655425167318102</v>
      </c>
      <c r="CM1884" s="7">
        <v>0.37655425167318102</v>
      </c>
      <c r="CN1884" s="7">
        <v>0.37655425167318102</v>
      </c>
      <c r="CO1884" s="7">
        <v>0.37655425167318102</v>
      </c>
      <c r="CP1884" s="7">
        <v>0.37655425167318102</v>
      </c>
      <c r="CQ1884" s="7">
        <v>0.37655425167318102</v>
      </c>
      <c r="CR1884" s="7">
        <v>0.37655425167318102</v>
      </c>
      <c r="CS1884" s="7">
        <v>0.37655425167318102</v>
      </c>
      <c r="CT1884" s="7">
        <v>0.37655425167318102</v>
      </c>
      <c r="CU1884" s="7">
        <v>0.37655425167318102</v>
      </c>
      <c r="CV1884" s="7">
        <v>0.37655425167318102</v>
      </c>
      <c r="CW1884" s="7">
        <v>0.37655425167318102</v>
      </c>
      <c r="CX1884" s="7">
        <v>0.37655425167318102</v>
      </c>
      <c r="CY1884" s="7">
        <v>0.37655425167318102</v>
      </c>
      <c r="CZ1884" s="7">
        <v>0.37655425167318102</v>
      </c>
      <c r="DA1884" s="7">
        <v>0.37655425167318102</v>
      </c>
      <c r="DB1884" s="7">
        <v>0.37655425167318102</v>
      </c>
      <c r="DC1884" s="7">
        <v>0.37655425167318102</v>
      </c>
      <c r="DD1884" s="7">
        <v>0.37655425167318102</v>
      </c>
      <c r="DE1884" s="7">
        <v>0.37655425167318102</v>
      </c>
      <c r="DF1884" s="7">
        <v>0.37655425167318102</v>
      </c>
      <c r="DG1884" s="7">
        <v>0.37655425167318102</v>
      </c>
      <c r="DH1884" s="7">
        <v>0.37655425167318102</v>
      </c>
      <c r="DI1884" s="7">
        <v>0.37655425167318102</v>
      </c>
      <c r="DJ1884" s="7">
        <v>0.37655425167318102</v>
      </c>
      <c r="DK1884" s="7">
        <v>0.37655425167318102</v>
      </c>
      <c r="DL1884" s="7">
        <v>0.178372964529561</v>
      </c>
      <c r="DM1884" s="7">
        <v>0.178372964529561</v>
      </c>
      <c r="DN1884" s="7">
        <v>0.178372964529561</v>
      </c>
      <c r="DO1884" s="7">
        <v>0.178372964529561</v>
      </c>
      <c r="DP1884" s="7">
        <v>0.178372964529561</v>
      </c>
      <c r="DQ1884" s="7">
        <v>0.178372964529561</v>
      </c>
      <c r="DR1884" s="7">
        <v>0.178372964529561</v>
      </c>
      <c r="DS1884" s="7">
        <v>0.178372964529561</v>
      </c>
      <c r="DT1884" s="7">
        <v>0.178372964529561</v>
      </c>
      <c r="DU1884" s="7">
        <v>0.178372964529561</v>
      </c>
      <c r="DV1884" s="7">
        <v>0.178372964529561</v>
      </c>
      <c r="DW1884" s="7">
        <v>0.178372964529561</v>
      </c>
      <c r="DX1884" s="7">
        <v>0.178372964529561</v>
      </c>
      <c r="DY1884" s="7">
        <v>0.178372964529561</v>
      </c>
      <c r="DZ1884" s="7">
        <v>0.178372964529561</v>
      </c>
      <c r="EA1884" s="7">
        <v>0.178372964529561</v>
      </c>
      <c r="EB1884" s="7">
        <v>0.178372964529561</v>
      </c>
      <c r="EC1884" s="7">
        <v>0.178372964529561</v>
      </c>
      <c r="ED1884" s="7">
        <v>0.178372964529561</v>
      </c>
      <c r="EE1884" s="7">
        <v>0.178372964529561</v>
      </c>
      <c r="EF1884" s="7">
        <v>0.178372964529561</v>
      </c>
      <c r="EG1884" s="7">
        <v>0.178372964529561</v>
      </c>
      <c r="EH1884" s="7">
        <v>0.178372964529561</v>
      </c>
      <c r="EI1884" s="7">
        <v>0.178372964529561</v>
      </c>
      <c r="EJ1884" s="7">
        <v>0.178372964529561</v>
      </c>
      <c r="EK1884" s="7">
        <v>0.178372964529561</v>
      </c>
      <c r="EL1884" s="7">
        <v>0.178372964529561</v>
      </c>
      <c r="EM1884" s="7">
        <v>0.178372964529561</v>
      </c>
      <c r="EN1884" s="7">
        <v>0.178372964529561</v>
      </c>
      <c r="EO1884" s="7">
        <v>0.178372964529561</v>
      </c>
      <c r="EP1884" s="7">
        <v>0.178372964529561</v>
      </c>
      <c r="EQ1884" s="7">
        <v>0.178372964529561</v>
      </c>
      <c r="ER1884" s="7">
        <v>0.178372964529561</v>
      </c>
      <c r="ES1884" s="7">
        <v>0.178372964529561</v>
      </c>
      <c r="ET1884" s="7">
        <v>0.178372964529561</v>
      </c>
      <c r="EU1884" s="7">
        <v>0.178372964529561</v>
      </c>
      <c r="EV1884" s="7">
        <v>0.178372964529561</v>
      </c>
      <c r="EW1884" s="7">
        <v>0.178372964529561</v>
      </c>
    </row>
    <row r="1885" spans="1:153">
      <c r="A1885" s="6">
        <v>1883</v>
      </c>
      <c r="B1885">
        <v>0.72587985076016204</v>
      </c>
      <c r="C1885">
        <v>0.71447004953273496</v>
      </c>
      <c r="D1885">
        <v>0.69746541794861305</v>
      </c>
      <c r="E1885">
        <v>0.71837878976066205</v>
      </c>
      <c r="F1885">
        <v>0.69905468764992595</v>
      </c>
      <c r="G1885">
        <v>0.69007460573055601</v>
      </c>
      <c r="H1885">
        <v>0.67912318144074202</v>
      </c>
      <c r="I1885">
        <v>0.63249731905892204</v>
      </c>
      <c r="J1885">
        <v>0.74446216894791795</v>
      </c>
      <c r="K1885">
        <v>0.70354216989547003</v>
      </c>
      <c r="L1885">
        <v>0.71229856614251996</v>
      </c>
      <c r="M1885">
        <v>0.64673342873414297</v>
      </c>
      <c r="N1885">
        <v>0.70025621260519699</v>
      </c>
      <c r="O1885">
        <v>0.69158983550528397</v>
      </c>
      <c r="P1885">
        <v>0.65429194556037196</v>
      </c>
      <c r="Q1885">
        <v>0.73939543022211895</v>
      </c>
      <c r="R1885">
        <v>0.68134490380740997</v>
      </c>
      <c r="S1885">
        <v>0.69866529692020896</v>
      </c>
      <c r="T1885">
        <v>0.74561791851169901</v>
      </c>
      <c r="U1885">
        <v>0.66566924201061595</v>
      </c>
      <c r="V1885">
        <v>0.68719394773503495</v>
      </c>
      <c r="W1885">
        <v>0.66453536096868504</v>
      </c>
      <c r="X1885">
        <v>0.72612181764365202</v>
      </c>
      <c r="Y1885">
        <v>0.698451170245178</v>
      </c>
      <c r="Z1885">
        <v>0.70311880054864495</v>
      </c>
      <c r="AA1885">
        <v>0.63610473802978096</v>
      </c>
      <c r="AB1885">
        <v>0.64316587571770301</v>
      </c>
      <c r="AC1885">
        <v>0.69134102842309098</v>
      </c>
      <c r="AD1885">
        <v>0.66508380207490203</v>
      </c>
      <c r="AE1885">
        <v>0.741342763881089</v>
      </c>
      <c r="AF1885">
        <v>0.71604539903183895</v>
      </c>
      <c r="AG1885">
        <v>0.62864329700191601</v>
      </c>
      <c r="AH1885">
        <v>0.70705311398868897</v>
      </c>
      <c r="AI1885">
        <v>0.62310098142446602</v>
      </c>
      <c r="AJ1885">
        <v>0.63067124329519497</v>
      </c>
      <c r="AK1885">
        <v>0.71956756683338097</v>
      </c>
      <c r="AL1885">
        <v>0.69727260104105804</v>
      </c>
      <c r="AM1885">
        <v>0.68814738235079798</v>
      </c>
      <c r="AN1885">
        <v>0.14038735310956901</v>
      </c>
      <c r="AO1885">
        <v>4.3223832462796402E-2</v>
      </c>
      <c r="AP1885">
        <v>0</v>
      </c>
      <c r="AQ1885">
        <v>2.9389284759099001E-2</v>
      </c>
      <c r="AR1885">
        <v>1.5089265303984601E-2</v>
      </c>
      <c r="AS1885">
        <v>0.104880663091866</v>
      </c>
      <c r="AT1885">
        <v>0.23541231147914701</v>
      </c>
      <c r="AU1885">
        <v>0</v>
      </c>
      <c r="AV1885">
        <v>0.29929421716926202</v>
      </c>
      <c r="AW1885">
        <v>0.53136444392006499</v>
      </c>
      <c r="AX1885">
        <v>0</v>
      </c>
      <c r="AY1885">
        <v>5.4976633440790401E-2</v>
      </c>
      <c r="AZ1885">
        <v>0.223191591440874</v>
      </c>
      <c r="BA1885">
        <v>0</v>
      </c>
      <c r="BB1885">
        <v>0.172819080043012</v>
      </c>
      <c r="BC1885">
        <v>0.40106694528950698</v>
      </c>
      <c r="BD1885">
        <v>0</v>
      </c>
      <c r="BE1885">
        <v>7.2383185124586399E-2</v>
      </c>
      <c r="BF1885">
        <v>0.35207928477775902</v>
      </c>
      <c r="BG1885">
        <v>0.14799796249466701</v>
      </c>
      <c r="BH1885">
        <v>1.0457525349882801E-3</v>
      </c>
      <c r="BI1885">
        <v>0</v>
      </c>
      <c r="BJ1885">
        <v>0.54324677729029902</v>
      </c>
      <c r="BK1885">
        <v>0</v>
      </c>
      <c r="BL1885">
        <v>0.32518085069460201</v>
      </c>
      <c r="BM1885">
        <v>0.14310588853515399</v>
      </c>
      <c r="BN1885">
        <v>0.19065780135581301</v>
      </c>
      <c r="BO1885">
        <v>0</v>
      </c>
      <c r="BP1885">
        <v>0.16517080069795401</v>
      </c>
      <c r="BQ1885">
        <v>1</v>
      </c>
      <c r="BR1885">
        <v>0</v>
      </c>
      <c r="BS1885">
        <v>0.547426267211235</v>
      </c>
      <c r="BT1885">
        <v>0</v>
      </c>
      <c r="BU1885">
        <v>0</v>
      </c>
      <c r="BV1885">
        <v>0.23701789212794899</v>
      </c>
      <c r="BW1885">
        <v>0</v>
      </c>
      <c r="BX1885">
        <v>4.0089552966640603E-3</v>
      </c>
      <c r="BY1885">
        <v>0</v>
      </c>
      <c r="BZ1885" s="7">
        <v>0.376469771670562</v>
      </c>
      <c r="CA1885" s="7">
        <v>0.376469771670562</v>
      </c>
      <c r="CB1885" s="7">
        <v>0.376469771670562</v>
      </c>
      <c r="CC1885" s="7">
        <v>0.376469771670562</v>
      </c>
      <c r="CD1885" s="7">
        <v>0.376469771670562</v>
      </c>
      <c r="CE1885" s="7">
        <v>0.376469771670562</v>
      </c>
      <c r="CF1885" s="7">
        <v>0.376469771670562</v>
      </c>
      <c r="CG1885" s="7">
        <v>0.376469771670562</v>
      </c>
      <c r="CH1885" s="7">
        <v>0.376469771670562</v>
      </c>
      <c r="CI1885" s="7">
        <v>0.376469771670562</v>
      </c>
      <c r="CJ1885" s="7">
        <v>0.376469771670562</v>
      </c>
      <c r="CK1885" s="7">
        <v>0.376469771670562</v>
      </c>
      <c r="CL1885" s="7">
        <v>0.376469771670562</v>
      </c>
      <c r="CM1885" s="7">
        <v>0.376469771670562</v>
      </c>
      <c r="CN1885" s="7">
        <v>0.376469771670562</v>
      </c>
      <c r="CO1885" s="7">
        <v>0.376469771670562</v>
      </c>
      <c r="CP1885" s="7">
        <v>0.376469771670562</v>
      </c>
      <c r="CQ1885" s="7">
        <v>0.376469771670562</v>
      </c>
      <c r="CR1885" s="7">
        <v>0.376469771670562</v>
      </c>
      <c r="CS1885" s="7">
        <v>0.376469771670562</v>
      </c>
      <c r="CT1885" s="7">
        <v>0.376469771670562</v>
      </c>
      <c r="CU1885" s="7">
        <v>0.376469771670562</v>
      </c>
      <c r="CV1885" s="7">
        <v>0.376469771670562</v>
      </c>
      <c r="CW1885" s="7">
        <v>0.376469771670562</v>
      </c>
      <c r="CX1885" s="7">
        <v>0.376469771670562</v>
      </c>
      <c r="CY1885" s="7">
        <v>0.376469771670562</v>
      </c>
      <c r="CZ1885" s="7">
        <v>0.376469771670562</v>
      </c>
      <c r="DA1885" s="7">
        <v>0.376469771670562</v>
      </c>
      <c r="DB1885" s="7">
        <v>0.376469771670562</v>
      </c>
      <c r="DC1885" s="7">
        <v>0.376469771670562</v>
      </c>
      <c r="DD1885" s="7">
        <v>0.376469771670562</v>
      </c>
      <c r="DE1885" s="7">
        <v>0.376469771670562</v>
      </c>
      <c r="DF1885" s="7">
        <v>0.376469771670562</v>
      </c>
      <c r="DG1885" s="7">
        <v>0.376469771670562</v>
      </c>
      <c r="DH1885" s="7">
        <v>0.376469771670562</v>
      </c>
      <c r="DI1885" s="7">
        <v>0.376469771670562</v>
      </c>
      <c r="DJ1885" s="7">
        <v>0.376469771670562</v>
      </c>
      <c r="DK1885" s="7">
        <v>0.376469771670562</v>
      </c>
      <c r="DL1885" s="7">
        <v>0.17833294652832099</v>
      </c>
      <c r="DM1885" s="7">
        <v>0.17833294652832099</v>
      </c>
      <c r="DN1885" s="7">
        <v>0.17833294652832099</v>
      </c>
      <c r="DO1885" s="7">
        <v>0.17833294652832099</v>
      </c>
      <c r="DP1885" s="7">
        <v>0.17833294652832099</v>
      </c>
      <c r="DQ1885" s="7">
        <v>0.17833294652832099</v>
      </c>
      <c r="DR1885" s="7">
        <v>0.17833294652832099</v>
      </c>
      <c r="DS1885" s="7">
        <v>0.17833294652832099</v>
      </c>
      <c r="DT1885" s="7">
        <v>0.17833294652832099</v>
      </c>
      <c r="DU1885" s="7">
        <v>0.17833294652832099</v>
      </c>
      <c r="DV1885" s="7">
        <v>0.17833294652832099</v>
      </c>
      <c r="DW1885" s="7">
        <v>0.17833294652832099</v>
      </c>
      <c r="DX1885" s="7">
        <v>0.17833294652832099</v>
      </c>
      <c r="DY1885" s="7">
        <v>0.17833294652832099</v>
      </c>
      <c r="DZ1885" s="7">
        <v>0.17833294652832099</v>
      </c>
      <c r="EA1885" s="7">
        <v>0.17833294652832099</v>
      </c>
      <c r="EB1885" s="7">
        <v>0.17833294652832099</v>
      </c>
      <c r="EC1885" s="7">
        <v>0.17833294652832099</v>
      </c>
      <c r="ED1885" s="7">
        <v>0.17833294652832099</v>
      </c>
      <c r="EE1885" s="7">
        <v>0.17833294652832099</v>
      </c>
      <c r="EF1885" s="7">
        <v>0.17833294652832099</v>
      </c>
      <c r="EG1885" s="7">
        <v>0.17833294652832099</v>
      </c>
      <c r="EH1885" s="7">
        <v>0.17833294652832099</v>
      </c>
      <c r="EI1885" s="7">
        <v>0.17833294652832099</v>
      </c>
      <c r="EJ1885" s="7">
        <v>0.17833294652832099</v>
      </c>
      <c r="EK1885" s="7">
        <v>0.17833294652832099</v>
      </c>
      <c r="EL1885" s="7">
        <v>0.17833294652832099</v>
      </c>
      <c r="EM1885" s="7">
        <v>0.17833294652832099</v>
      </c>
      <c r="EN1885" s="7">
        <v>0.17833294652832099</v>
      </c>
      <c r="EO1885" s="7">
        <v>0.17833294652832099</v>
      </c>
      <c r="EP1885" s="7">
        <v>0.17833294652832099</v>
      </c>
      <c r="EQ1885" s="7">
        <v>0.17833294652832099</v>
      </c>
      <c r="ER1885" s="7">
        <v>0.17833294652832099</v>
      </c>
      <c r="ES1885" s="7">
        <v>0.17833294652832099</v>
      </c>
      <c r="ET1885" s="7">
        <v>0.17833294652832099</v>
      </c>
      <c r="EU1885" s="7">
        <v>0.17833294652832099</v>
      </c>
      <c r="EV1885" s="7">
        <v>0.17833294652832099</v>
      </c>
      <c r="EW1885" s="7">
        <v>0.17833294652832099</v>
      </c>
    </row>
    <row r="1886" spans="1:153">
      <c r="A1886" s="6">
        <v>1884</v>
      </c>
      <c r="B1886">
        <v>0.69929746544133697</v>
      </c>
      <c r="C1886">
        <v>0.67508458252160197</v>
      </c>
      <c r="D1886">
        <v>0.671064519255825</v>
      </c>
      <c r="E1886">
        <v>0.67734914887506803</v>
      </c>
      <c r="F1886">
        <v>0.67182656511821004</v>
      </c>
      <c r="G1886">
        <v>0.65649014861595101</v>
      </c>
      <c r="H1886">
        <v>0.65038539399436202</v>
      </c>
      <c r="I1886">
        <v>0.59827254054602497</v>
      </c>
      <c r="J1886">
        <v>0.71099211786369798</v>
      </c>
      <c r="K1886">
        <v>0.68270384697693198</v>
      </c>
      <c r="L1886">
        <v>0.67605095799547299</v>
      </c>
      <c r="M1886">
        <v>0.62140113685588105</v>
      </c>
      <c r="N1886">
        <v>0.67728304644353798</v>
      </c>
      <c r="O1886">
        <v>0.66473446093626998</v>
      </c>
      <c r="P1886">
        <v>0.61559411810304299</v>
      </c>
      <c r="Q1886">
        <v>0.71195009082980298</v>
      </c>
      <c r="R1886">
        <v>0.666698159800311</v>
      </c>
      <c r="S1886">
        <v>0.67812806366162903</v>
      </c>
      <c r="T1886">
        <v>0.712444334905046</v>
      </c>
      <c r="U1886">
        <v>0.63393077708808698</v>
      </c>
      <c r="V1886">
        <v>0.64015968879340901</v>
      </c>
      <c r="W1886">
        <v>0.639537009172221</v>
      </c>
      <c r="X1886">
        <v>0.70144724996479602</v>
      </c>
      <c r="Y1886">
        <v>0.67764275216237302</v>
      </c>
      <c r="Z1886">
        <v>0.67403151012597395</v>
      </c>
      <c r="AA1886">
        <v>0.60619895816055203</v>
      </c>
      <c r="AB1886">
        <v>0.60919489711297103</v>
      </c>
      <c r="AC1886">
        <v>0.65369291619150305</v>
      </c>
      <c r="AD1886">
        <v>0.61966612771967</v>
      </c>
      <c r="AE1886">
        <v>0.71352226201157798</v>
      </c>
      <c r="AF1886">
        <v>0.68335285596262496</v>
      </c>
      <c r="AG1886">
        <v>0.58211856132387396</v>
      </c>
      <c r="AH1886">
        <v>0.66521650893437001</v>
      </c>
      <c r="AI1886">
        <v>0.640846313900859</v>
      </c>
      <c r="AJ1886">
        <v>0.59613560248427599</v>
      </c>
      <c r="AK1886">
        <v>0.68315971096873995</v>
      </c>
      <c r="AL1886">
        <v>0.672621488537122</v>
      </c>
      <c r="AM1886">
        <v>0.65765247085161105</v>
      </c>
      <c r="AN1886">
        <v>9.3060845268443701E-2</v>
      </c>
      <c r="AO1886">
        <v>2.6108247454854801E-2</v>
      </c>
      <c r="AP1886">
        <v>0</v>
      </c>
      <c r="AQ1886">
        <v>1.6059051207158798E-2</v>
      </c>
      <c r="AR1886">
        <v>0</v>
      </c>
      <c r="AS1886">
        <v>0.16705376496900901</v>
      </c>
      <c r="AT1886">
        <v>0.13263323106142499</v>
      </c>
      <c r="AU1886">
        <v>1.71399971100916E-2</v>
      </c>
      <c r="AV1886">
        <v>0.36788961720035301</v>
      </c>
      <c r="AW1886">
        <v>0.61522946219318098</v>
      </c>
      <c r="AX1886">
        <v>0</v>
      </c>
      <c r="AY1886">
        <v>4.4606702568259798E-2</v>
      </c>
      <c r="AZ1886">
        <v>0.12850113775245001</v>
      </c>
      <c r="BA1886">
        <v>0</v>
      </c>
      <c r="BB1886">
        <v>0.23959209702352199</v>
      </c>
      <c r="BC1886">
        <v>0.31581670060816402</v>
      </c>
      <c r="BD1886">
        <v>0</v>
      </c>
      <c r="BE1886">
        <v>1.55072385192677E-2</v>
      </c>
      <c r="BF1886">
        <v>0.36511424734207998</v>
      </c>
      <c r="BG1886">
        <v>0.16457288883625801</v>
      </c>
      <c r="BH1886">
        <v>9.9571222720774896E-3</v>
      </c>
      <c r="BI1886">
        <v>0</v>
      </c>
      <c r="BJ1886">
        <v>0.37779024349676998</v>
      </c>
      <c r="BK1886">
        <v>0</v>
      </c>
      <c r="BL1886">
        <v>0.21090465931066801</v>
      </c>
      <c r="BM1886">
        <v>0.12541622921548101</v>
      </c>
      <c r="BN1886">
        <v>0.26754275950395701</v>
      </c>
      <c r="BO1886">
        <v>1.51308615824203E-2</v>
      </c>
      <c r="BP1886">
        <v>0.24015890931823</v>
      </c>
      <c r="BQ1886">
        <v>0.84210537060878199</v>
      </c>
      <c r="BR1886">
        <v>0</v>
      </c>
      <c r="BS1886">
        <v>0.61933477657244795</v>
      </c>
      <c r="BT1886">
        <v>0</v>
      </c>
      <c r="BU1886">
        <v>0</v>
      </c>
      <c r="BV1886">
        <v>0.26666518218560797</v>
      </c>
      <c r="BW1886">
        <v>0</v>
      </c>
      <c r="BX1886">
        <v>0</v>
      </c>
      <c r="BY1886">
        <v>2.2747883272452602E-3</v>
      </c>
      <c r="BZ1886" s="7">
        <v>0.376381451667824</v>
      </c>
      <c r="CA1886" s="7">
        <v>0.376381451667824</v>
      </c>
      <c r="CB1886" s="7">
        <v>0.376381451667824</v>
      </c>
      <c r="CC1886" s="7">
        <v>0.376381451667824</v>
      </c>
      <c r="CD1886" s="7">
        <v>0.376381451667824</v>
      </c>
      <c r="CE1886" s="7">
        <v>0.376381451667824</v>
      </c>
      <c r="CF1886" s="7">
        <v>0.376381451667824</v>
      </c>
      <c r="CG1886" s="7">
        <v>0.376381451667824</v>
      </c>
      <c r="CH1886" s="7">
        <v>0.376381451667824</v>
      </c>
      <c r="CI1886" s="7">
        <v>0.376381451667824</v>
      </c>
      <c r="CJ1886" s="7">
        <v>0.376381451667824</v>
      </c>
      <c r="CK1886" s="7">
        <v>0.376381451667824</v>
      </c>
      <c r="CL1886" s="7">
        <v>0.376381451667824</v>
      </c>
      <c r="CM1886" s="7">
        <v>0.376381451667824</v>
      </c>
      <c r="CN1886" s="7">
        <v>0.376381451667824</v>
      </c>
      <c r="CO1886" s="7">
        <v>0.376381451667824</v>
      </c>
      <c r="CP1886" s="7">
        <v>0.376381451667824</v>
      </c>
      <c r="CQ1886" s="7">
        <v>0.376381451667824</v>
      </c>
      <c r="CR1886" s="7">
        <v>0.376381451667824</v>
      </c>
      <c r="CS1886" s="7">
        <v>0.376381451667824</v>
      </c>
      <c r="CT1886" s="7">
        <v>0.376381451667824</v>
      </c>
      <c r="CU1886" s="7">
        <v>0.376381451667824</v>
      </c>
      <c r="CV1886" s="7">
        <v>0.376381451667824</v>
      </c>
      <c r="CW1886" s="7">
        <v>0.376381451667824</v>
      </c>
      <c r="CX1886" s="7">
        <v>0.376381451667824</v>
      </c>
      <c r="CY1886" s="7">
        <v>0.376381451667824</v>
      </c>
      <c r="CZ1886" s="7">
        <v>0.376381451667824</v>
      </c>
      <c r="DA1886" s="7">
        <v>0.376381451667824</v>
      </c>
      <c r="DB1886" s="7">
        <v>0.376381451667824</v>
      </c>
      <c r="DC1886" s="7">
        <v>0.376381451667824</v>
      </c>
      <c r="DD1886" s="7">
        <v>0.376381451667824</v>
      </c>
      <c r="DE1886" s="7">
        <v>0.376381451667824</v>
      </c>
      <c r="DF1886" s="7">
        <v>0.376381451667824</v>
      </c>
      <c r="DG1886" s="7">
        <v>0.376381451667824</v>
      </c>
      <c r="DH1886" s="7">
        <v>0.376381451667824</v>
      </c>
      <c r="DI1886" s="7">
        <v>0.376381451667824</v>
      </c>
      <c r="DJ1886" s="7">
        <v>0.376381451667824</v>
      </c>
      <c r="DK1886" s="7">
        <v>0.376381451667824</v>
      </c>
      <c r="DL1886" s="7">
        <v>0.17829110952702401</v>
      </c>
      <c r="DM1886" s="7">
        <v>0.17829110952702401</v>
      </c>
      <c r="DN1886" s="7">
        <v>0.17829110952702401</v>
      </c>
      <c r="DO1886" s="7">
        <v>0.17829110952702401</v>
      </c>
      <c r="DP1886" s="7">
        <v>0.17829110952702401</v>
      </c>
      <c r="DQ1886" s="7">
        <v>0.17829110952702401</v>
      </c>
      <c r="DR1886" s="7">
        <v>0.17829110952702401</v>
      </c>
      <c r="DS1886" s="7">
        <v>0.17829110952702401</v>
      </c>
      <c r="DT1886" s="7">
        <v>0.17829110952702401</v>
      </c>
      <c r="DU1886" s="7">
        <v>0.17829110952702401</v>
      </c>
      <c r="DV1886" s="7">
        <v>0.17829110952702401</v>
      </c>
      <c r="DW1886" s="7">
        <v>0.17829110952702401</v>
      </c>
      <c r="DX1886" s="7">
        <v>0.17829110952702401</v>
      </c>
      <c r="DY1886" s="7">
        <v>0.17829110952702401</v>
      </c>
      <c r="DZ1886" s="7">
        <v>0.17829110952702401</v>
      </c>
      <c r="EA1886" s="7">
        <v>0.17829110952702401</v>
      </c>
      <c r="EB1886" s="7">
        <v>0.17829110952702401</v>
      </c>
      <c r="EC1886" s="7">
        <v>0.17829110952702401</v>
      </c>
      <c r="ED1886" s="7">
        <v>0.17829110952702401</v>
      </c>
      <c r="EE1886" s="7">
        <v>0.17829110952702401</v>
      </c>
      <c r="EF1886" s="7">
        <v>0.17829110952702401</v>
      </c>
      <c r="EG1886" s="7">
        <v>0.17829110952702401</v>
      </c>
      <c r="EH1886" s="7">
        <v>0.17829110952702401</v>
      </c>
      <c r="EI1886" s="7">
        <v>0.17829110952702401</v>
      </c>
      <c r="EJ1886" s="7">
        <v>0.17829110952702401</v>
      </c>
      <c r="EK1886" s="7">
        <v>0.17829110952702401</v>
      </c>
      <c r="EL1886" s="7">
        <v>0.17829110952702401</v>
      </c>
      <c r="EM1886" s="7">
        <v>0.17829110952702401</v>
      </c>
      <c r="EN1886" s="7">
        <v>0.17829110952702401</v>
      </c>
      <c r="EO1886" s="7">
        <v>0.17829110952702401</v>
      </c>
      <c r="EP1886" s="7">
        <v>0.17829110952702401</v>
      </c>
      <c r="EQ1886" s="7">
        <v>0.17829110952702401</v>
      </c>
      <c r="ER1886" s="7">
        <v>0.17829110952702401</v>
      </c>
      <c r="ES1886" s="7">
        <v>0.17829110952702401</v>
      </c>
      <c r="ET1886" s="7">
        <v>0.17829110952702401</v>
      </c>
      <c r="EU1886" s="7">
        <v>0.17829110952702401</v>
      </c>
      <c r="EV1886" s="7">
        <v>0.17829110952702401</v>
      </c>
      <c r="EW1886" s="7">
        <v>0.17829110952702401</v>
      </c>
    </row>
    <row r="1887" spans="1:153">
      <c r="A1887" s="6">
        <v>1885</v>
      </c>
      <c r="B1887">
        <v>0.62261566286398595</v>
      </c>
      <c r="C1887">
        <v>0.59007098075340803</v>
      </c>
      <c r="D1887">
        <v>0.59723315765145801</v>
      </c>
      <c r="E1887">
        <v>0.59055705373880496</v>
      </c>
      <c r="F1887">
        <v>0.59416273678430498</v>
      </c>
      <c r="G1887">
        <v>0.57310870703046102</v>
      </c>
      <c r="H1887">
        <v>0.57400256715496301</v>
      </c>
      <c r="I1887">
        <v>0.52437347627506603</v>
      </c>
      <c r="J1887">
        <v>0.62773611153903797</v>
      </c>
      <c r="K1887">
        <v>0.61400038420129499</v>
      </c>
      <c r="L1887">
        <v>0.58851698648650896</v>
      </c>
      <c r="M1887">
        <v>0.55298652621905497</v>
      </c>
      <c r="N1887">
        <v>0.606212915021901</v>
      </c>
      <c r="O1887">
        <v>0.58919811941099798</v>
      </c>
      <c r="P1887">
        <v>0.52786562036098195</v>
      </c>
      <c r="Q1887">
        <v>0.63365811100422098</v>
      </c>
      <c r="R1887">
        <v>0.597155842681519</v>
      </c>
      <c r="S1887">
        <v>0.61008264291876002</v>
      </c>
      <c r="T1887">
        <v>0.629604187489471</v>
      </c>
      <c r="U1887">
        <v>0.55565277281170999</v>
      </c>
      <c r="V1887">
        <v>0.54550246354985299</v>
      </c>
      <c r="W1887">
        <v>0.56993377457034</v>
      </c>
      <c r="X1887">
        <v>0.62660009452980903</v>
      </c>
      <c r="Y1887">
        <v>0.60930386610060305</v>
      </c>
      <c r="Z1887">
        <v>0.59672719268240004</v>
      </c>
      <c r="AA1887">
        <v>0.53498827845723596</v>
      </c>
      <c r="AB1887">
        <v>0.53138329211945101</v>
      </c>
      <c r="AC1887">
        <v>0.56627736457521904</v>
      </c>
      <c r="AD1887">
        <v>0.53058060365152404</v>
      </c>
      <c r="AE1887">
        <v>0.63553961858102104</v>
      </c>
      <c r="AF1887">
        <v>0.60251779313118303</v>
      </c>
      <c r="AG1887">
        <v>0.49024580080272401</v>
      </c>
      <c r="AH1887">
        <v>0.57477528329239902</v>
      </c>
      <c r="AI1887">
        <v>0.576321327665127</v>
      </c>
      <c r="AJ1887">
        <v>0.52208289992923096</v>
      </c>
      <c r="AK1887">
        <v>0.59652241955320795</v>
      </c>
      <c r="AL1887">
        <v>0.60067082483200995</v>
      </c>
      <c r="AM1887">
        <v>0.57701122349881895</v>
      </c>
      <c r="AN1887">
        <v>0.11138018271990199</v>
      </c>
      <c r="AO1887">
        <v>5.25070693476369E-3</v>
      </c>
      <c r="AP1887">
        <v>0</v>
      </c>
      <c r="AQ1887">
        <v>0</v>
      </c>
      <c r="AR1887">
        <v>0</v>
      </c>
      <c r="AS1887">
        <v>0.25787505304465203</v>
      </c>
      <c r="AT1887">
        <v>5.8509099673841401E-2</v>
      </c>
      <c r="AU1887">
        <v>5.5704578293937698E-2</v>
      </c>
      <c r="AV1887">
        <v>0.54191432170269804</v>
      </c>
      <c r="AW1887">
        <v>0.79601102729350204</v>
      </c>
      <c r="AX1887">
        <v>0</v>
      </c>
      <c r="AY1887">
        <v>6.4584507514636402E-2</v>
      </c>
      <c r="AZ1887">
        <v>6.81765487033891E-2</v>
      </c>
      <c r="BA1887">
        <v>2.67776684160385E-2</v>
      </c>
      <c r="BB1887">
        <v>0.293632134173543</v>
      </c>
      <c r="BC1887">
        <v>0.212273026288547</v>
      </c>
      <c r="BD1887">
        <v>1.9535278516732001E-2</v>
      </c>
      <c r="BE1887">
        <v>0</v>
      </c>
      <c r="BF1887">
        <v>0.37743835033520901</v>
      </c>
      <c r="BG1887">
        <v>0.216203475868675</v>
      </c>
      <c r="BH1887">
        <v>1.67759049668703E-2</v>
      </c>
      <c r="BI1887">
        <v>7.7384855588952196E-4</v>
      </c>
      <c r="BJ1887">
        <v>0.22710244176781</v>
      </c>
      <c r="BK1887">
        <v>0</v>
      </c>
      <c r="BL1887">
        <v>0.16533451887721401</v>
      </c>
      <c r="BM1887">
        <v>0.149980671543223</v>
      </c>
      <c r="BN1887">
        <v>0.38477194680321802</v>
      </c>
      <c r="BO1887">
        <v>4.0553633024613303E-2</v>
      </c>
      <c r="BP1887">
        <v>0.310609409302394</v>
      </c>
      <c r="BQ1887">
        <v>0.52461805443151799</v>
      </c>
      <c r="BR1887">
        <v>4.0532282175856797E-2</v>
      </c>
      <c r="BS1887">
        <v>0.69724812517846002</v>
      </c>
      <c r="BT1887">
        <v>1.5650683849929899E-2</v>
      </c>
      <c r="BU1887">
        <v>0</v>
      </c>
      <c r="BV1887">
        <v>0.37026941558606202</v>
      </c>
      <c r="BW1887">
        <v>4.6388915443371197E-2</v>
      </c>
      <c r="BX1887">
        <v>0</v>
      </c>
      <c r="BY1887">
        <v>3.7652294539708003E-2</v>
      </c>
      <c r="BZ1887" s="7">
        <v>0.37629697166520498</v>
      </c>
      <c r="CA1887" s="7">
        <v>0.37629697166520498</v>
      </c>
      <c r="CB1887" s="7">
        <v>0.37629697166520498</v>
      </c>
      <c r="CC1887" s="7">
        <v>0.37629697166520498</v>
      </c>
      <c r="CD1887" s="7">
        <v>0.37629697166520498</v>
      </c>
      <c r="CE1887" s="7">
        <v>0.37629697166520498</v>
      </c>
      <c r="CF1887" s="7">
        <v>0.37629697166520498</v>
      </c>
      <c r="CG1887" s="7">
        <v>0.37629697166520498</v>
      </c>
      <c r="CH1887" s="7">
        <v>0.37629697166520498</v>
      </c>
      <c r="CI1887" s="7">
        <v>0.37629697166520498</v>
      </c>
      <c r="CJ1887" s="7">
        <v>0.37629697166520498</v>
      </c>
      <c r="CK1887" s="7">
        <v>0.37629697166520498</v>
      </c>
      <c r="CL1887" s="7">
        <v>0.37629697166520498</v>
      </c>
      <c r="CM1887" s="7">
        <v>0.37629697166520498</v>
      </c>
      <c r="CN1887" s="7">
        <v>0.37629697166520498</v>
      </c>
      <c r="CO1887" s="7">
        <v>0.37629697166520498</v>
      </c>
      <c r="CP1887" s="7">
        <v>0.37629697166520498</v>
      </c>
      <c r="CQ1887" s="7">
        <v>0.37629697166520498</v>
      </c>
      <c r="CR1887" s="7">
        <v>0.37629697166520498</v>
      </c>
      <c r="CS1887" s="7">
        <v>0.37629697166520498</v>
      </c>
      <c r="CT1887" s="7">
        <v>0.37629697166520498</v>
      </c>
      <c r="CU1887" s="7">
        <v>0.37629697166520498</v>
      </c>
      <c r="CV1887" s="7">
        <v>0.37629697166520498</v>
      </c>
      <c r="CW1887" s="7">
        <v>0.37629697166520498</v>
      </c>
      <c r="CX1887" s="7">
        <v>0.37629697166520498</v>
      </c>
      <c r="CY1887" s="7">
        <v>0.37629697166520498</v>
      </c>
      <c r="CZ1887" s="7">
        <v>0.37629697166520498</v>
      </c>
      <c r="DA1887" s="7">
        <v>0.37629697166520498</v>
      </c>
      <c r="DB1887" s="7">
        <v>0.37629697166520498</v>
      </c>
      <c r="DC1887" s="7">
        <v>0.37629697166520498</v>
      </c>
      <c r="DD1887" s="7">
        <v>0.37629697166520498</v>
      </c>
      <c r="DE1887" s="7">
        <v>0.37629697166520498</v>
      </c>
      <c r="DF1887" s="7">
        <v>0.37629697166520498</v>
      </c>
      <c r="DG1887" s="7">
        <v>0.37629697166520498</v>
      </c>
      <c r="DH1887" s="7">
        <v>0.37629697166520498</v>
      </c>
      <c r="DI1887" s="7">
        <v>0.37629697166520498</v>
      </c>
      <c r="DJ1887" s="7">
        <v>0.37629697166520498</v>
      </c>
      <c r="DK1887" s="7">
        <v>0.37629697166520498</v>
      </c>
      <c r="DL1887" s="7">
        <v>0.178251091525783</v>
      </c>
      <c r="DM1887" s="7">
        <v>0.178251091525783</v>
      </c>
      <c r="DN1887" s="7">
        <v>0.178251091525783</v>
      </c>
      <c r="DO1887" s="7">
        <v>0.178251091525783</v>
      </c>
      <c r="DP1887" s="7">
        <v>0.178251091525783</v>
      </c>
      <c r="DQ1887" s="7">
        <v>0.178251091525783</v>
      </c>
      <c r="DR1887" s="7">
        <v>0.178251091525783</v>
      </c>
      <c r="DS1887" s="7">
        <v>0.178251091525783</v>
      </c>
      <c r="DT1887" s="7">
        <v>0.178251091525783</v>
      </c>
      <c r="DU1887" s="7">
        <v>0.178251091525783</v>
      </c>
      <c r="DV1887" s="7">
        <v>0.178251091525783</v>
      </c>
      <c r="DW1887" s="7">
        <v>0.178251091525783</v>
      </c>
      <c r="DX1887" s="7">
        <v>0.178251091525783</v>
      </c>
      <c r="DY1887" s="7">
        <v>0.178251091525783</v>
      </c>
      <c r="DZ1887" s="7">
        <v>0.178251091525783</v>
      </c>
      <c r="EA1887" s="7">
        <v>0.178251091525783</v>
      </c>
      <c r="EB1887" s="7">
        <v>0.178251091525783</v>
      </c>
      <c r="EC1887" s="7">
        <v>0.178251091525783</v>
      </c>
      <c r="ED1887" s="7">
        <v>0.178251091525783</v>
      </c>
      <c r="EE1887" s="7">
        <v>0.178251091525783</v>
      </c>
      <c r="EF1887" s="7">
        <v>0.178251091525783</v>
      </c>
      <c r="EG1887" s="7">
        <v>0.178251091525783</v>
      </c>
      <c r="EH1887" s="7">
        <v>0.178251091525783</v>
      </c>
      <c r="EI1887" s="7">
        <v>0.178251091525783</v>
      </c>
      <c r="EJ1887" s="7">
        <v>0.178251091525783</v>
      </c>
      <c r="EK1887" s="7">
        <v>0.178251091525783</v>
      </c>
      <c r="EL1887" s="7">
        <v>0.178251091525783</v>
      </c>
      <c r="EM1887" s="7">
        <v>0.178251091525783</v>
      </c>
      <c r="EN1887" s="7">
        <v>0.178251091525783</v>
      </c>
      <c r="EO1887" s="7">
        <v>0.178251091525783</v>
      </c>
      <c r="EP1887" s="7">
        <v>0.178251091525783</v>
      </c>
      <c r="EQ1887" s="7">
        <v>0.178251091525783</v>
      </c>
      <c r="ER1887" s="7">
        <v>0.178251091525783</v>
      </c>
      <c r="ES1887" s="7">
        <v>0.178251091525783</v>
      </c>
      <c r="ET1887" s="7">
        <v>0.178251091525783</v>
      </c>
      <c r="EU1887" s="7">
        <v>0.178251091525783</v>
      </c>
      <c r="EV1887" s="7">
        <v>0.178251091525783</v>
      </c>
      <c r="EW1887" s="7">
        <v>0.178251091525783</v>
      </c>
    </row>
    <row r="1888" spans="1:153">
      <c r="A1888" s="6">
        <v>1886</v>
      </c>
      <c r="B1888">
        <v>0.49652063189967999</v>
      </c>
      <c r="C1888">
        <v>0.45670442964365199</v>
      </c>
      <c r="D1888">
        <v>0.47464673519808898</v>
      </c>
      <c r="E1888">
        <v>0.45536342442241101</v>
      </c>
      <c r="F1888">
        <v>0.470163612421169</v>
      </c>
      <c r="G1888">
        <v>0.44630311607204598</v>
      </c>
      <c r="H1888">
        <v>0.45392225865348101</v>
      </c>
      <c r="I1888">
        <v>0.40956387140615802</v>
      </c>
      <c r="J1888">
        <v>0.49212068078626398</v>
      </c>
      <c r="K1888">
        <v>0.495959081674819</v>
      </c>
      <c r="L1888">
        <v>0.45767557855091701</v>
      </c>
      <c r="M1888">
        <v>0.44151455086793601</v>
      </c>
      <c r="N1888">
        <v>0.487491357140168</v>
      </c>
      <c r="O1888">
        <v>0.46883956151183598</v>
      </c>
      <c r="P1888">
        <v>0.39964060049257</v>
      </c>
      <c r="Q1888">
        <v>0.50464080754165697</v>
      </c>
      <c r="R1888">
        <v>0.48056890128512197</v>
      </c>
      <c r="S1888">
        <v>0.49185707280735902</v>
      </c>
      <c r="T1888">
        <v>0.49533017511510602</v>
      </c>
      <c r="U1888">
        <v>0.43497877229383303</v>
      </c>
      <c r="V1888">
        <v>0.40919154443481198</v>
      </c>
      <c r="W1888">
        <v>0.45647756364277298</v>
      </c>
      <c r="X1888">
        <v>0.50276543953584796</v>
      </c>
      <c r="Y1888">
        <v>0.49184444722563297</v>
      </c>
      <c r="Z1888">
        <v>0.47144627268270001</v>
      </c>
      <c r="AA1888">
        <v>0.42218873352192499</v>
      </c>
      <c r="AB1888">
        <v>0.413785358152848</v>
      </c>
      <c r="AC1888">
        <v>0.43588166999405298</v>
      </c>
      <c r="AD1888">
        <v>0.40030454863378601</v>
      </c>
      <c r="AE1888">
        <v>0.50582031376271797</v>
      </c>
      <c r="AF1888">
        <v>0.47395874361335499</v>
      </c>
      <c r="AG1888">
        <v>0.36309048574070801</v>
      </c>
      <c r="AH1888">
        <v>0.44123626246081499</v>
      </c>
      <c r="AI1888">
        <v>0.463195525305583</v>
      </c>
      <c r="AJ1888">
        <v>0.40732508782045701</v>
      </c>
      <c r="AK1888">
        <v>0.46355423140347302</v>
      </c>
      <c r="AL1888">
        <v>0.48111764636869198</v>
      </c>
      <c r="AM1888">
        <v>0.45329447440898002</v>
      </c>
      <c r="AN1888">
        <v>0.20772769797658799</v>
      </c>
      <c r="AO1888">
        <v>0</v>
      </c>
      <c r="AP1888">
        <v>9.1518207588808104E-4</v>
      </c>
      <c r="AQ1888">
        <v>0</v>
      </c>
      <c r="AR1888">
        <v>2.3961190034678501E-3</v>
      </c>
      <c r="AS1888">
        <v>0.36701563295362799</v>
      </c>
      <c r="AT1888">
        <v>2.7704767127940799E-2</v>
      </c>
      <c r="AU1888">
        <v>0.10053972656565099</v>
      </c>
      <c r="AV1888">
        <v>0.75350927660426703</v>
      </c>
      <c r="AW1888">
        <v>1</v>
      </c>
      <c r="AX1888">
        <v>1.7812760262197799E-2</v>
      </c>
      <c r="AY1888">
        <v>0.11522224622102099</v>
      </c>
      <c r="AZ1888">
        <v>4.4515293087026703E-2</v>
      </c>
      <c r="BA1888">
        <v>6.4970460701233496E-2</v>
      </c>
      <c r="BB1888">
        <v>0.35154516070025399</v>
      </c>
      <c r="BC1888">
        <v>0.13634019896447899</v>
      </c>
      <c r="BD1888">
        <v>5.1728850802704597E-2</v>
      </c>
      <c r="BE1888">
        <v>0</v>
      </c>
      <c r="BF1888">
        <v>0.50595655729459998</v>
      </c>
      <c r="BG1888">
        <v>0.277860222866471</v>
      </c>
      <c r="BH1888">
        <v>2.0050998069482899E-2</v>
      </c>
      <c r="BI1888">
        <v>2.2074265370607702E-3</v>
      </c>
      <c r="BJ1888">
        <v>0.14876243785075599</v>
      </c>
      <c r="BK1888">
        <v>2.8574560897419499E-2</v>
      </c>
      <c r="BL1888">
        <v>0.21366612951728101</v>
      </c>
      <c r="BM1888">
        <v>0.203411022033128</v>
      </c>
      <c r="BN1888">
        <v>0.49975313395997301</v>
      </c>
      <c r="BO1888">
        <v>6.2189765600474303E-2</v>
      </c>
      <c r="BP1888">
        <v>0.37575379279741</v>
      </c>
      <c r="BQ1888">
        <v>0.33919260062189799</v>
      </c>
      <c r="BR1888">
        <v>0.152689015468049</v>
      </c>
      <c r="BS1888">
        <v>0.73591787154247001</v>
      </c>
      <c r="BT1888">
        <v>3.93960142868486E-2</v>
      </c>
      <c r="BU1888">
        <v>0</v>
      </c>
      <c r="BV1888">
        <v>0.50464113150606305</v>
      </c>
      <c r="BW1888">
        <v>0.131333197327486</v>
      </c>
      <c r="BX1888">
        <v>0</v>
      </c>
      <c r="BY1888">
        <v>9.4688341720012198E-2</v>
      </c>
      <c r="BZ1888" s="7">
        <v>0.37620865166246698</v>
      </c>
      <c r="CA1888" s="7">
        <v>0.37620865166246698</v>
      </c>
      <c r="CB1888" s="7">
        <v>0.37620865166246698</v>
      </c>
      <c r="CC1888" s="7">
        <v>0.37620865166246698</v>
      </c>
      <c r="CD1888" s="7">
        <v>0.37620865166246698</v>
      </c>
      <c r="CE1888" s="7">
        <v>0.37620865166246698</v>
      </c>
      <c r="CF1888" s="7">
        <v>0.37620865166246698</v>
      </c>
      <c r="CG1888" s="7">
        <v>0.37620865166246698</v>
      </c>
      <c r="CH1888" s="7">
        <v>0.37620865166246698</v>
      </c>
      <c r="CI1888" s="7">
        <v>0.37620865166246698</v>
      </c>
      <c r="CJ1888" s="7">
        <v>0.37620865166246698</v>
      </c>
      <c r="CK1888" s="7">
        <v>0.37620865166246698</v>
      </c>
      <c r="CL1888" s="7">
        <v>0.37620865166246698</v>
      </c>
      <c r="CM1888" s="7">
        <v>0.37620865166246698</v>
      </c>
      <c r="CN1888" s="7">
        <v>0.37620865166246698</v>
      </c>
      <c r="CO1888" s="7">
        <v>0.37620865166246698</v>
      </c>
      <c r="CP1888" s="7">
        <v>0.37620865166246698</v>
      </c>
      <c r="CQ1888" s="7">
        <v>0.37620865166246698</v>
      </c>
      <c r="CR1888" s="7">
        <v>0.37620865166246698</v>
      </c>
      <c r="CS1888" s="7">
        <v>0.37620865166246698</v>
      </c>
      <c r="CT1888" s="7">
        <v>0.37620865166246698</v>
      </c>
      <c r="CU1888" s="7">
        <v>0.37620865166246698</v>
      </c>
      <c r="CV1888" s="7">
        <v>0.37620865166246698</v>
      </c>
      <c r="CW1888" s="7">
        <v>0.37620865166246698</v>
      </c>
      <c r="CX1888" s="7">
        <v>0.37620865166246698</v>
      </c>
      <c r="CY1888" s="7">
        <v>0.37620865166246698</v>
      </c>
      <c r="CZ1888" s="7">
        <v>0.37620865166246698</v>
      </c>
      <c r="DA1888" s="7">
        <v>0.37620865166246698</v>
      </c>
      <c r="DB1888" s="7">
        <v>0.37620865166246698</v>
      </c>
      <c r="DC1888" s="7">
        <v>0.37620865166246698</v>
      </c>
      <c r="DD1888" s="7">
        <v>0.37620865166246698</v>
      </c>
      <c r="DE1888" s="7">
        <v>0.37620865166246698</v>
      </c>
      <c r="DF1888" s="7">
        <v>0.37620865166246698</v>
      </c>
      <c r="DG1888" s="7">
        <v>0.37620865166246698</v>
      </c>
      <c r="DH1888" s="7">
        <v>0.37620865166246698</v>
      </c>
      <c r="DI1888" s="7">
        <v>0.37620865166246698</v>
      </c>
      <c r="DJ1888" s="7">
        <v>0.37620865166246698</v>
      </c>
      <c r="DK1888" s="7">
        <v>0.37620865166246698</v>
      </c>
      <c r="DL1888" s="7">
        <v>0.17820925452448599</v>
      </c>
      <c r="DM1888" s="7">
        <v>0.17820925452448599</v>
      </c>
      <c r="DN1888" s="7">
        <v>0.17820925452448599</v>
      </c>
      <c r="DO1888" s="7">
        <v>0.17820925452448599</v>
      </c>
      <c r="DP1888" s="7">
        <v>0.17820925452448599</v>
      </c>
      <c r="DQ1888" s="7">
        <v>0.17820925452448599</v>
      </c>
      <c r="DR1888" s="7">
        <v>0.17820925452448599</v>
      </c>
      <c r="DS1888" s="7">
        <v>0.17820925452448599</v>
      </c>
      <c r="DT1888" s="7">
        <v>0.17820925452448599</v>
      </c>
      <c r="DU1888" s="7">
        <v>0.17820925452448599</v>
      </c>
      <c r="DV1888" s="7">
        <v>0.17820925452448599</v>
      </c>
      <c r="DW1888" s="7">
        <v>0.17820925452448599</v>
      </c>
      <c r="DX1888" s="7">
        <v>0.17820925452448599</v>
      </c>
      <c r="DY1888" s="7">
        <v>0.17820925452448599</v>
      </c>
      <c r="DZ1888" s="7">
        <v>0.17820925452448599</v>
      </c>
      <c r="EA1888" s="7">
        <v>0.17820925452448599</v>
      </c>
      <c r="EB1888" s="7">
        <v>0.17820925452448599</v>
      </c>
      <c r="EC1888" s="7">
        <v>0.17820925452448599</v>
      </c>
      <c r="ED1888" s="7">
        <v>0.17820925452448599</v>
      </c>
      <c r="EE1888" s="7">
        <v>0.17820925452448599</v>
      </c>
      <c r="EF1888" s="7">
        <v>0.17820925452448599</v>
      </c>
      <c r="EG1888" s="7">
        <v>0.17820925452448599</v>
      </c>
      <c r="EH1888" s="7">
        <v>0.17820925452448599</v>
      </c>
      <c r="EI1888" s="7">
        <v>0.17820925452448599</v>
      </c>
      <c r="EJ1888" s="7">
        <v>0.17820925452448599</v>
      </c>
      <c r="EK1888" s="7">
        <v>0.17820925452448599</v>
      </c>
      <c r="EL1888" s="7">
        <v>0.17820925452448599</v>
      </c>
      <c r="EM1888" s="7">
        <v>0.17820925452448599</v>
      </c>
      <c r="EN1888" s="7">
        <v>0.17820925452448599</v>
      </c>
      <c r="EO1888" s="7">
        <v>0.17820925452448599</v>
      </c>
      <c r="EP1888" s="7">
        <v>0.17820925452448599</v>
      </c>
      <c r="EQ1888" s="7">
        <v>0.17820925452448599</v>
      </c>
      <c r="ER1888" s="7">
        <v>0.17820925452448599</v>
      </c>
      <c r="ES1888" s="7">
        <v>0.17820925452448599</v>
      </c>
      <c r="ET1888" s="7">
        <v>0.17820925452448599</v>
      </c>
      <c r="EU1888" s="7">
        <v>0.17820925452448599</v>
      </c>
      <c r="EV1888" s="7">
        <v>0.17820925452448599</v>
      </c>
      <c r="EW1888" s="7">
        <v>0.17820925452448599</v>
      </c>
    </row>
    <row r="1889" spans="1:153">
      <c r="A1889" s="6">
        <v>1887</v>
      </c>
      <c r="B1889">
        <v>0.33234139437293603</v>
      </c>
      <c r="C1889">
        <v>0.28969904717297701</v>
      </c>
      <c r="D1889">
        <v>0.31744586226675597</v>
      </c>
      <c r="E1889">
        <v>0.28681961725980698</v>
      </c>
      <c r="F1889">
        <v>0.312142616033181</v>
      </c>
      <c r="G1889">
        <v>0.28780664169449199</v>
      </c>
      <c r="H1889">
        <v>0.30123152546716397</v>
      </c>
      <c r="I1889">
        <v>0.26374180803455999</v>
      </c>
      <c r="J1889">
        <v>0.32115100136901698</v>
      </c>
      <c r="K1889">
        <v>0.339751456055298</v>
      </c>
      <c r="L1889">
        <v>0.29352042722666699</v>
      </c>
      <c r="M1889">
        <v>0.29798681659742898</v>
      </c>
      <c r="N1889">
        <v>0.32987968043525101</v>
      </c>
      <c r="O1889">
        <v>0.31480540653944999</v>
      </c>
      <c r="P1889">
        <v>0.244445678592875</v>
      </c>
      <c r="Q1889">
        <v>0.33708117074710597</v>
      </c>
      <c r="R1889">
        <v>0.32851751228577403</v>
      </c>
      <c r="S1889">
        <v>0.33722954793995502</v>
      </c>
      <c r="T1889">
        <v>0.32539731934417598</v>
      </c>
      <c r="U1889">
        <v>0.28371496224760401</v>
      </c>
      <c r="V1889">
        <v>0.246455751564434</v>
      </c>
      <c r="W1889">
        <v>0.30986847484341001</v>
      </c>
      <c r="X1889">
        <v>0.34011487342515401</v>
      </c>
      <c r="Y1889">
        <v>0.33677908084691099</v>
      </c>
      <c r="Z1889">
        <v>0.31025194843605602</v>
      </c>
      <c r="AA1889">
        <v>0.27887443415955598</v>
      </c>
      <c r="AB1889">
        <v>0.26660294477036001</v>
      </c>
      <c r="AC1889">
        <v>0.27470546306986898</v>
      </c>
      <c r="AD1889">
        <v>0.24148164857959101</v>
      </c>
      <c r="AE1889">
        <v>0.33899137823716302</v>
      </c>
      <c r="AF1889">
        <v>0.30849127827613798</v>
      </c>
      <c r="AG1889">
        <v>0.21604915878768399</v>
      </c>
      <c r="AH1889">
        <v>0.276803150901343</v>
      </c>
      <c r="AI1889">
        <v>0.31605550832767598</v>
      </c>
      <c r="AJ1889">
        <v>0.26179119478558099</v>
      </c>
      <c r="AK1889">
        <v>0.297884028411395</v>
      </c>
      <c r="AL1889">
        <v>0.32334090760059597</v>
      </c>
      <c r="AM1889">
        <v>0.29716476429776001</v>
      </c>
      <c r="AN1889">
        <v>0.43653397525384502</v>
      </c>
      <c r="AO1889">
        <v>0</v>
      </c>
      <c r="AP1889">
        <v>2.60853440010889E-2</v>
      </c>
      <c r="AQ1889">
        <v>0</v>
      </c>
      <c r="AR1889">
        <v>1.31889052549198E-2</v>
      </c>
      <c r="AS1889">
        <v>0.416276335783551</v>
      </c>
      <c r="AT1889">
        <v>2.8469989249914899E-2</v>
      </c>
      <c r="AU1889">
        <v>0.13639729696705999</v>
      </c>
      <c r="AV1889">
        <v>0.88733349387153004</v>
      </c>
      <c r="AW1889">
        <v>1</v>
      </c>
      <c r="AX1889">
        <v>3.6768689225592802E-2</v>
      </c>
      <c r="AY1889">
        <v>0.187361277210466</v>
      </c>
      <c r="AZ1889">
        <v>5.1513532156443102E-2</v>
      </c>
      <c r="BA1889">
        <v>9.4189707234618197E-2</v>
      </c>
      <c r="BB1889">
        <v>0.33181309555636002</v>
      </c>
      <c r="BC1889">
        <v>0.112294802847603</v>
      </c>
      <c r="BD1889">
        <v>7.6358417512306501E-2</v>
      </c>
      <c r="BE1889">
        <v>0</v>
      </c>
      <c r="BF1889">
        <v>0.97605757839531504</v>
      </c>
      <c r="BG1889">
        <v>0.32531611615034001</v>
      </c>
      <c r="BH1889">
        <v>1.78200282755233E-2</v>
      </c>
      <c r="BI1889" s="13">
        <v>5.1080822687936999E-5</v>
      </c>
      <c r="BJ1889">
        <v>0.14147571387368801</v>
      </c>
      <c r="BK1889">
        <v>8.3366910745651807E-2</v>
      </c>
      <c r="BL1889">
        <v>0.40179802101391499</v>
      </c>
      <c r="BM1889">
        <v>0.266042502956231</v>
      </c>
      <c r="BN1889">
        <v>0.56747509239664895</v>
      </c>
      <c r="BO1889">
        <v>6.0438492546609601E-2</v>
      </c>
      <c r="BP1889">
        <v>0.37856004025793</v>
      </c>
      <c r="BQ1889">
        <v>0.29550506737950299</v>
      </c>
      <c r="BR1889">
        <v>0.371915861959697</v>
      </c>
      <c r="BS1889">
        <v>0.58739513376972996</v>
      </c>
      <c r="BT1889">
        <v>5.1324958682442898E-2</v>
      </c>
      <c r="BU1889">
        <v>4.14598951235641E-3</v>
      </c>
      <c r="BV1889">
        <v>0.57705383823109901</v>
      </c>
      <c r="BW1889">
        <v>0.23560024920360201</v>
      </c>
      <c r="BX1889">
        <v>2.40184281179778E-4</v>
      </c>
      <c r="BY1889">
        <v>0.15934914399345801</v>
      </c>
      <c r="BZ1889" s="7">
        <v>0.37612417165984802</v>
      </c>
      <c r="CA1889" s="7">
        <v>0.37612417165984802</v>
      </c>
      <c r="CB1889" s="7">
        <v>0.37612417165984802</v>
      </c>
      <c r="CC1889" s="7">
        <v>0.37612417165984802</v>
      </c>
      <c r="CD1889" s="7">
        <v>0.37612417165984802</v>
      </c>
      <c r="CE1889" s="7">
        <v>0.37612417165984802</v>
      </c>
      <c r="CF1889" s="7">
        <v>0.37612417165984802</v>
      </c>
      <c r="CG1889" s="7">
        <v>0.37612417165984802</v>
      </c>
      <c r="CH1889" s="7">
        <v>0.37612417165984802</v>
      </c>
      <c r="CI1889" s="7">
        <v>0.37612417165984802</v>
      </c>
      <c r="CJ1889" s="7">
        <v>0.37612417165984802</v>
      </c>
      <c r="CK1889" s="7">
        <v>0.37612417165984802</v>
      </c>
      <c r="CL1889" s="7">
        <v>0.37612417165984802</v>
      </c>
      <c r="CM1889" s="7">
        <v>0.37612417165984802</v>
      </c>
      <c r="CN1889" s="7">
        <v>0.37612417165984802</v>
      </c>
      <c r="CO1889" s="7">
        <v>0.37612417165984802</v>
      </c>
      <c r="CP1889" s="7">
        <v>0.37612417165984802</v>
      </c>
      <c r="CQ1889" s="7">
        <v>0.37612417165984802</v>
      </c>
      <c r="CR1889" s="7">
        <v>0.37612417165984802</v>
      </c>
      <c r="CS1889" s="7">
        <v>0.37612417165984802</v>
      </c>
      <c r="CT1889" s="7">
        <v>0.37612417165984802</v>
      </c>
      <c r="CU1889" s="7">
        <v>0.37612417165984802</v>
      </c>
      <c r="CV1889" s="7">
        <v>0.37612417165984802</v>
      </c>
      <c r="CW1889" s="7">
        <v>0.37612417165984802</v>
      </c>
      <c r="CX1889" s="7">
        <v>0.37612417165984802</v>
      </c>
      <c r="CY1889" s="7">
        <v>0.37612417165984802</v>
      </c>
      <c r="CZ1889" s="7">
        <v>0.37612417165984802</v>
      </c>
      <c r="DA1889" s="7">
        <v>0.37612417165984802</v>
      </c>
      <c r="DB1889" s="7">
        <v>0.37612417165984802</v>
      </c>
      <c r="DC1889" s="7">
        <v>0.37612417165984802</v>
      </c>
      <c r="DD1889" s="7">
        <v>0.37612417165984802</v>
      </c>
      <c r="DE1889" s="7">
        <v>0.37612417165984802</v>
      </c>
      <c r="DF1889" s="7">
        <v>0.37612417165984802</v>
      </c>
      <c r="DG1889" s="7">
        <v>0.37612417165984802</v>
      </c>
      <c r="DH1889" s="7">
        <v>0.37612417165984802</v>
      </c>
      <c r="DI1889" s="7">
        <v>0.37612417165984802</v>
      </c>
      <c r="DJ1889" s="7">
        <v>0.37612417165984802</v>
      </c>
      <c r="DK1889" s="7">
        <v>0.37612417165984802</v>
      </c>
      <c r="DL1889" s="7">
        <v>0.17816923652324601</v>
      </c>
      <c r="DM1889" s="7">
        <v>0.17816923652324601</v>
      </c>
      <c r="DN1889" s="7">
        <v>0.17816923652324601</v>
      </c>
      <c r="DO1889" s="7">
        <v>0.17816923652324601</v>
      </c>
      <c r="DP1889" s="7">
        <v>0.17816923652324601</v>
      </c>
      <c r="DQ1889" s="7">
        <v>0.17816923652324601</v>
      </c>
      <c r="DR1889" s="7">
        <v>0.17816923652324601</v>
      </c>
      <c r="DS1889" s="7">
        <v>0.17816923652324601</v>
      </c>
      <c r="DT1889" s="7">
        <v>0.17816923652324601</v>
      </c>
      <c r="DU1889" s="7">
        <v>0.17816923652324601</v>
      </c>
      <c r="DV1889" s="7">
        <v>0.17816923652324601</v>
      </c>
      <c r="DW1889" s="7">
        <v>0.17816923652324601</v>
      </c>
      <c r="DX1889" s="7">
        <v>0.17816923652324601</v>
      </c>
      <c r="DY1889" s="7">
        <v>0.17816923652324601</v>
      </c>
      <c r="DZ1889" s="7">
        <v>0.17816923652324601</v>
      </c>
      <c r="EA1889" s="7">
        <v>0.17816923652324601</v>
      </c>
      <c r="EB1889" s="7">
        <v>0.17816923652324601</v>
      </c>
      <c r="EC1889" s="7">
        <v>0.17816923652324601</v>
      </c>
      <c r="ED1889" s="7">
        <v>0.17816923652324601</v>
      </c>
      <c r="EE1889" s="7">
        <v>0.17816923652324601</v>
      </c>
      <c r="EF1889" s="7">
        <v>0.17816923652324601</v>
      </c>
      <c r="EG1889" s="7">
        <v>0.17816923652324601</v>
      </c>
      <c r="EH1889" s="7">
        <v>0.17816923652324601</v>
      </c>
      <c r="EI1889" s="7">
        <v>0.17816923652324601</v>
      </c>
      <c r="EJ1889" s="7">
        <v>0.17816923652324601</v>
      </c>
      <c r="EK1889" s="7">
        <v>0.17816923652324601</v>
      </c>
      <c r="EL1889" s="7">
        <v>0.17816923652324601</v>
      </c>
      <c r="EM1889" s="7">
        <v>0.17816923652324601</v>
      </c>
      <c r="EN1889" s="7">
        <v>0.17816923652324601</v>
      </c>
      <c r="EO1889" s="7">
        <v>0.17816923652324601</v>
      </c>
      <c r="EP1889" s="7">
        <v>0.17816923652324601</v>
      </c>
      <c r="EQ1889" s="7">
        <v>0.17816923652324601</v>
      </c>
      <c r="ER1889" s="7">
        <v>0.17816923652324601</v>
      </c>
      <c r="ES1889" s="7">
        <v>0.17816923652324601</v>
      </c>
      <c r="ET1889" s="7">
        <v>0.17816923652324601</v>
      </c>
      <c r="EU1889" s="7">
        <v>0.17816923652324601</v>
      </c>
      <c r="EV1889" s="7">
        <v>0.17816923652324601</v>
      </c>
      <c r="EW1889" s="7">
        <v>0.17816923652324601</v>
      </c>
    </row>
    <row r="1890" spans="1:153">
      <c r="A1890" s="6">
        <v>1888</v>
      </c>
      <c r="B1890">
        <v>0.150103840395759</v>
      </c>
      <c r="C1890">
        <v>0.111456205614219</v>
      </c>
      <c r="D1890">
        <v>0.14413976910785101</v>
      </c>
      <c r="E1890">
        <v>0.107845890144637</v>
      </c>
      <c r="F1890">
        <v>0.13865671123743201</v>
      </c>
      <c r="G1890">
        <v>0.117377419109101</v>
      </c>
      <c r="H1890">
        <v>0.13524129487016101</v>
      </c>
      <c r="I1890">
        <v>0.103086156635797</v>
      </c>
      <c r="J1890">
        <v>0.13508218222405599</v>
      </c>
      <c r="K1890">
        <v>0.164366065288817</v>
      </c>
      <c r="L1890">
        <v>0.117041190027767</v>
      </c>
      <c r="M1890">
        <v>0.13935873759050901</v>
      </c>
      <c r="N1890">
        <v>0.15451170063762301</v>
      </c>
      <c r="O1890">
        <v>0.145496652777722</v>
      </c>
      <c r="P1890">
        <v>8.8723151687129798E-2</v>
      </c>
      <c r="Q1890">
        <v>0.151516243472409</v>
      </c>
      <c r="R1890">
        <v>0.15899368589263099</v>
      </c>
      <c r="S1890">
        <v>0.16435272796814099</v>
      </c>
      <c r="T1890">
        <v>0.140585383948783</v>
      </c>
      <c r="U1890">
        <v>0.121541568777151</v>
      </c>
      <c r="V1890">
        <v>8.0043787513517595E-2</v>
      </c>
      <c r="W1890">
        <v>0.14766846160125199</v>
      </c>
      <c r="X1890">
        <v>0.15818254675518501</v>
      </c>
      <c r="Y1890">
        <v>0.16274162361052</v>
      </c>
      <c r="Z1890">
        <v>0.133849955529523</v>
      </c>
      <c r="AA1890">
        <v>0.12155895790143099</v>
      </c>
      <c r="AB1890">
        <v>0.11028731979713099</v>
      </c>
      <c r="AC1890">
        <v>0.10364611081205501</v>
      </c>
      <c r="AD1890">
        <v>8.2077013602932097E-2</v>
      </c>
      <c r="AE1890">
        <v>0.15435284001202401</v>
      </c>
      <c r="AF1890">
        <v>0.12877904924504599</v>
      </c>
      <c r="AG1890">
        <v>8.3547786640662106E-2</v>
      </c>
      <c r="AH1890">
        <v>0.102545234767472</v>
      </c>
      <c r="AI1890">
        <v>0.15301498981744699</v>
      </c>
      <c r="AJ1890">
        <v>0.101761642704054</v>
      </c>
      <c r="AK1890">
        <v>0.11928671552811899</v>
      </c>
      <c r="AL1890">
        <v>0.14850928598597199</v>
      </c>
      <c r="AM1890">
        <v>0.12787191730103101</v>
      </c>
      <c r="AN1890">
        <v>1</v>
      </c>
      <c r="AO1890">
        <v>0</v>
      </c>
      <c r="AP1890">
        <v>9.8953788849994395E-2</v>
      </c>
      <c r="AQ1890">
        <v>0</v>
      </c>
      <c r="AR1890">
        <v>3.3367207672055199E-2</v>
      </c>
      <c r="AS1890">
        <v>0.51765456970583701</v>
      </c>
      <c r="AT1890">
        <v>5.7590552350212598E-2</v>
      </c>
      <c r="AU1890">
        <v>0.200611515684676</v>
      </c>
      <c r="AV1890">
        <v>0.82207742017395402</v>
      </c>
      <c r="AW1890">
        <v>1</v>
      </c>
      <c r="AX1890">
        <v>8.8233298289224701E-2</v>
      </c>
      <c r="AY1890">
        <v>0.230941564273906</v>
      </c>
      <c r="AZ1890">
        <v>9.5293081248932696E-2</v>
      </c>
      <c r="BA1890">
        <v>0.15816656030492399</v>
      </c>
      <c r="BB1890">
        <v>0.36293374144353002</v>
      </c>
      <c r="BC1890">
        <v>0.16105129496162099</v>
      </c>
      <c r="BD1890">
        <v>0.130285960399668</v>
      </c>
      <c r="BE1890">
        <v>2.2538780770804599E-2</v>
      </c>
      <c r="BF1890">
        <v>1</v>
      </c>
      <c r="BG1890">
        <v>0.341189545482183</v>
      </c>
      <c r="BH1890">
        <v>1.23192194189275E-2</v>
      </c>
      <c r="BI1890">
        <v>1.54733884630555E-3</v>
      </c>
      <c r="BJ1890">
        <v>0.25237891828681402</v>
      </c>
      <c r="BK1890">
        <v>0.23468414577739899</v>
      </c>
      <c r="BL1890">
        <v>1</v>
      </c>
      <c r="BM1890">
        <v>0.305419513435986</v>
      </c>
      <c r="BN1890">
        <v>0.55217697899152096</v>
      </c>
      <c r="BO1890">
        <v>3.4986945475467303E-2</v>
      </c>
      <c r="BP1890">
        <v>0.45284107556727299</v>
      </c>
      <c r="BQ1890">
        <v>0.45724511228176501</v>
      </c>
      <c r="BR1890">
        <v>1</v>
      </c>
      <c r="BS1890">
        <v>0.56957695954899301</v>
      </c>
      <c r="BT1890">
        <v>8.1423376608008302E-2</v>
      </c>
      <c r="BU1890">
        <v>1.70078041030319E-2</v>
      </c>
      <c r="BV1890">
        <v>0.57966126098344295</v>
      </c>
      <c r="BW1890">
        <v>0.426200921732102</v>
      </c>
      <c r="BX1890">
        <v>2.1449194505322299E-2</v>
      </c>
      <c r="BY1890">
        <v>0.26648311272838199</v>
      </c>
      <c r="BZ1890" s="7">
        <v>0.37603585165711001</v>
      </c>
      <c r="CA1890" s="7">
        <v>0.37603585165711001</v>
      </c>
      <c r="CB1890" s="7">
        <v>0.37603585165711001</v>
      </c>
      <c r="CC1890" s="7">
        <v>0.37603585165711001</v>
      </c>
      <c r="CD1890" s="7">
        <v>0.37603585165711001</v>
      </c>
      <c r="CE1890" s="7">
        <v>0.37603585165711001</v>
      </c>
      <c r="CF1890" s="7">
        <v>0.37603585165711001</v>
      </c>
      <c r="CG1890" s="7">
        <v>0.37603585165711001</v>
      </c>
      <c r="CH1890" s="7">
        <v>0.37603585165711001</v>
      </c>
      <c r="CI1890" s="7">
        <v>0.37603585165711001</v>
      </c>
      <c r="CJ1890" s="7">
        <v>0.37603585165711001</v>
      </c>
      <c r="CK1890" s="7">
        <v>0.37603585165711001</v>
      </c>
      <c r="CL1890" s="7">
        <v>0.37603585165711001</v>
      </c>
      <c r="CM1890" s="7">
        <v>0.37603585165711001</v>
      </c>
      <c r="CN1890" s="7">
        <v>0.37603585165711001</v>
      </c>
      <c r="CO1890" s="7">
        <v>0.37603585165711001</v>
      </c>
      <c r="CP1890" s="7">
        <v>0.37603585165711001</v>
      </c>
      <c r="CQ1890" s="7">
        <v>0.37603585165711001</v>
      </c>
      <c r="CR1890" s="7">
        <v>0.37603585165711001</v>
      </c>
      <c r="CS1890" s="7">
        <v>0.37603585165711001</v>
      </c>
      <c r="CT1890" s="7">
        <v>0.37603585165711001</v>
      </c>
      <c r="CU1890" s="7">
        <v>0.37603585165711001</v>
      </c>
      <c r="CV1890" s="7">
        <v>0.37603585165711001</v>
      </c>
      <c r="CW1890" s="7">
        <v>0.37603585165711001</v>
      </c>
      <c r="CX1890" s="7">
        <v>0.37603585165711001</v>
      </c>
      <c r="CY1890" s="7">
        <v>0.37603585165711001</v>
      </c>
      <c r="CZ1890" s="7">
        <v>0.37603585165711001</v>
      </c>
      <c r="DA1890" s="7">
        <v>0.37603585165711001</v>
      </c>
      <c r="DB1890" s="7">
        <v>0.37603585165711001</v>
      </c>
      <c r="DC1890" s="7">
        <v>0.37603585165711001</v>
      </c>
      <c r="DD1890" s="7">
        <v>0.37603585165711001</v>
      </c>
      <c r="DE1890" s="7">
        <v>0.37603585165711001</v>
      </c>
      <c r="DF1890" s="7">
        <v>0.37603585165711001</v>
      </c>
      <c r="DG1890" s="7">
        <v>0.37603585165711001</v>
      </c>
      <c r="DH1890" s="7">
        <v>0.37603585165711001</v>
      </c>
      <c r="DI1890" s="7">
        <v>0.37603585165711001</v>
      </c>
      <c r="DJ1890" s="7">
        <v>0.37603585165711001</v>
      </c>
      <c r="DK1890" s="7">
        <v>0.37603585165711001</v>
      </c>
      <c r="DL1890" s="7">
        <v>0.178127399521949</v>
      </c>
      <c r="DM1890" s="7">
        <v>0.178127399521949</v>
      </c>
      <c r="DN1890" s="7">
        <v>0.178127399521949</v>
      </c>
      <c r="DO1890" s="7">
        <v>0.178127399521949</v>
      </c>
      <c r="DP1890" s="7">
        <v>0.178127399521949</v>
      </c>
      <c r="DQ1890" s="7">
        <v>0.178127399521949</v>
      </c>
      <c r="DR1890" s="7">
        <v>0.178127399521949</v>
      </c>
      <c r="DS1890" s="7">
        <v>0.178127399521949</v>
      </c>
      <c r="DT1890" s="7">
        <v>0.178127399521949</v>
      </c>
      <c r="DU1890" s="7">
        <v>0.178127399521949</v>
      </c>
      <c r="DV1890" s="7">
        <v>0.178127399521949</v>
      </c>
      <c r="DW1890" s="7">
        <v>0.178127399521949</v>
      </c>
      <c r="DX1890" s="7">
        <v>0.178127399521949</v>
      </c>
      <c r="DY1890" s="7">
        <v>0.178127399521949</v>
      </c>
      <c r="DZ1890" s="7">
        <v>0.178127399521949</v>
      </c>
      <c r="EA1890" s="7">
        <v>0.178127399521949</v>
      </c>
      <c r="EB1890" s="7">
        <v>0.178127399521949</v>
      </c>
      <c r="EC1890" s="7">
        <v>0.178127399521949</v>
      </c>
      <c r="ED1890" s="7">
        <v>0.178127399521949</v>
      </c>
      <c r="EE1890" s="7">
        <v>0.178127399521949</v>
      </c>
      <c r="EF1890" s="7">
        <v>0.178127399521949</v>
      </c>
      <c r="EG1890" s="7">
        <v>0.178127399521949</v>
      </c>
      <c r="EH1890" s="7">
        <v>0.178127399521949</v>
      </c>
      <c r="EI1890" s="7">
        <v>0.178127399521949</v>
      </c>
      <c r="EJ1890" s="7">
        <v>0.178127399521949</v>
      </c>
      <c r="EK1890" s="7">
        <v>0.178127399521949</v>
      </c>
      <c r="EL1890" s="7">
        <v>0.178127399521949</v>
      </c>
      <c r="EM1890" s="7">
        <v>0.178127399521949</v>
      </c>
      <c r="EN1890" s="7">
        <v>0.178127399521949</v>
      </c>
      <c r="EO1890" s="7">
        <v>0.178127399521949</v>
      </c>
      <c r="EP1890" s="7">
        <v>0.178127399521949</v>
      </c>
      <c r="EQ1890" s="7">
        <v>0.178127399521949</v>
      </c>
      <c r="ER1890" s="7">
        <v>0.178127399521949</v>
      </c>
      <c r="ES1890" s="7">
        <v>0.178127399521949</v>
      </c>
      <c r="ET1890" s="7">
        <v>0.178127399521949</v>
      </c>
      <c r="EU1890" s="7">
        <v>0.178127399521949</v>
      </c>
      <c r="EV1890" s="7">
        <v>0.178127399521949</v>
      </c>
      <c r="EW1890" s="7">
        <v>0.178127399521949</v>
      </c>
    </row>
    <row r="1891" spans="1:153">
      <c r="A1891" s="6">
        <v>1889</v>
      </c>
      <c r="B1891">
        <v>6.1901827693626303E-4</v>
      </c>
      <c r="C1891">
        <v>0</v>
      </c>
      <c r="D1891">
        <v>2.3781625503475402E-3</v>
      </c>
      <c r="E1891">
        <v>0</v>
      </c>
      <c r="F1891">
        <v>3.0056204846341702E-4</v>
      </c>
      <c r="G1891">
        <v>0</v>
      </c>
      <c r="H1891">
        <v>2.7137784281256998E-3</v>
      </c>
      <c r="I1891">
        <v>0</v>
      </c>
      <c r="J1891">
        <v>0</v>
      </c>
      <c r="K1891">
        <v>1.15045092105821E-2</v>
      </c>
      <c r="L1891">
        <v>0</v>
      </c>
      <c r="M1891">
        <v>8.3634287872766892E-3</v>
      </c>
      <c r="N1891">
        <v>6.2145138432513503E-3</v>
      </c>
      <c r="O1891">
        <v>4.75612948545344E-3</v>
      </c>
      <c r="P1891">
        <v>0</v>
      </c>
      <c r="Q1891">
        <v>6.3478249796438801E-4</v>
      </c>
      <c r="R1891">
        <v>1.3150977708983399E-2</v>
      </c>
      <c r="S1891">
        <v>1.35972034162492E-2</v>
      </c>
      <c r="T1891">
        <v>0</v>
      </c>
      <c r="U1891">
        <v>0</v>
      </c>
      <c r="V1891">
        <v>0</v>
      </c>
      <c r="W1891">
        <v>1.05003361268666E-2</v>
      </c>
      <c r="X1891">
        <v>3.8407917038282102E-3</v>
      </c>
      <c r="Y1891">
        <v>1.11655245166952E-2</v>
      </c>
      <c r="Z1891">
        <v>0</v>
      </c>
      <c r="AA1891">
        <v>2.17166828891084E-3</v>
      </c>
      <c r="AB1891">
        <v>0</v>
      </c>
      <c r="AC1891">
        <v>0</v>
      </c>
      <c r="AD1891">
        <v>0</v>
      </c>
      <c r="AE1891">
        <v>1.60594650472179E-3</v>
      </c>
      <c r="AF1891">
        <v>0</v>
      </c>
      <c r="AG1891">
        <v>0</v>
      </c>
      <c r="AH1891">
        <v>0</v>
      </c>
      <c r="AI1891">
        <v>1.41522857858587E-2</v>
      </c>
      <c r="AJ1891">
        <v>0</v>
      </c>
      <c r="AK1891">
        <v>0</v>
      </c>
      <c r="AL1891">
        <v>3.8429438247303302E-3</v>
      </c>
      <c r="AM1891">
        <v>0</v>
      </c>
      <c r="AN1891">
        <v>1</v>
      </c>
      <c r="AO1891">
        <v>0.11580458041059299</v>
      </c>
      <c r="AP1891">
        <v>0.23648861953527101</v>
      </c>
      <c r="AQ1891">
        <v>8.5917783263222997E-2</v>
      </c>
      <c r="AR1891">
        <v>6.8283177322424504E-2</v>
      </c>
      <c r="AS1891">
        <v>0.83030685449809105</v>
      </c>
      <c r="AT1891">
        <v>0.114744897429562</v>
      </c>
      <c r="AU1891">
        <v>0.257522565191458</v>
      </c>
      <c r="AV1891">
        <v>0.72001290285003205</v>
      </c>
      <c r="AW1891">
        <v>1</v>
      </c>
      <c r="AX1891">
        <v>0.121238845030715</v>
      </c>
      <c r="AY1891">
        <v>0.226526168760599</v>
      </c>
      <c r="AZ1891">
        <v>0.16795340039659901</v>
      </c>
      <c r="BA1891">
        <v>0.23937042396949099</v>
      </c>
      <c r="BB1891">
        <v>0.504538363704925</v>
      </c>
      <c r="BC1891">
        <v>0.249825963722521</v>
      </c>
      <c r="BD1891">
        <v>0.19873454188238099</v>
      </c>
      <c r="BE1891">
        <v>0.13033294875979301</v>
      </c>
      <c r="BF1891">
        <v>1</v>
      </c>
      <c r="BG1891">
        <v>0.37295302501917699</v>
      </c>
      <c r="BH1891">
        <v>5.0802301548573498E-3</v>
      </c>
      <c r="BI1891">
        <v>1.1690428924097201E-2</v>
      </c>
      <c r="BJ1891">
        <v>0.50745548165422305</v>
      </c>
      <c r="BK1891">
        <v>0.51418786993236199</v>
      </c>
      <c r="BL1891">
        <v>1</v>
      </c>
      <c r="BM1891">
        <v>0.339197836758733</v>
      </c>
      <c r="BN1891">
        <v>0.63718216509818304</v>
      </c>
      <c r="BO1891">
        <v>1.9368638534079899E-2</v>
      </c>
      <c r="BP1891">
        <v>0.63161608760083399</v>
      </c>
      <c r="BQ1891">
        <v>0.88923763533294098</v>
      </c>
      <c r="BR1891">
        <v>1</v>
      </c>
      <c r="BS1891">
        <v>0.572286958875032</v>
      </c>
      <c r="BT1891">
        <v>8.4799668004751694E-2</v>
      </c>
      <c r="BU1891">
        <v>3.2124918067270899E-2</v>
      </c>
      <c r="BV1891">
        <v>0.66784960767284995</v>
      </c>
      <c r="BW1891">
        <v>0.66960431019112698</v>
      </c>
      <c r="BX1891">
        <v>7.2522597728104904E-2</v>
      </c>
      <c r="BY1891">
        <v>0.38442579225310097</v>
      </c>
      <c r="BZ1891" s="7">
        <v>0.375951371654491</v>
      </c>
      <c r="CA1891" s="7">
        <v>0.375951371654491</v>
      </c>
      <c r="CB1891" s="7">
        <v>0.375951371654491</v>
      </c>
      <c r="CC1891" s="7">
        <v>0.375951371654491</v>
      </c>
      <c r="CD1891" s="7">
        <v>0.375951371654491</v>
      </c>
      <c r="CE1891" s="7">
        <v>0.375951371654491</v>
      </c>
      <c r="CF1891" s="7">
        <v>0.375951371654491</v>
      </c>
      <c r="CG1891" s="7">
        <v>0.375951371654491</v>
      </c>
      <c r="CH1891" s="7">
        <v>0.375951371654491</v>
      </c>
      <c r="CI1891" s="7">
        <v>0.375951371654491</v>
      </c>
      <c r="CJ1891" s="7">
        <v>0.375951371654491</v>
      </c>
      <c r="CK1891" s="7">
        <v>0.375951371654491</v>
      </c>
      <c r="CL1891" s="7">
        <v>0.375951371654491</v>
      </c>
      <c r="CM1891" s="7">
        <v>0.375951371654491</v>
      </c>
      <c r="CN1891" s="7">
        <v>0.375951371654491</v>
      </c>
      <c r="CO1891" s="7">
        <v>0.375951371654491</v>
      </c>
      <c r="CP1891" s="7">
        <v>0.375951371654491</v>
      </c>
      <c r="CQ1891" s="7">
        <v>0.375951371654491</v>
      </c>
      <c r="CR1891" s="7">
        <v>0.375951371654491</v>
      </c>
      <c r="CS1891" s="7">
        <v>0.375951371654491</v>
      </c>
      <c r="CT1891" s="7">
        <v>0.375951371654491</v>
      </c>
      <c r="CU1891" s="7">
        <v>0.375951371654491</v>
      </c>
      <c r="CV1891" s="7">
        <v>0.375951371654491</v>
      </c>
      <c r="CW1891" s="7">
        <v>0.375951371654491</v>
      </c>
      <c r="CX1891" s="7">
        <v>0.375951371654491</v>
      </c>
      <c r="CY1891" s="7">
        <v>0.375951371654491</v>
      </c>
      <c r="CZ1891" s="7">
        <v>0.375951371654491</v>
      </c>
      <c r="DA1891" s="7">
        <v>0.375951371654491</v>
      </c>
      <c r="DB1891" s="7">
        <v>0.375951371654491</v>
      </c>
      <c r="DC1891" s="7">
        <v>0.375951371654491</v>
      </c>
      <c r="DD1891" s="7">
        <v>0.375951371654491</v>
      </c>
      <c r="DE1891" s="7">
        <v>0.375951371654491</v>
      </c>
      <c r="DF1891" s="7">
        <v>0.375951371654491</v>
      </c>
      <c r="DG1891" s="7">
        <v>0.375951371654491</v>
      </c>
      <c r="DH1891" s="7">
        <v>0.375951371654491</v>
      </c>
      <c r="DI1891" s="7">
        <v>0.375951371654491</v>
      </c>
      <c r="DJ1891" s="7">
        <v>0.375951371654491</v>
      </c>
      <c r="DK1891" s="7">
        <v>0.375951371654491</v>
      </c>
      <c r="DL1891" s="7">
        <v>0.17808738152070799</v>
      </c>
      <c r="DM1891" s="7">
        <v>0.17808738152070799</v>
      </c>
      <c r="DN1891" s="7">
        <v>0.17808738152070799</v>
      </c>
      <c r="DO1891" s="7">
        <v>0.17808738152070799</v>
      </c>
      <c r="DP1891" s="7">
        <v>0.17808738152070799</v>
      </c>
      <c r="DQ1891" s="7">
        <v>0.17808738152070799</v>
      </c>
      <c r="DR1891" s="7">
        <v>0.17808738152070799</v>
      </c>
      <c r="DS1891" s="7">
        <v>0.17808738152070799</v>
      </c>
      <c r="DT1891" s="7">
        <v>0.17808738152070799</v>
      </c>
      <c r="DU1891" s="7">
        <v>0.17808738152070799</v>
      </c>
      <c r="DV1891" s="7">
        <v>0.17808738152070799</v>
      </c>
      <c r="DW1891" s="7">
        <v>0.17808738152070799</v>
      </c>
      <c r="DX1891" s="7">
        <v>0.17808738152070799</v>
      </c>
      <c r="DY1891" s="7">
        <v>0.17808738152070799</v>
      </c>
      <c r="DZ1891" s="7">
        <v>0.17808738152070799</v>
      </c>
      <c r="EA1891" s="7">
        <v>0.17808738152070799</v>
      </c>
      <c r="EB1891" s="7">
        <v>0.17808738152070799</v>
      </c>
      <c r="EC1891" s="7">
        <v>0.17808738152070799</v>
      </c>
      <c r="ED1891" s="7">
        <v>0.17808738152070799</v>
      </c>
      <c r="EE1891" s="7">
        <v>0.17808738152070799</v>
      </c>
      <c r="EF1891" s="7">
        <v>0.17808738152070799</v>
      </c>
      <c r="EG1891" s="7">
        <v>0.17808738152070799</v>
      </c>
      <c r="EH1891" s="7">
        <v>0.17808738152070799</v>
      </c>
      <c r="EI1891" s="7">
        <v>0.17808738152070799</v>
      </c>
      <c r="EJ1891" s="7">
        <v>0.17808738152070799</v>
      </c>
      <c r="EK1891" s="7">
        <v>0.17808738152070799</v>
      </c>
      <c r="EL1891" s="7">
        <v>0.17808738152070799</v>
      </c>
      <c r="EM1891" s="7">
        <v>0.17808738152070799</v>
      </c>
      <c r="EN1891" s="7">
        <v>0.17808738152070799</v>
      </c>
      <c r="EO1891" s="7">
        <v>0.17808738152070799</v>
      </c>
      <c r="EP1891" s="7">
        <v>0.17808738152070799</v>
      </c>
      <c r="EQ1891" s="7">
        <v>0.17808738152070799</v>
      </c>
      <c r="ER1891" s="7">
        <v>0.17808738152070799</v>
      </c>
      <c r="ES1891" s="7">
        <v>0.17808738152070799</v>
      </c>
      <c r="ET1891" s="7">
        <v>0.17808738152070799</v>
      </c>
      <c r="EU1891" s="7">
        <v>0.17808738152070799</v>
      </c>
      <c r="EV1891" s="7">
        <v>0.17808738152070799</v>
      </c>
      <c r="EW1891" s="7">
        <v>0.17808738152070799</v>
      </c>
    </row>
    <row r="1892" spans="1:153">
      <c r="A1892" s="6">
        <v>1890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1</v>
      </c>
      <c r="AO1892">
        <v>0.68747816386940996</v>
      </c>
      <c r="AP1892">
        <v>0.31736728456602997</v>
      </c>
      <c r="AQ1892">
        <v>0.53115774318540099</v>
      </c>
      <c r="AR1892">
        <v>9.9385238009155205E-2</v>
      </c>
      <c r="AS1892">
        <v>1</v>
      </c>
      <c r="AT1892">
        <v>0.14580678707550301</v>
      </c>
      <c r="AU1892">
        <v>0.231662822770212</v>
      </c>
      <c r="AV1892">
        <v>0.60769206642887097</v>
      </c>
      <c r="AW1892">
        <v>1</v>
      </c>
      <c r="AX1892">
        <v>6.7454968071553295E-2</v>
      </c>
      <c r="AY1892">
        <v>0.22613332059024099</v>
      </c>
      <c r="AZ1892">
        <v>0.18883749280603301</v>
      </c>
      <c r="BA1892">
        <v>0.23558993384021101</v>
      </c>
      <c r="BB1892">
        <v>0.71940025389982698</v>
      </c>
      <c r="BC1892">
        <v>0.30052792921889798</v>
      </c>
      <c r="BD1892">
        <v>0.19554788086674901</v>
      </c>
      <c r="BE1892">
        <v>0.20851707770025901</v>
      </c>
      <c r="BF1892">
        <v>1</v>
      </c>
      <c r="BG1892">
        <v>0.31664597107488002</v>
      </c>
      <c r="BH1892">
        <v>0</v>
      </c>
      <c r="BI1892">
        <v>1.5096585943645E-2</v>
      </c>
      <c r="BJ1892">
        <v>0.617166665969346</v>
      </c>
      <c r="BK1892">
        <v>0.64456818631935298</v>
      </c>
      <c r="BL1892">
        <v>1</v>
      </c>
      <c r="BM1892">
        <v>0.29183474203684501</v>
      </c>
      <c r="BN1892">
        <v>0.56978946103918704</v>
      </c>
      <c r="BO1892">
        <v>3.3033582504614398E-2</v>
      </c>
      <c r="BP1892">
        <v>0.89113077776327299</v>
      </c>
      <c r="BQ1892">
        <v>1</v>
      </c>
      <c r="BR1892">
        <v>1</v>
      </c>
      <c r="BS1892">
        <v>0.466463585129194</v>
      </c>
      <c r="BT1892">
        <v>2.6018190965755202E-2</v>
      </c>
      <c r="BU1892">
        <v>3.1855280754356903E-2</v>
      </c>
      <c r="BV1892">
        <v>0.706875014804761</v>
      </c>
      <c r="BW1892">
        <v>0.64494835450149701</v>
      </c>
      <c r="BX1892">
        <v>0.139121074736405</v>
      </c>
      <c r="BY1892">
        <v>0.41962076066961401</v>
      </c>
      <c r="BZ1892" s="7">
        <v>0.37586305165175299</v>
      </c>
      <c r="CA1892" s="7">
        <v>0.37586305165175299</v>
      </c>
      <c r="CB1892" s="7">
        <v>0.37586305165175299</v>
      </c>
      <c r="CC1892" s="7">
        <v>0.37586305165175299</v>
      </c>
      <c r="CD1892" s="7">
        <v>0.37586305165175299</v>
      </c>
      <c r="CE1892" s="7">
        <v>0.37586305165175299</v>
      </c>
      <c r="CF1892" s="7">
        <v>0.37586305165175299</v>
      </c>
      <c r="CG1892" s="7">
        <v>0.37586305165175299</v>
      </c>
      <c r="CH1892" s="7">
        <v>0.37586305165175299</v>
      </c>
      <c r="CI1892" s="7">
        <v>0.37586305165175299</v>
      </c>
      <c r="CJ1892" s="7">
        <v>0.37586305165175299</v>
      </c>
      <c r="CK1892" s="7">
        <v>0.37586305165175299</v>
      </c>
      <c r="CL1892" s="7">
        <v>0.37586305165175299</v>
      </c>
      <c r="CM1892" s="7">
        <v>0.37586305165175299</v>
      </c>
      <c r="CN1892" s="7">
        <v>0.37586305165175299</v>
      </c>
      <c r="CO1892" s="7">
        <v>0.37586305165175299</v>
      </c>
      <c r="CP1892" s="7">
        <v>0.37586305165175299</v>
      </c>
      <c r="CQ1892" s="7">
        <v>0.37586305165175299</v>
      </c>
      <c r="CR1892" s="7">
        <v>0.37586305165175299</v>
      </c>
      <c r="CS1892" s="7">
        <v>0.37586305165175299</v>
      </c>
      <c r="CT1892" s="7">
        <v>0.37586305165175299</v>
      </c>
      <c r="CU1892" s="7">
        <v>0.37586305165175299</v>
      </c>
      <c r="CV1892" s="7">
        <v>0.37586305165175299</v>
      </c>
      <c r="CW1892" s="7">
        <v>0.37586305165175299</v>
      </c>
      <c r="CX1892" s="7">
        <v>0.37586305165175299</v>
      </c>
      <c r="CY1892" s="7">
        <v>0.37586305165175299</v>
      </c>
      <c r="CZ1892" s="7">
        <v>0.37586305165175299</v>
      </c>
      <c r="DA1892" s="7">
        <v>0.37586305165175299</v>
      </c>
      <c r="DB1892" s="7">
        <v>0.37586305165175299</v>
      </c>
      <c r="DC1892" s="7">
        <v>0.37586305165175299</v>
      </c>
      <c r="DD1892" s="7">
        <v>0.37586305165175299</v>
      </c>
      <c r="DE1892" s="7">
        <v>0.37586305165175299</v>
      </c>
      <c r="DF1892" s="7">
        <v>0.37586305165175299</v>
      </c>
      <c r="DG1892" s="7">
        <v>0.37586305165175299</v>
      </c>
      <c r="DH1892" s="7">
        <v>0.37586305165175299</v>
      </c>
      <c r="DI1892" s="7">
        <v>0.37586305165175299</v>
      </c>
      <c r="DJ1892" s="7">
        <v>0.37586305165175299</v>
      </c>
      <c r="DK1892" s="7">
        <v>0.37586305165175299</v>
      </c>
      <c r="DL1892" s="7">
        <v>0.17804554451941099</v>
      </c>
      <c r="DM1892" s="7">
        <v>0.17804554451941099</v>
      </c>
      <c r="DN1892" s="7">
        <v>0.17804554451941099</v>
      </c>
      <c r="DO1892" s="7">
        <v>0.17804554451941099</v>
      </c>
      <c r="DP1892" s="7">
        <v>0.17804554451941099</v>
      </c>
      <c r="DQ1892" s="7">
        <v>0.17804554451941099</v>
      </c>
      <c r="DR1892" s="7">
        <v>0.17804554451941099</v>
      </c>
      <c r="DS1892" s="7">
        <v>0.17804554451941099</v>
      </c>
      <c r="DT1892" s="7">
        <v>0.17804554451941099</v>
      </c>
      <c r="DU1892" s="7">
        <v>0.17804554451941099</v>
      </c>
      <c r="DV1892" s="7">
        <v>0.17804554451941099</v>
      </c>
      <c r="DW1892" s="7">
        <v>0.17804554451941099</v>
      </c>
      <c r="DX1892" s="7">
        <v>0.17804554451941099</v>
      </c>
      <c r="DY1892" s="7">
        <v>0.17804554451941099</v>
      </c>
      <c r="DZ1892" s="7">
        <v>0.17804554451941099</v>
      </c>
      <c r="EA1892" s="7">
        <v>0.17804554451941099</v>
      </c>
      <c r="EB1892" s="7">
        <v>0.17804554451941099</v>
      </c>
      <c r="EC1892" s="7">
        <v>0.17804554451941099</v>
      </c>
      <c r="ED1892" s="7">
        <v>0.17804554451941099</v>
      </c>
      <c r="EE1892" s="7">
        <v>0.17804554451941099</v>
      </c>
      <c r="EF1892" s="7">
        <v>0.17804554451941099</v>
      </c>
      <c r="EG1892" s="7">
        <v>0.17804554451941099</v>
      </c>
      <c r="EH1892" s="7">
        <v>0.17804554451941099</v>
      </c>
      <c r="EI1892" s="7">
        <v>0.17804554451941099</v>
      </c>
      <c r="EJ1892" s="7">
        <v>0.17804554451941099</v>
      </c>
      <c r="EK1892" s="7">
        <v>0.17804554451941099</v>
      </c>
      <c r="EL1892" s="7">
        <v>0.17804554451941099</v>
      </c>
      <c r="EM1892" s="7">
        <v>0.17804554451941099</v>
      </c>
      <c r="EN1892" s="7">
        <v>0.17804554451941099</v>
      </c>
      <c r="EO1892" s="7">
        <v>0.17804554451941099</v>
      </c>
      <c r="EP1892" s="7">
        <v>0.17804554451941099</v>
      </c>
      <c r="EQ1892" s="7">
        <v>0.17804554451941099</v>
      </c>
      <c r="ER1892" s="7">
        <v>0.17804554451941099</v>
      </c>
      <c r="ES1892" s="7">
        <v>0.17804554451941099</v>
      </c>
      <c r="ET1892" s="7">
        <v>0.17804554451941099</v>
      </c>
      <c r="EU1892" s="7">
        <v>0.17804554451941099</v>
      </c>
      <c r="EV1892" s="7">
        <v>0.17804554451941099</v>
      </c>
      <c r="EW1892" s="7">
        <v>0.17804554451941099</v>
      </c>
    </row>
    <row r="1893" spans="1:153">
      <c r="A1893" s="6">
        <v>1891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1</v>
      </c>
      <c r="AO1893">
        <v>1</v>
      </c>
      <c r="AP1893">
        <v>0.32323837305973602</v>
      </c>
      <c r="AQ1893">
        <v>1</v>
      </c>
      <c r="AR1893">
        <v>0.12738724485741801</v>
      </c>
      <c r="AS1893">
        <v>0.98215300314832399</v>
      </c>
      <c r="AT1893">
        <v>0.12413393715115401</v>
      </c>
      <c r="AU1893">
        <v>0.14292693535852599</v>
      </c>
      <c r="AV1893">
        <v>0.58303897958481199</v>
      </c>
      <c r="AW1893">
        <v>1</v>
      </c>
      <c r="AX1893">
        <v>2.51525873653499E-2</v>
      </c>
      <c r="AY1893">
        <v>0.22459012862116801</v>
      </c>
      <c r="AZ1893">
        <v>0.146161171996052</v>
      </c>
      <c r="BA1893">
        <v>0.174347345098086</v>
      </c>
      <c r="BB1893">
        <v>0.99300411962135804</v>
      </c>
      <c r="BC1893">
        <v>0.32829582909520899</v>
      </c>
      <c r="BD1893">
        <v>0.14392511149897999</v>
      </c>
      <c r="BE1893">
        <v>0.18306332671768499</v>
      </c>
      <c r="BF1893">
        <v>1</v>
      </c>
      <c r="BG1893">
        <v>0.25032742720784301</v>
      </c>
      <c r="BH1893">
        <v>2.1167610088526001E-3</v>
      </c>
      <c r="BI1893">
        <v>3.9894102462682102E-4</v>
      </c>
      <c r="BJ1893">
        <v>0.46786876063105398</v>
      </c>
      <c r="BK1893">
        <v>0.63616998151735105</v>
      </c>
      <c r="BL1893">
        <v>1</v>
      </c>
      <c r="BM1893">
        <v>0.25140013889290003</v>
      </c>
      <c r="BN1893">
        <v>0.433372584789051</v>
      </c>
      <c r="BO1893">
        <v>9.0479814461203595E-2</v>
      </c>
      <c r="BP1893">
        <v>1</v>
      </c>
      <c r="BQ1893">
        <v>1</v>
      </c>
      <c r="BR1893">
        <v>1</v>
      </c>
      <c r="BS1893">
        <v>0.27114921307198397</v>
      </c>
      <c r="BT1893">
        <v>0</v>
      </c>
      <c r="BU1893">
        <v>4.6643201682821003E-2</v>
      </c>
      <c r="BV1893">
        <v>0.67448233642821998</v>
      </c>
      <c r="BW1893">
        <v>0.34876877941329198</v>
      </c>
      <c r="BX1893">
        <v>0.212583132773359</v>
      </c>
      <c r="BY1893">
        <v>0.37541663332874298</v>
      </c>
      <c r="BZ1893" s="7">
        <v>0.37577857164913497</v>
      </c>
      <c r="CA1893" s="7">
        <v>0.37577857164913497</v>
      </c>
      <c r="CB1893" s="7">
        <v>0.37577857164913497</v>
      </c>
      <c r="CC1893" s="7">
        <v>0.37577857164913497</v>
      </c>
      <c r="CD1893" s="7">
        <v>0.37577857164913497</v>
      </c>
      <c r="CE1893" s="7">
        <v>0.37577857164913497</v>
      </c>
      <c r="CF1893" s="7">
        <v>0.37577857164913497</v>
      </c>
      <c r="CG1893" s="7">
        <v>0.37577857164913497</v>
      </c>
      <c r="CH1893" s="7">
        <v>0.37577857164913497</v>
      </c>
      <c r="CI1893" s="7">
        <v>0.37577857164913497</v>
      </c>
      <c r="CJ1893" s="7">
        <v>0.37577857164913497</v>
      </c>
      <c r="CK1893" s="7">
        <v>0.37577857164913497</v>
      </c>
      <c r="CL1893" s="7">
        <v>0.37577857164913497</v>
      </c>
      <c r="CM1893" s="7">
        <v>0.37577857164913497</v>
      </c>
      <c r="CN1893" s="7">
        <v>0.37577857164913497</v>
      </c>
      <c r="CO1893" s="7">
        <v>0.37577857164913497</v>
      </c>
      <c r="CP1893" s="7">
        <v>0.37577857164913497</v>
      </c>
      <c r="CQ1893" s="7">
        <v>0.37577857164913497</v>
      </c>
      <c r="CR1893" s="7">
        <v>0.37577857164913497</v>
      </c>
      <c r="CS1893" s="7">
        <v>0.37577857164913497</v>
      </c>
      <c r="CT1893" s="7">
        <v>0.37577857164913497</v>
      </c>
      <c r="CU1893" s="7">
        <v>0.37577857164913497</v>
      </c>
      <c r="CV1893" s="7">
        <v>0.37577857164913497</v>
      </c>
      <c r="CW1893" s="7">
        <v>0.37577857164913497</v>
      </c>
      <c r="CX1893" s="7">
        <v>0.37577857164913497</v>
      </c>
      <c r="CY1893" s="7">
        <v>0.37577857164913497</v>
      </c>
      <c r="CZ1893" s="7">
        <v>0.37577857164913497</v>
      </c>
      <c r="DA1893" s="7">
        <v>0.37577857164913497</v>
      </c>
      <c r="DB1893" s="7">
        <v>0.37577857164913497</v>
      </c>
      <c r="DC1893" s="7">
        <v>0.37577857164913497</v>
      </c>
      <c r="DD1893" s="7">
        <v>0.37577857164913497</v>
      </c>
      <c r="DE1893" s="7">
        <v>0.37577857164913497</v>
      </c>
      <c r="DF1893" s="7">
        <v>0.37577857164913497</v>
      </c>
      <c r="DG1893" s="7">
        <v>0.37577857164913497</v>
      </c>
      <c r="DH1893" s="7">
        <v>0.37577857164913497</v>
      </c>
      <c r="DI1893" s="7">
        <v>0.37577857164913497</v>
      </c>
      <c r="DJ1893" s="7">
        <v>0.37577857164913497</v>
      </c>
      <c r="DK1893" s="7">
        <v>0.37577857164913497</v>
      </c>
      <c r="DL1893" s="7">
        <v>0.178005526518171</v>
      </c>
      <c r="DM1893" s="7">
        <v>0.178005526518171</v>
      </c>
      <c r="DN1893" s="7">
        <v>0.178005526518171</v>
      </c>
      <c r="DO1893" s="7">
        <v>0.178005526518171</v>
      </c>
      <c r="DP1893" s="7">
        <v>0.178005526518171</v>
      </c>
      <c r="DQ1893" s="7">
        <v>0.178005526518171</v>
      </c>
      <c r="DR1893" s="7">
        <v>0.178005526518171</v>
      </c>
      <c r="DS1893" s="7">
        <v>0.178005526518171</v>
      </c>
      <c r="DT1893" s="7">
        <v>0.178005526518171</v>
      </c>
      <c r="DU1893" s="7">
        <v>0.178005526518171</v>
      </c>
      <c r="DV1893" s="7">
        <v>0.178005526518171</v>
      </c>
      <c r="DW1893" s="7">
        <v>0.178005526518171</v>
      </c>
      <c r="DX1893" s="7">
        <v>0.178005526518171</v>
      </c>
      <c r="DY1893" s="7">
        <v>0.178005526518171</v>
      </c>
      <c r="DZ1893" s="7">
        <v>0.178005526518171</v>
      </c>
      <c r="EA1893" s="7">
        <v>0.178005526518171</v>
      </c>
      <c r="EB1893" s="7">
        <v>0.178005526518171</v>
      </c>
      <c r="EC1893" s="7">
        <v>0.178005526518171</v>
      </c>
      <c r="ED1893" s="7">
        <v>0.178005526518171</v>
      </c>
      <c r="EE1893" s="7">
        <v>0.178005526518171</v>
      </c>
      <c r="EF1893" s="7">
        <v>0.178005526518171</v>
      </c>
      <c r="EG1893" s="7">
        <v>0.178005526518171</v>
      </c>
      <c r="EH1893" s="7">
        <v>0.178005526518171</v>
      </c>
      <c r="EI1893" s="7">
        <v>0.178005526518171</v>
      </c>
      <c r="EJ1893" s="7">
        <v>0.178005526518171</v>
      </c>
      <c r="EK1893" s="7">
        <v>0.178005526518171</v>
      </c>
      <c r="EL1893" s="7">
        <v>0.178005526518171</v>
      </c>
      <c r="EM1893" s="7">
        <v>0.178005526518171</v>
      </c>
      <c r="EN1893" s="7">
        <v>0.178005526518171</v>
      </c>
      <c r="EO1893" s="7">
        <v>0.178005526518171</v>
      </c>
      <c r="EP1893" s="7">
        <v>0.178005526518171</v>
      </c>
      <c r="EQ1893" s="7">
        <v>0.178005526518171</v>
      </c>
      <c r="ER1893" s="7">
        <v>0.178005526518171</v>
      </c>
      <c r="ES1893" s="7">
        <v>0.178005526518171</v>
      </c>
      <c r="ET1893" s="7">
        <v>0.178005526518171</v>
      </c>
      <c r="EU1893" s="7">
        <v>0.178005526518171</v>
      </c>
      <c r="EV1893" s="7">
        <v>0.178005526518171</v>
      </c>
      <c r="EW1893" s="7">
        <v>0.178005526518171</v>
      </c>
    </row>
    <row r="1894" spans="1:153">
      <c r="A1894" s="6">
        <v>1892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.74821607551416003</v>
      </c>
      <c r="AO1894">
        <v>0</v>
      </c>
      <c r="AP1894">
        <v>0.22795460707558399</v>
      </c>
      <c r="AQ1894">
        <v>1</v>
      </c>
      <c r="AR1894">
        <v>0.146210618151181</v>
      </c>
      <c r="AS1894">
        <v>0.78085609755371099</v>
      </c>
      <c r="AT1894">
        <v>7.0701466135126595E-2</v>
      </c>
      <c r="AU1894">
        <v>6.4632555905321104E-2</v>
      </c>
      <c r="AV1894">
        <v>0.60270294571008398</v>
      </c>
      <c r="AW1894">
        <v>1</v>
      </c>
      <c r="AX1894">
        <v>3.3874600250280801E-2</v>
      </c>
      <c r="AY1894">
        <v>0.21647281726425199</v>
      </c>
      <c r="AZ1894">
        <v>7.7093191964398303E-2</v>
      </c>
      <c r="BA1894">
        <v>8.9096620812416802E-2</v>
      </c>
      <c r="BB1894">
        <v>1</v>
      </c>
      <c r="BC1894">
        <v>0.40765205694166501</v>
      </c>
      <c r="BD1894">
        <v>7.2065339261638606E-2</v>
      </c>
      <c r="BE1894">
        <v>9.00109603520301E-2</v>
      </c>
      <c r="BF1894">
        <v>1</v>
      </c>
      <c r="BG1894">
        <v>0.21534087045389599</v>
      </c>
      <c r="BH1894">
        <v>3.07598312493821E-2</v>
      </c>
      <c r="BI1894">
        <v>0</v>
      </c>
      <c r="BJ1894">
        <v>0.240576593561449</v>
      </c>
      <c r="BK1894">
        <v>0.50355372711494195</v>
      </c>
      <c r="BL1894">
        <v>0.73411175840356202</v>
      </c>
      <c r="BM1894">
        <v>0.25071415880250397</v>
      </c>
      <c r="BN1894">
        <v>0.369802418958322</v>
      </c>
      <c r="BO1894">
        <v>0.197006563994088</v>
      </c>
      <c r="BP1894">
        <v>1</v>
      </c>
      <c r="BQ1894">
        <v>1</v>
      </c>
      <c r="BR1894">
        <v>0.42813309765732399</v>
      </c>
      <c r="BS1894">
        <v>0.117293773401797</v>
      </c>
      <c r="BT1894">
        <v>6.6291811934483203E-3</v>
      </c>
      <c r="BU1894">
        <v>5.9491521334984303E-2</v>
      </c>
      <c r="BV1894">
        <v>0.65703744368264705</v>
      </c>
      <c r="BW1894">
        <v>0.141329130352538</v>
      </c>
      <c r="BX1894">
        <v>0.260955212481634</v>
      </c>
      <c r="BY1894">
        <v>0.24120715090664799</v>
      </c>
      <c r="BZ1894" s="7">
        <v>0.37569409164651602</v>
      </c>
      <c r="CA1894" s="7">
        <v>0.37569409164651602</v>
      </c>
      <c r="CB1894" s="7">
        <v>0.37569409164651602</v>
      </c>
      <c r="CC1894" s="7">
        <v>0.37569409164651602</v>
      </c>
      <c r="CD1894" s="7">
        <v>0.37569409164651602</v>
      </c>
      <c r="CE1894" s="7">
        <v>0.37569409164651602</v>
      </c>
      <c r="CF1894" s="7">
        <v>0.37569409164651602</v>
      </c>
      <c r="CG1894" s="7">
        <v>0.37569409164651602</v>
      </c>
      <c r="CH1894" s="7">
        <v>0.37569409164651602</v>
      </c>
      <c r="CI1894" s="7">
        <v>0.37569409164651602</v>
      </c>
      <c r="CJ1894" s="7">
        <v>0.37569409164651602</v>
      </c>
      <c r="CK1894" s="7">
        <v>0.37569409164651602</v>
      </c>
      <c r="CL1894" s="7">
        <v>0.37569409164651602</v>
      </c>
      <c r="CM1894" s="7">
        <v>0.37569409164651602</v>
      </c>
      <c r="CN1894" s="7">
        <v>0.37569409164651602</v>
      </c>
      <c r="CO1894" s="7">
        <v>0.37569409164651602</v>
      </c>
      <c r="CP1894" s="7">
        <v>0.37569409164651602</v>
      </c>
      <c r="CQ1894" s="7">
        <v>0.37569409164651602</v>
      </c>
      <c r="CR1894" s="7">
        <v>0.37569409164651602</v>
      </c>
      <c r="CS1894" s="7">
        <v>0.37569409164651602</v>
      </c>
      <c r="CT1894" s="7">
        <v>0.37569409164651602</v>
      </c>
      <c r="CU1894" s="7">
        <v>0.37569409164651602</v>
      </c>
      <c r="CV1894" s="7">
        <v>0.37569409164651602</v>
      </c>
      <c r="CW1894" s="7">
        <v>0.37569409164651602</v>
      </c>
      <c r="CX1894" s="7">
        <v>0.37569409164651602</v>
      </c>
      <c r="CY1894" s="7">
        <v>0.37569409164651602</v>
      </c>
      <c r="CZ1894" s="7">
        <v>0.37569409164651602</v>
      </c>
      <c r="DA1894" s="7">
        <v>0.37569409164651602</v>
      </c>
      <c r="DB1894" s="7">
        <v>0.37569409164651602</v>
      </c>
      <c r="DC1894" s="7">
        <v>0.37569409164651602</v>
      </c>
      <c r="DD1894" s="7">
        <v>0.37569409164651602</v>
      </c>
      <c r="DE1894" s="7">
        <v>0.37569409164651602</v>
      </c>
      <c r="DF1894" s="7">
        <v>0.37569409164651602</v>
      </c>
      <c r="DG1894" s="7">
        <v>0.37569409164651602</v>
      </c>
      <c r="DH1894" s="7">
        <v>0.37569409164651602</v>
      </c>
      <c r="DI1894" s="7">
        <v>0.37569409164651602</v>
      </c>
      <c r="DJ1894" s="7">
        <v>0.37569409164651602</v>
      </c>
      <c r="DK1894" s="7">
        <v>0.37569409164651602</v>
      </c>
      <c r="DL1894" s="7">
        <v>0.17796550851692999</v>
      </c>
      <c r="DM1894" s="7">
        <v>0.17796550851692999</v>
      </c>
      <c r="DN1894" s="7">
        <v>0.17796550851692999</v>
      </c>
      <c r="DO1894" s="7">
        <v>0.17796550851692999</v>
      </c>
      <c r="DP1894" s="7">
        <v>0.17796550851692999</v>
      </c>
      <c r="DQ1894" s="7">
        <v>0.17796550851692999</v>
      </c>
      <c r="DR1894" s="7">
        <v>0.17796550851692999</v>
      </c>
      <c r="DS1894" s="7">
        <v>0.17796550851692999</v>
      </c>
      <c r="DT1894" s="7">
        <v>0.17796550851692999</v>
      </c>
      <c r="DU1894" s="7">
        <v>0.17796550851692999</v>
      </c>
      <c r="DV1894" s="7">
        <v>0.17796550851692999</v>
      </c>
      <c r="DW1894" s="7">
        <v>0.17796550851692999</v>
      </c>
      <c r="DX1894" s="7">
        <v>0.17796550851692999</v>
      </c>
      <c r="DY1894" s="7">
        <v>0.17796550851692999</v>
      </c>
      <c r="DZ1894" s="7">
        <v>0.17796550851692999</v>
      </c>
      <c r="EA1894" s="7">
        <v>0.17796550851692999</v>
      </c>
      <c r="EB1894" s="7">
        <v>0.17796550851692999</v>
      </c>
      <c r="EC1894" s="7">
        <v>0.17796550851692999</v>
      </c>
      <c r="ED1894" s="7">
        <v>0.17796550851692999</v>
      </c>
      <c r="EE1894" s="7">
        <v>0.17796550851692999</v>
      </c>
      <c r="EF1894" s="7">
        <v>0.17796550851692999</v>
      </c>
      <c r="EG1894" s="7">
        <v>0.17796550851692999</v>
      </c>
      <c r="EH1894" s="7">
        <v>0.17796550851692999</v>
      </c>
      <c r="EI1894" s="7">
        <v>0.17796550851692999</v>
      </c>
      <c r="EJ1894" s="7">
        <v>0.17796550851692999</v>
      </c>
      <c r="EK1894" s="7">
        <v>0.17796550851692999</v>
      </c>
      <c r="EL1894" s="7">
        <v>0.17796550851692999</v>
      </c>
      <c r="EM1894" s="7">
        <v>0.17796550851692999</v>
      </c>
      <c r="EN1894" s="7">
        <v>0.17796550851692999</v>
      </c>
      <c r="EO1894" s="7">
        <v>0.17796550851692999</v>
      </c>
      <c r="EP1894" s="7">
        <v>0.17796550851692999</v>
      </c>
      <c r="EQ1894" s="7">
        <v>0.17796550851692999</v>
      </c>
      <c r="ER1894" s="7">
        <v>0.17796550851692999</v>
      </c>
      <c r="ES1894" s="7">
        <v>0.17796550851692999</v>
      </c>
      <c r="ET1894" s="7">
        <v>0.17796550851692999</v>
      </c>
      <c r="EU1894" s="7">
        <v>0.17796550851692999</v>
      </c>
      <c r="EV1894" s="7">
        <v>0.17796550851692999</v>
      </c>
      <c r="EW1894" s="7">
        <v>0.17796550851692999</v>
      </c>
    </row>
    <row r="1895" spans="1:153">
      <c r="A1895" s="6">
        <v>1893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.323139837001022</v>
      </c>
      <c r="AO1895">
        <v>0</v>
      </c>
      <c r="AP1895">
        <v>0.119580710220623</v>
      </c>
      <c r="AQ1895">
        <v>0</v>
      </c>
      <c r="AR1895">
        <v>0.117158159444957</v>
      </c>
      <c r="AS1895">
        <v>0.79001653712174302</v>
      </c>
      <c r="AT1895">
        <v>1.8435399686698599E-2</v>
      </c>
      <c r="AU1895">
        <v>6.8059110829261804E-2</v>
      </c>
      <c r="AV1895">
        <v>0.629303472794565</v>
      </c>
      <c r="AW1895">
        <v>1</v>
      </c>
      <c r="AX1895">
        <v>8.5965832337415393E-2</v>
      </c>
      <c r="AY1895">
        <v>0.25823911709317399</v>
      </c>
      <c r="AZ1895">
        <v>2.8694793352440701E-2</v>
      </c>
      <c r="BA1895">
        <v>2.50400212933597E-2</v>
      </c>
      <c r="BB1895">
        <v>1</v>
      </c>
      <c r="BC1895">
        <v>0.50970508648434898</v>
      </c>
      <c r="BD1895">
        <v>1.80705762809346E-2</v>
      </c>
      <c r="BE1895">
        <v>1.6278013150737701E-2</v>
      </c>
      <c r="BF1895">
        <v>1</v>
      </c>
      <c r="BG1895">
        <v>0.21337952330840301</v>
      </c>
      <c r="BH1895">
        <v>9.1420226851640002E-2</v>
      </c>
      <c r="BI1895">
        <v>6.7724121137160299E-3</v>
      </c>
      <c r="BJ1895">
        <v>9.2697664761184906E-2</v>
      </c>
      <c r="BK1895">
        <v>0.31633477204754801</v>
      </c>
      <c r="BL1895">
        <v>0.245361973543294</v>
      </c>
      <c r="BM1895">
        <v>0.260675192802234</v>
      </c>
      <c r="BN1895">
        <v>0.31767874263653501</v>
      </c>
      <c r="BO1895">
        <v>0.37199044204262</v>
      </c>
      <c r="BP1895">
        <v>1</v>
      </c>
      <c r="BQ1895">
        <v>0.76319837574986304</v>
      </c>
      <c r="BR1895">
        <v>0.195830455866353</v>
      </c>
      <c r="BS1895">
        <v>8.2341108151332595E-2</v>
      </c>
      <c r="BT1895">
        <v>8.7758708579419295E-2</v>
      </c>
      <c r="BU1895">
        <v>3.5432281481062297E-2</v>
      </c>
      <c r="BV1895">
        <v>0.655325535222405</v>
      </c>
      <c r="BW1895">
        <v>0.124663786622302</v>
      </c>
      <c r="BX1895">
        <v>0.22849694516761901</v>
      </c>
      <c r="BY1895">
        <v>0.155828343820472</v>
      </c>
      <c r="BZ1895" s="7">
        <v>0.37560577164377801</v>
      </c>
      <c r="CA1895" s="7">
        <v>0.37560577164377801</v>
      </c>
      <c r="CB1895" s="7">
        <v>0.37560577164377801</v>
      </c>
      <c r="CC1895" s="7">
        <v>0.37560577164377801</v>
      </c>
      <c r="CD1895" s="7">
        <v>0.37560577164377801</v>
      </c>
      <c r="CE1895" s="7">
        <v>0.37560577164377801</v>
      </c>
      <c r="CF1895" s="7">
        <v>0.37560577164377801</v>
      </c>
      <c r="CG1895" s="7">
        <v>0.37560577164377801</v>
      </c>
      <c r="CH1895" s="7">
        <v>0.37560577164377801</v>
      </c>
      <c r="CI1895" s="7">
        <v>0.37560577164377801</v>
      </c>
      <c r="CJ1895" s="7">
        <v>0.37560577164377801</v>
      </c>
      <c r="CK1895" s="7">
        <v>0.37560577164377801</v>
      </c>
      <c r="CL1895" s="7">
        <v>0.37560577164377801</v>
      </c>
      <c r="CM1895" s="7">
        <v>0.37560577164377801</v>
      </c>
      <c r="CN1895" s="7">
        <v>0.37560577164377801</v>
      </c>
      <c r="CO1895" s="7">
        <v>0.37560577164377801</v>
      </c>
      <c r="CP1895" s="7">
        <v>0.37560577164377801</v>
      </c>
      <c r="CQ1895" s="7">
        <v>0.37560577164377801</v>
      </c>
      <c r="CR1895" s="7">
        <v>0.37560577164377801</v>
      </c>
      <c r="CS1895" s="7">
        <v>0.37560577164377801</v>
      </c>
      <c r="CT1895" s="7">
        <v>0.37560577164377801</v>
      </c>
      <c r="CU1895" s="7">
        <v>0.37560577164377801</v>
      </c>
      <c r="CV1895" s="7">
        <v>0.37560577164377801</v>
      </c>
      <c r="CW1895" s="7">
        <v>0.37560577164377801</v>
      </c>
      <c r="CX1895" s="7">
        <v>0.37560577164377801</v>
      </c>
      <c r="CY1895" s="7">
        <v>0.37560577164377801</v>
      </c>
      <c r="CZ1895" s="7">
        <v>0.37560577164377801</v>
      </c>
      <c r="DA1895" s="7">
        <v>0.37560577164377801</v>
      </c>
      <c r="DB1895" s="7">
        <v>0.37560577164377801</v>
      </c>
      <c r="DC1895" s="7">
        <v>0.37560577164377801</v>
      </c>
      <c r="DD1895" s="7">
        <v>0.37560577164377801</v>
      </c>
      <c r="DE1895" s="7">
        <v>0.37560577164377801</v>
      </c>
      <c r="DF1895" s="7">
        <v>0.37560577164377801</v>
      </c>
      <c r="DG1895" s="7">
        <v>0.37560577164377801</v>
      </c>
      <c r="DH1895" s="7">
        <v>0.37560577164377801</v>
      </c>
      <c r="DI1895" s="7">
        <v>0.37560577164377801</v>
      </c>
      <c r="DJ1895" s="7">
        <v>0.37560577164377801</v>
      </c>
      <c r="DK1895" s="7">
        <v>0.37560577164377801</v>
      </c>
      <c r="DL1895" s="7">
        <v>0.17792367151563299</v>
      </c>
      <c r="DM1895" s="7">
        <v>0.17792367151563299</v>
      </c>
      <c r="DN1895" s="7">
        <v>0.17792367151563299</v>
      </c>
      <c r="DO1895" s="7">
        <v>0.17792367151563299</v>
      </c>
      <c r="DP1895" s="7">
        <v>0.17792367151563299</v>
      </c>
      <c r="DQ1895" s="7">
        <v>0.17792367151563299</v>
      </c>
      <c r="DR1895" s="7">
        <v>0.17792367151563299</v>
      </c>
      <c r="DS1895" s="7">
        <v>0.17792367151563299</v>
      </c>
      <c r="DT1895" s="7">
        <v>0.17792367151563299</v>
      </c>
      <c r="DU1895" s="7">
        <v>0.17792367151563299</v>
      </c>
      <c r="DV1895" s="7">
        <v>0.17792367151563299</v>
      </c>
      <c r="DW1895" s="7">
        <v>0.17792367151563299</v>
      </c>
      <c r="DX1895" s="7">
        <v>0.17792367151563299</v>
      </c>
      <c r="DY1895" s="7">
        <v>0.17792367151563299</v>
      </c>
      <c r="DZ1895" s="7">
        <v>0.17792367151563299</v>
      </c>
      <c r="EA1895" s="7">
        <v>0.17792367151563299</v>
      </c>
      <c r="EB1895" s="7">
        <v>0.17792367151563299</v>
      </c>
      <c r="EC1895" s="7">
        <v>0.17792367151563299</v>
      </c>
      <c r="ED1895" s="7">
        <v>0.17792367151563299</v>
      </c>
      <c r="EE1895" s="7">
        <v>0.17792367151563299</v>
      </c>
      <c r="EF1895" s="7">
        <v>0.17792367151563299</v>
      </c>
      <c r="EG1895" s="7">
        <v>0.17792367151563299</v>
      </c>
      <c r="EH1895" s="7">
        <v>0.17792367151563299</v>
      </c>
      <c r="EI1895" s="7">
        <v>0.17792367151563299</v>
      </c>
      <c r="EJ1895" s="7">
        <v>0.17792367151563299</v>
      </c>
      <c r="EK1895" s="7">
        <v>0.17792367151563299</v>
      </c>
      <c r="EL1895" s="7">
        <v>0.17792367151563299</v>
      </c>
      <c r="EM1895" s="7">
        <v>0.17792367151563299</v>
      </c>
      <c r="EN1895" s="7">
        <v>0.17792367151563299</v>
      </c>
      <c r="EO1895" s="7">
        <v>0.17792367151563299</v>
      </c>
      <c r="EP1895" s="7">
        <v>0.17792367151563299</v>
      </c>
      <c r="EQ1895" s="7">
        <v>0.17792367151563299</v>
      </c>
      <c r="ER1895" s="7">
        <v>0.17792367151563299</v>
      </c>
      <c r="ES1895" s="7">
        <v>0.17792367151563299</v>
      </c>
      <c r="ET1895" s="7">
        <v>0.17792367151563299</v>
      </c>
      <c r="EU1895" s="7">
        <v>0.17792367151563299</v>
      </c>
      <c r="EV1895" s="7">
        <v>0.17792367151563299</v>
      </c>
      <c r="EW1895" s="7">
        <v>0.17792367151563299</v>
      </c>
    </row>
    <row r="1896" spans="1:153">
      <c r="A1896" s="6">
        <v>1894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.32792014671983899</v>
      </c>
      <c r="AO1896">
        <v>0</v>
      </c>
      <c r="AP1896">
        <v>6.5119965953003095E-2</v>
      </c>
      <c r="AQ1896">
        <v>0</v>
      </c>
      <c r="AR1896">
        <v>3.4638168303737497E-2</v>
      </c>
      <c r="AS1896">
        <v>0.814745144848951</v>
      </c>
      <c r="AT1896">
        <v>0</v>
      </c>
      <c r="AU1896">
        <v>0.14139627499715099</v>
      </c>
      <c r="AV1896">
        <v>0.73524148814015</v>
      </c>
      <c r="AW1896">
        <v>1</v>
      </c>
      <c r="AX1896">
        <v>0.20413147694449699</v>
      </c>
      <c r="AY1896">
        <v>0.40366746139890602</v>
      </c>
      <c r="AZ1896">
        <v>2.8054774410756E-2</v>
      </c>
      <c r="BA1896">
        <v>5.5221389253560299E-3</v>
      </c>
      <c r="BB1896">
        <v>1</v>
      </c>
      <c r="BC1896">
        <v>0.51358545939511202</v>
      </c>
      <c r="BD1896">
        <v>1.6185098231749199E-3</v>
      </c>
      <c r="BE1896">
        <v>1.9000537708672399E-3</v>
      </c>
      <c r="BF1896">
        <v>0</v>
      </c>
      <c r="BG1896">
        <v>0.31774270638802499</v>
      </c>
      <c r="BH1896">
        <v>0.16371640970104701</v>
      </c>
      <c r="BI1896">
        <v>8.2523916351198101E-2</v>
      </c>
      <c r="BJ1896">
        <v>4.9338816342054899E-2</v>
      </c>
      <c r="BK1896">
        <v>0.191103770596487</v>
      </c>
      <c r="BL1896">
        <v>8.6074671607303699E-2</v>
      </c>
      <c r="BM1896">
        <v>0.35467373140967801</v>
      </c>
      <c r="BN1896">
        <v>0.28269238417950798</v>
      </c>
      <c r="BO1896">
        <v>0.60739769785081499</v>
      </c>
      <c r="BP1896">
        <v>1</v>
      </c>
      <c r="BQ1896">
        <v>0.50750969266086898</v>
      </c>
      <c r="BR1896">
        <v>0.56550312544178705</v>
      </c>
      <c r="BS1896">
        <v>0.14532039564937499</v>
      </c>
      <c r="BT1896">
        <v>0.288702767372296</v>
      </c>
      <c r="BU1896">
        <v>5.2819957007678303E-2</v>
      </c>
      <c r="BV1896">
        <v>0.71248763039854501</v>
      </c>
      <c r="BW1896">
        <v>0.44190984790682702</v>
      </c>
      <c r="BX1896">
        <v>0.11291375454059099</v>
      </c>
      <c r="BY1896">
        <v>0.16519769201002901</v>
      </c>
      <c r="BZ1896" s="7">
        <v>0.37552129164115899</v>
      </c>
      <c r="CA1896" s="7">
        <v>0.37552129164115899</v>
      </c>
      <c r="CB1896" s="7">
        <v>0.37552129164115899</v>
      </c>
      <c r="CC1896" s="7">
        <v>0.37552129164115899</v>
      </c>
      <c r="CD1896" s="7">
        <v>0.37552129164115899</v>
      </c>
      <c r="CE1896" s="7">
        <v>0.37552129164115899</v>
      </c>
      <c r="CF1896" s="7">
        <v>0.37552129164115899</v>
      </c>
      <c r="CG1896" s="7">
        <v>0.37552129164115899</v>
      </c>
      <c r="CH1896" s="7">
        <v>0.37552129164115899</v>
      </c>
      <c r="CI1896" s="7">
        <v>0.37552129164115899</v>
      </c>
      <c r="CJ1896" s="7">
        <v>0.37552129164115899</v>
      </c>
      <c r="CK1896" s="7">
        <v>0.37552129164115899</v>
      </c>
      <c r="CL1896" s="7">
        <v>0.37552129164115899</v>
      </c>
      <c r="CM1896" s="7">
        <v>0.37552129164115899</v>
      </c>
      <c r="CN1896" s="7">
        <v>0.37552129164115899</v>
      </c>
      <c r="CO1896" s="7">
        <v>0.37552129164115899</v>
      </c>
      <c r="CP1896" s="7">
        <v>0.37552129164115899</v>
      </c>
      <c r="CQ1896" s="7">
        <v>0.37552129164115899</v>
      </c>
      <c r="CR1896" s="7">
        <v>0.37552129164115899</v>
      </c>
      <c r="CS1896" s="7">
        <v>0.37552129164115899</v>
      </c>
      <c r="CT1896" s="7">
        <v>0.37552129164115899</v>
      </c>
      <c r="CU1896" s="7">
        <v>0.37552129164115899</v>
      </c>
      <c r="CV1896" s="7">
        <v>0.37552129164115899</v>
      </c>
      <c r="CW1896" s="7">
        <v>0.37552129164115899</v>
      </c>
      <c r="CX1896" s="7">
        <v>0.37552129164115899</v>
      </c>
      <c r="CY1896" s="7">
        <v>0.37552129164115899</v>
      </c>
      <c r="CZ1896" s="7">
        <v>0.37552129164115899</v>
      </c>
      <c r="DA1896" s="7">
        <v>0.37552129164115899</v>
      </c>
      <c r="DB1896" s="7">
        <v>0.37552129164115899</v>
      </c>
      <c r="DC1896" s="7">
        <v>0.37552129164115899</v>
      </c>
      <c r="DD1896" s="7">
        <v>0.37552129164115899</v>
      </c>
      <c r="DE1896" s="7">
        <v>0.37552129164115899</v>
      </c>
      <c r="DF1896" s="7">
        <v>0.37552129164115899</v>
      </c>
      <c r="DG1896" s="7">
        <v>0.37552129164115899</v>
      </c>
      <c r="DH1896" s="7">
        <v>0.37552129164115899</v>
      </c>
      <c r="DI1896" s="7">
        <v>0.37552129164115899</v>
      </c>
      <c r="DJ1896" s="7">
        <v>0.37552129164115899</v>
      </c>
      <c r="DK1896" s="7">
        <v>0.37552129164115899</v>
      </c>
      <c r="DL1896" s="7">
        <v>0.177883653514392</v>
      </c>
      <c r="DM1896" s="7">
        <v>0.177883653514392</v>
      </c>
      <c r="DN1896" s="7">
        <v>0.177883653514392</v>
      </c>
      <c r="DO1896" s="7">
        <v>0.177883653514392</v>
      </c>
      <c r="DP1896" s="7">
        <v>0.177883653514392</v>
      </c>
      <c r="DQ1896" s="7">
        <v>0.177883653514392</v>
      </c>
      <c r="DR1896" s="7">
        <v>0.177883653514392</v>
      </c>
      <c r="DS1896" s="7">
        <v>0.177883653514392</v>
      </c>
      <c r="DT1896" s="7">
        <v>0.177883653514392</v>
      </c>
      <c r="DU1896" s="7">
        <v>0.177883653514392</v>
      </c>
      <c r="DV1896" s="7">
        <v>0.177883653514392</v>
      </c>
      <c r="DW1896" s="7">
        <v>0.177883653514392</v>
      </c>
      <c r="DX1896" s="7">
        <v>0.177883653514392</v>
      </c>
      <c r="DY1896" s="7">
        <v>0.177883653514392</v>
      </c>
      <c r="DZ1896" s="7">
        <v>0.177883653514392</v>
      </c>
      <c r="EA1896" s="7">
        <v>0.177883653514392</v>
      </c>
      <c r="EB1896" s="7">
        <v>0.177883653514392</v>
      </c>
      <c r="EC1896" s="7">
        <v>0.177883653514392</v>
      </c>
      <c r="ED1896" s="7">
        <v>0.177883653514392</v>
      </c>
      <c r="EE1896" s="7">
        <v>0.177883653514392</v>
      </c>
      <c r="EF1896" s="7">
        <v>0.177883653514392</v>
      </c>
      <c r="EG1896" s="7">
        <v>0.177883653514392</v>
      </c>
      <c r="EH1896" s="7">
        <v>0.177883653514392</v>
      </c>
      <c r="EI1896" s="7">
        <v>0.177883653514392</v>
      </c>
      <c r="EJ1896" s="7">
        <v>0.177883653514392</v>
      </c>
      <c r="EK1896" s="7">
        <v>0.177883653514392</v>
      </c>
      <c r="EL1896" s="7">
        <v>0.177883653514392</v>
      </c>
      <c r="EM1896" s="7">
        <v>0.177883653514392</v>
      </c>
      <c r="EN1896" s="7">
        <v>0.177883653514392</v>
      </c>
      <c r="EO1896" s="7">
        <v>0.177883653514392</v>
      </c>
      <c r="EP1896" s="7">
        <v>0.177883653514392</v>
      </c>
      <c r="EQ1896" s="7">
        <v>0.177883653514392</v>
      </c>
      <c r="ER1896" s="7">
        <v>0.177883653514392</v>
      </c>
      <c r="ES1896" s="7">
        <v>0.177883653514392</v>
      </c>
      <c r="ET1896" s="7">
        <v>0.177883653514392</v>
      </c>
      <c r="EU1896" s="7">
        <v>0.177883653514392</v>
      </c>
      <c r="EV1896" s="7">
        <v>0.177883653514392</v>
      </c>
      <c r="EW1896" s="7">
        <v>0.177883653514392</v>
      </c>
    </row>
    <row r="1897" spans="1:153">
      <c r="A1897" s="6">
        <v>1895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.67930100504866697</v>
      </c>
      <c r="AO1897">
        <v>0</v>
      </c>
      <c r="AP1897">
        <v>6.7561076912437096E-2</v>
      </c>
      <c r="AQ1897">
        <v>0</v>
      </c>
      <c r="AR1897">
        <v>0</v>
      </c>
      <c r="AS1897">
        <v>0.56494933782340095</v>
      </c>
      <c r="AT1897">
        <v>0</v>
      </c>
      <c r="AU1897">
        <v>0.25320926149358502</v>
      </c>
      <c r="AV1897">
        <v>0.91482559647267103</v>
      </c>
      <c r="AW1897">
        <v>1</v>
      </c>
      <c r="AX1897">
        <v>0.40164312433569199</v>
      </c>
      <c r="AY1897">
        <v>0.58641802371387697</v>
      </c>
      <c r="AZ1897">
        <v>8.1904787253177597E-2</v>
      </c>
      <c r="BA1897">
        <v>2.0033086534136799E-2</v>
      </c>
      <c r="BB1897">
        <v>1</v>
      </c>
      <c r="BC1897">
        <v>0.429079941987906</v>
      </c>
      <c r="BD1897">
        <v>1.3850117224195799E-2</v>
      </c>
      <c r="BE1897">
        <v>3.6253492503823502E-2</v>
      </c>
      <c r="BF1897">
        <v>0</v>
      </c>
      <c r="BG1897">
        <v>0.45347610666065902</v>
      </c>
      <c r="BH1897">
        <v>0.21781082511303301</v>
      </c>
      <c r="BI1897">
        <v>0.26967420912748602</v>
      </c>
      <c r="BJ1897">
        <v>9.1585551813416002E-2</v>
      </c>
      <c r="BK1897">
        <v>0.11928729112043999</v>
      </c>
      <c r="BL1897">
        <v>8.9058086772728098E-2</v>
      </c>
      <c r="BM1897">
        <v>0.57024355292692197</v>
      </c>
      <c r="BN1897">
        <v>0.36639388160103298</v>
      </c>
      <c r="BO1897">
        <v>0.79645112865045697</v>
      </c>
      <c r="BP1897">
        <v>1</v>
      </c>
      <c r="BQ1897">
        <v>0.37872754512736301</v>
      </c>
      <c r="BR1897">
        <v>1</v>
      </c>
      <c r="BS1897">
        <v>0.27853979900275</v>
      </c>
      <c r="BT1897">
        <v>0.65229266650261697</v>
      </c>
      <c r="BU1897">
        <v>0.114414216805754</v>
      </c>
      <c r="BV1897">
        <v>0.75754262434761099</v>
      </c>
      <c r="BW1897">
        <v>1</v>
      </c>
      <c r="BX1897">
        <v>5.0987232458829898E-2</v>
      </c>
      <c r="BY1897">
        <v>0.225259502209956</v>
      </c>
      <c r="BZ1897" s="7">
        <v>0.37543681163853998</v>
      </c>
      <c r="CA1897" s="7">
        <v>0.37543681163853998</v>
      </c>
      <c r="CB1897" s="7">
        <v>0.37543681163853998</v>
      </c>
      <c r="CC1897" s="7">
        <v>0.37543681163853998</v>
      </c>
      <c r="CD1897" s="7">
        <v>0.37543681163853998</v>
      </c>
      <c r="CE1897" s="7">
        <v>0.37543681163853998</v>
      </c>
      <c r="CF1897" s="7">
        <v>0.37543681163853998</v>
      </c>
      <c r="CG1897" s="7">
        <v>0.37543681163853998</v>
      </c>
      <c r="CH1897" s="7">
        <v>0.37543681163853998</v>
      </c>
      <c r="CI1897" s="7">
        <v>0.37543681163853998</v>
      </c>
      <c r="CJ1897" s="7">
        <v>0.37543681163853998</v>
      </c>
      <c r="CK1897" s="7">
        <v>0.37543681163853998</v>
      </c>
      <c r="CL1897" s="7">
        <v>0.37543681163853998</v>
      </c>
      <c r="CM1897" s="7">
        <v>0.37543681163853998</v>
      </c>
      <c r="CN1897" s="7">
        <v>0.37543681163853998</v>
      </c>
      <c r="CO1897" s="7">
        <v>0.37543681163853998</v>
      </c>
      <c r="CP1897" s="7">
        <v>0.37543681163853998</v>
      </c>
      <c r="CQ1897" s="7">
        <v>0.37543681163853998</v>
      </c>
      <c r="CR1897" s="7">
        <v>0.37543681163853998</v>
      </c>
      <c r="CS1897" s="7">
        <v>0.37543681163853998</v>
      </c>
      <c r="CT1897" s="7">
        <v>0.37543681163853998</v>
      </c>
      <c r="CU1897" s="7">
        <v>0.37543681163853998</v>
      </c>
      <c r="CV1897" s="7">
        <v>0.37543681163853998</v>
      </c>
      <c r="CW1897" s="7">
        <v>0.37543681163853998</v>
      </c>
      <c r="CX1897" s="7">
        <v>0.37543681163853998</v>
      </c>
      <c r="CY1897" s="7">
        <v>0.37543681163853998</v>
      </c>
      <c r="CZ1897" s="7">
        <v>0.37543681163853998</v>
      </c>
      <c r="DA1897" s="7">
        <v>0.37543681163853998</v>
      </c>
      <c r="DB1897" s="7">
        <v>0.37543681163853998</v>
      </c>
      <c r="DC1897" s="7">
        <v>0.37543681163853998</v>
      </c>
      <c r="DD1897" s="7">
        <v>0.37543681163853998</v>
      </c>
      <c r="DE1897" s="7">
        <v>0.37543681163853998</v>
      </c>
      <c r="DF1897" s="7">
        <v>0.37543681163853998</v>
      </c>
      <c r="DG1897" s="7">
        <v>0.37543681163853998</v>
      </c>
      <c r="DH1897" s="7">
        <v>0.37543681163853998</v>
      </c>
      <c r="DI1897" s="7">
        <v>0.37543681163853998</v>
      </c>
      <c r="DJ1897" s="7">
        <v>0.37543681163853998</v>
      </c>
      <c r="DK1897" s="7">
        <v>0.37543681163853998</v>
      </c>
      <c r="DL1897" s="7">
        <v>0.17784363551315199</v>
      </c>
      <c r="DM1897" s="7">
        <v>0.17784363551315199</v>
      </c>
      <c r="DN1897" s="7">
        <v>0.17784363551315199</v>
      </c>
      <c r="DO1897" s="7">
        <v>0.17784363551315199</v>
      </c>
      <c r="DP1897" s="7">
        <v>0.17784363551315199</v>
      </c>
      <c r="DQ1897" s="7">
        <v>0.17784363551315199</v>
      </c>
      <c r="DR1897" s="7">
        <v>0.17784363551315199</v>
      </c>
      <c r="DS1897" s="7">
        <v>0.17784363551315199</v>
      </c>
      <c r="DT1897" s="7">
        <v>0.17784363551315199</v>
      </c>
      <c r="DU1897" s="7">
        <v>0.17784363551315199</v>
      </c>
      <c r="DV1897" s="7">
        <v>0.17784363551315199</v>
      </c>
      <c r="DW1897" s="7">
        <v>0.17784363551315199</v>
      </c>
      <c r="DX1897" s="7">
        <v>0.17784363551315199</v>
      </c>
      <c r="DY1897" s="7">
        <v>0.17784363551315199</v>
      </c>
      <c r="DZ1897" s="7">
        <v>0.17784363551315199</v>
      </c>
      <c r="EA1897" s="7">
        <v>0.17784363551315199</v>
      </c>
      <c r="EB1897" s="7">
        <v>0.17784363551315199</v>
      </c>
      <c r="EC1897" s="7">
        <v>0.17784363551315199</v>
      </c>
      <c r="ED1897" s="7">
        <v>0.17784363551315199</v>
      </c>
      <c r="EE1897" s="7">
        <v>0.17784363551315199</v>
      </c>
      <c r="EF1897" s="7">
        <v>0.17784363551315199</v>
      </c>
      <c r="EG1897" s="7">
        <v>0.17784363551315199</v>
      </c>
      <c r="EH1897" s="7">
        <v>0.17784363551315199</v>
      </c>
      <c r="EI1897" s="7">
        <v>0.17784363551315199</v>
      </c>
      <c r="EJ1897" s="7">
        <v>0.17784363551315199</v>
      </c>
      <c r="EK1897" s="7">
        <v>0.17784363551315199</v>
      </c>
      <c r="EL1897" s="7">
        <v>0.17784363551315199</v>
      </c>
      <c r="EM1897" s="7">
        <v>0.17784363551315199</v>
      </c>
      <c r="EN1897" s="7">
        <v>0.17784363551315199</v>
      </c>
      <c r="EO1897" s="7">
        <v>0.17784363551315199</v>
      </c>
      <c r="EP1897" s="7">
        <v>0.17784363551315199</v>
      </c>
      <c r="EQ1897" s="7">
        <v>0.17784363551315199</v>
      </c>
      <c r="ER1897" s="7">
        <v>0.17784363551315199</v>
      </c>
      <c r="ES1897" s="7">
        <v>0.17784363551315199</v>
      </c>
      <c r="ET1897" s="7">
        <v>0.17784363551315199</v>
      </c>
      <c r="EU1897" s="7">
        <v>0.17784363551315199</v>
      </c>
      <c r="EV1897" s="7">
        <v>0.17784363551315199</v>
      </c>
      <c r="EW1897" s="7">
        <v>0.17784363551315199</v>
      </c>
    </row>
    <row r="1898" spans="1:153">
      <c r="A1898" s="6">
        <v>1896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1</v>
      </c>
      <c r="AO1898">
        <v>0</v>
      </c>
      <c r="AP1898">
        <v>0.116152026332675</v>
      </c>
      <c r="AQ1898">
        <v>0</v>
      </c>
      <c r="AR1898">
        <v>0</v>
      </c>
      <c r="AS1898">
        <v>0.29716712134850698</v>
      </c>
      <c r="AT1898">
        <v>0</v>
      </c>
      <c r="AU1898">
        <v>0.368741335889743</v>
      </c>
      <c r="AV1898">
        <v>1</v>
      </c>
      <c r="AW1898">
        <v>1</v>
      </c>
      <c r="AX1898">
        <v>0.61033315979515201</v>
      </c>
      <c r="AY1898">
        <v>0.78594424075458602</v>
      </c>
      <c r="AZ1898">
        <v>0.16723135130758501</v>
      </c>
      <c r="BA1898">
        <v>5.4256906140152099E-2</v>
      </c>
      <c r="BB1898">
        <v>1</v>
      </c>
      <c r="BC1898">
        <v>0.38747532114108402</v>
      </c>
      <c r="BD1898">
        <v>4.2698152271254598E-2</v>
      </c>
      <c r="BE1898">
        <v>0.144035266511784</v>
      </c>
      <c r="BF1898">
        <v>0</v>
      </c>
      <c r="BG1898">
        <v>0.62202826519779197</v>
      </c>
      <c r="BH1898">
        <v>0.248339911445874</v>
      </c>
      <c r="BI1898">
        <v>0.48212671571181398</v>
      </c>
      <c r="BJ1898">
        <v>0.23957380300165701</v>
      </c>
      <c r="BK1898">
        <v>0.118947004631382</v>
      </c>
      <c r="BL1898">
        <v>0.25878795186475001</v>
      </c>
      <c r="BM1898">
        <v>0.81701886952520197</v>
      </c>
      <c r="BN1898">
        <v>0.57476008872113504</v>
      </c>
      <c r="BO1898">
        <v>0.81739541120761405</v>
      </c>
      <c r="BP1898">
        <v>1</v>
      </c>
      <c r="BQ1898">
        <v>0.34869638907988698</v>
      </c>
      <c r="BR1898">
        <v>1</v>
      </c>
      <c r="BS1898">
        <v>0.41424500752004101</v>
      </c>
      <c r="BT1898">
        <v>1</v>
      </c>
      <c r="BU1898">
        <v>0.17357871847030201</v>
      </c>
      <c r="BV1898">
        <v>0.65858247443935203</v>
      </c>
      <c r="BW1898">
        <v>1</v>
      </c>
      <c r="BX1898">
        <v>4.4492112189462897E-2</v>
      </c>
      <c r="BY1898">
        <v>0.269700359647285</v>
      </c>
      <c r="BZ1898" s="7">
        <v>0.37535233163592102</v>
      </c>
      <c r="CA1898" s="7">
        <v>0.37535233163592102</v>
      </c>
      <c r="CB1898" s="7">
        <v>0.37535233163592102</v>
      </c>
      <c r="CC1898" s="7">
        <v>0.37535233163592102</v>
      </c>
      <c r="CD1898" s="7">
        <v>0.37535233163592102</v>
      </c>
      <c r="CE1898" s="7">
        <v>0.37535233163592102</v>
      </c>
      <c r="CF1898" s="7">
        <v>0.37535233163592102</v>
      </c>
      <c r="CG1898" s="7">
        <v>0.37535233163592102</v>
      </c>
      <c r="CH1898" s="7">
        <v>0.37535233163592102</v>
      </c>
      <c r="CI1898" s="7">
        <v>0.37535233163592102</v>
      </c>
      <c r="CJ1898" s="7">
        <v>0.37535233163592102</v>
      </c>
      <c r="CK1898" s="7">
        <v>0.37535233163592102</v>
      </c>
      <c r="CL1898" s="7">
        <v>0.37535233163592102</v>
      </c>
      <c r="CM1898" s="7">
        <v>0.37535233163592102</v>
      </c>
      <c r="CN1898" s="7">
        <v>0.37535233163592102</v>
      </c>
      <c r="CO1898" s="7">
        <v>0.37535233163592102</v>
      </c>
      <c r="CP1898" s="7">
        <v>0.37535233163592102</v>
      </c>
      <c r="CQ1898" s="7">
        <v>0.37535233163592102</v>
      </c>
      <c r="CR1898" s="7">
        <v>0.37535233163592102</v>
      </c>
      <c r="CS1898" s="7">
        <v>0.37535233163592102</v>
      </c>
      <c r="CT1898" s="7">
        <v>0.37535233163592102</v>
      </c>
      <c r="CU1898" s="7">
        <v>0.37535233163592102</v>
      </c>
      <c r="CV1898" s="7">
        <v>0.37535233163592102</v>
      </c>
      <c r="CW1898" s="7">
        <v>0.37535233163592102</v>
      </c>
      <c r="CX1898" s="7">
        <v>0.37535233163592102</v>
      </c>
      <c r="CY1898" s="7">
        <v>0.37535233163592102</v>
      </c>
      <c r="CZ1898" s="7">
        <v>0.37535233163592102</v>
      </c>
      <c r="DA1898" s="7">
        <v>0.37535233163592102</v>
      </c>
      <c r="DB1898" s="7">
        <v>0.37535233163592102</v>
      </c>
      <c r="DC1898" s="7">
        <v>0.37535233163592102</v>
      </c>
      <c r="DD1898" s="7">
        <v>0.37535233163592102</v>
      </c>
      <c r="DE1898" s="7">
        <v>0.37535233163592102</v>
      </c>
      <c r="DF1898" s="7">
        <v>0.37535233163592102</v>
      </c>
      <c r="DG1898" s="7">
        <v>0.37535233163592102</v>
      </c>
      <c r="DH1898" s="7">
        <v>0.37535233163592102</v>
      </c>
      <c r="DI1898" s="7">
        <v>0.37535233163592102</v>
      </c>
      <c r="DJ1898" s="7">
        <v>0.37535233163592102</v>
      </c>
      <c r="DK1898" s="7">
        <v>0.37535233163592102</v>
      </c>
      <c r="DL1898" s="7">
        <v>0.17780361751191101</v>
      </c>
      <c r="DM1898" s="7">
        <v>0.17780361751191101</v>
      </c>
      <c r="DN1898" s="7">
        <v>0.17780361751191101</v>
      </c>
      <c r="DO1898" s="7">
        <v>0.17780361751191101</v>
      </c>
      <c r="DP1898" s="7">
        <v>0.17780361751191101</v>
      </c>
      <c r="DQ1898" s="7">
        <v>0.17780361751191101</v>
      </c>
      <c r="DR1898" s="7">
        <v>0.17780361751191101</v>
      </c>
      <c r="DS1898" s="7">
        <v>0.17780361751191101</v>
      </c>
      <c r="DT1898" s="7">
        <v>0.17780361751191101</v>
      </c>
      <c r="DU1898" s="7">
        <v>0.17780361751191101</v>
      </c>
      <c r="DV1898" s="7">
        <v>0.17780361751191101</v>
      </c>
      <c r="DW1898" s="7">
        <v>0.17780361751191101</v>
      </c>
      <c r="DX1898" s="7">
        <v>0.17780361751191101</v>
      </c>
      <c r="DY1898" s="7">
        <v>0.17780361751191101</v>
      </c>
      <c r="DZ1898" s="7">
        <v>0.17780361751191101</v>
      </c>
      <c r="EA1898" s="7">
        <v>0.17780361751191101</v>
      </c>
      <c r="EB1898" s="7">
        <v>0.17780361751191101</v>
      </c>
      <c r="EC1898" s="7">
        <v>0.17780361751191101</v>
      </c>
      <c r="ED1898" s="7">
        <v>0.17780361751191101</v>
      </c>
      <c r="EE1898" s="7">
        <v>0.17780361751191101</v>
      </c>
      <c r="EF1898" s="7">
        <v>0.17780361751191101</v>
      </c>
      <c r="EG1898" s="7">
        <v>0.17780361751191101</v>
      </c>
      <c r="EH1898" s="7">
        <v>0.17780361751191101</v>
      </c>
      <c r="EI1898" s="7">
        <v>0.17780361751191101</v>
      </c>
      <c r="EJ1898" s="7">
        <v>0.17780361751191101</v>
      </c>
      <c r="EK1898" s="7">
        <v>0.17780361751191101</v>
      </c>
      <c r="EL1898" s="7">
        <v>0.17780361751191101</v>
      </c>
      <c r="EM1898" s="7">
        <v>0.17780361751191101</v>
      </c>
      <c r="EN1898" s="7">
        <v>0.17780361751191101</v>
      </c>
      <c r="EO1898" s="7">
        <v>0.17780361751191101</v>
      </c>
      <c r="EP1898" s="7">
        <v>0.17780361751191101</v>
      </c>
      <c r="EQ1898" s="7">
        <v>0.17780361751191101</v>
      </c>
      <c r="ER1898" s="7">
        <v>0.17780361751191101</v>
      </c>
      <c r="ES1898" s="7">
        <v>0.17780361751191101</v>
      </c>
      <c r="ET1898" s="7">
        <v>0.17780361751191101</v>
      </c>
      <c r="EU1898" s="7">
        <v>0.17780361751191101</v>
      </c>
      <c r="EV1898" s="7">
        <v>0.17780361751191101</v>
      </c>
      <c r="EW1898" s="7">
        <v>0.17780361751191101</v>
      </c>
    </row>
    <row r="1899" spans="1:153">
      <c r="A1899" s="6">
        <v>1897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1</v>
      </c>
      <c r="AO1899">
        <v>0</v>
      </c>
      <c r="AP1899">
        <v>0.17883655619327901</v>
      </c>
      <c r="AQ1899">
        <v>1</v>
      </c>
      <c r="AR1899">
        <v>0</v>
      </c>
      <c r="AS1899">
        <v>0.209604868118305</v>
      </c>
      <c r="AT1899">
        <v>4.5297761960690899E-3</v>
      </c>
      <c r="AU1899">
        <v>0.48241579730838302</v>
      </c>
      <c r="AV1899">
        <v>1</v>
      </c>
      <c r="AW1899">
        <v>1</v>
      </c>
      <c r="AX1899">
        <v>0.76351277016310304</v>
      </c>
      <c r="AY1899">
        <v>0.988403164481375</v>
      </c>
      <c r="AZ1899">
        <v>0.24879274810195801</v>
      </c>
      <c r="BA1899">
        <v>0.137786000398819</v>
      </c>
      <c r="BB1899">
        <v>0.82398821372396902</v>
      </c>
      <c r="BC1899">
        <v>0.482737757646651</v>
      </c>
      <c r="BD1899">
        <v>0.11310672344662299</v>
      </c>
      <c r="BE1899">
        <v>0.33938366811425202</v>
      </c>
      <c r="BF1899">
        <v>0</v>
      </c>
      <c r="BG1899">
        <v>0.68594855489018602</v>
      </c>
      <c r="BH1899">
        <v>0.26120146628535301</v>
      </c>
      <c r="BI1899">
        <v>0.548238146847154</v>
      </c>
      <c r="BJ1899">
        <v>0.502302210235127</v>
      </c>
      <c r="BK1899">
        <v>0.17468492615276299</v>
      </c>
      <c r="BL1899">
        <v>0.78782185415640504</v>
      </c>
      <c r="BM1899">
        <v>0.91435799724150502</v>
      </c>
      <c r="BN1899">
        <v>0.72040809066139699</v>
      </c>
      <c r="BO1899">
        <v>0.65518609857635302</v>
      </c>
      <c r="BP1899">
        <v>1</v>
      </c>
      <c r="BQ1899">
        <v>0.36090260578808903</v>
      </c>
      <c r="BR1899">
        <v>0</v>
      </c>
      <c r="BS1899">
        <v>0.54331051514863204</v>
      </c>
      <c r="BT1899">
        <v>1</v>
      </c>
      <c r="BU1899">
        <v>0.32186950935057501</v>
      </c>
      <c r="BV1899">
        <v>0.64036789552041695</v>
      </c>
      <c r="BW1899">
        <v>1</v>
      </c>
      <c r="BX1899">
        <v>9.0922622971318506E-2</v>
      </c>
      <c r="BY1899">
        <v>0.24740374909398599</v>
      </c>
      <c r="BZ1899" s="7">
        <v>0.37526401163318301</v>
      </c>
      <c r="CA1899" s="7">
        <v>0.37526401163318301</v>
      </c>
      <c r="CB1899" s="7">
        <v>0.37526401163318301</v>
      </c>
      <c r="CC1899" s="7">
        <v>0.37526401163318301</v>
      </c>
      <c r="CD1899" s="7">
        <v>0.37526401163318301</v>
      </c>
      <c r="CE1899" s="7">
        <v>0.37526401163318301</v>
      </c>
      <c r="CF1899" s="7">
        <v>0.37526401163318301</v>
      </c>
      <c r="CG1899" s="7">
        <v>0.37526401163318301</v>
      </c>
      <c r="CH1899" s="7">
        <v>0.37526401163318301</v>
      </c>
      <c r="CI1899" s="7">
        <v>0.37526401163318301</v>
      </c>
      <c r="CJ1899" s="7">
        <v>0.37526401163318301</v>
      </c>
      <c r="CK1899" s="7">
        <v>0.37526401163318301</v>
      </c>
      <c r="CL1899" s="7">
        <v>0.37526401163318301</v>
      </c>
      <c r="CM1899" s="7">
        <v>0.37526401163318301</v>
      </c>
      <c r="CN1899" s="7">
        <v>0.37526401163318301</v>
      </c>
      <c r="CO1899" s="7">
        <v>0.37526401163318301</v>
      </c>
      <c r="CP1899" s="7">
        <v>0.37526401163318301</v>
      </c>
      <c r="CQ1899" s="7">
        <v>0.37526401163318301</v>
      </c>
      <c r="CR1899" s="7">
        <v>0.37526401163318301</v>
      </c>
      <c r="CS1899" s="7">
        <v>0.37526401163318301</v>
      </c>
      <c r="CT1899" s="7">
        <v>0.37526401163318301</v>
      </c>
      <c r="CU1899" s="7">
        <v>0.37526401163318301</v>
      </c>
      <c r="CV1899" s="7">
        <v>0.37526401163318301</v>
      </c>
      <c r="CW1899" s="7">
        <v>0.37526401163318301</v>
      </c>
      <c r="CX1899" s="7">
        <v>0.37526401163318301</v>
      </c>
      <c r="CY1899" s="7">
        <v>0.37526401163318301</v>
      </c>
      <c r="CZ1899" s="7">
        <v>0.37526401163318301</v>
      </c>
      <c r="DA1899" s="7">
        <v>0.37526401163318301</v>
      </c>
      <c r="DB1899" s="7">
        <v>0.37526401163318301</v>
      </c>
      <c r="DC1899" s="7">
        <v>0.37526401163318301</v>
      </c>
      <c r="DD1899" s="7">
        <v>0.37526401163318301</v>
      </c>
      <c r="DE1899" s="7">
        <v>0.37526401163318301</v>
      </c>
      <c r="DF1899" s="7">
        <v>0.37526401163318301</v>
      </c>
      <c r="DG1899" s="7">
        <v>0.37526401163318301</v>
      </c>
      <c r="DH1899" s="7">
        <v>0.37526401163318301</v>
      </c>
      <c r="DI1899" s="7">
        <v>0.37526401163318301</v>
      </c>
      <c r="DJ1899" s="7">
        <v>0.37526401163318301</v>
      </c>
      <c r="DK1899" s="7">
        <v>0.37526401163318301</v>
      </c>
      <c r="DL1899" s="7">
        <v>0.177761780510614</v>
      </c>
      <c r="DM1899" s="7">
        <v>0.177761780510614</v>
      </c>
      <c r="DN1899" s="7">
        <v>0.177761780510614</v>
      </c>
      <c r="DO1899" s="7">
        <v>0.177761780510614</v>
      </c>
      <c r="DP1899" s="7">
        <v>0.177761780510614</v>
      </c>
      <c r="DQ1899" s="7">
        <v>0.177761780510614</v>
      </c>
      <c r="DR1899" s="7">
        <v>0.177761780510614</v>
      </c>
      <c r="DS1899" s="7">
        <v>0.177761780510614</v>
      </c>
      <c r="DT1899" s="7">
        <v>0.177761780510614</v>
      </c>
      <c r="DU1899" s="7">
        <v>0.177761780510614</v>
      </c>
      <c r="DV1899" s="7">
        <v>0.177761780510614</v>
      </c>
      <c r="DW1899" s="7">
        <v>0.177761780510614</v>
      </c>
      <c r="DX1899" s="7">
        <v>0.177761780510614</v>
      </c>
      <c r="DY1899" s="7">
        <v>0.177761780510614</v>
      </c>
      <c r="DZ1899" s="7">
        <v>0.177761780510614</v>
      </c>
      <c r="EA1899" s="7">
        <v>0.177761780510614</v>
      </c>
      <c r="EB1899" s="7">
        <v>0.177761780510614</v>
      </c>
      <c r="EC1899" s="7">
        <v>0.177761780510614</v>
      </c>
      <c r="ED1899" s="7">
        <v>0.177761780510614</v>
      </c>
      <c r="EE1899" s="7">
        <v>0.177761780510614</v>
      </c>
      <c r="EF1899" s="7">
        <v>0.177761780510614</v>
      </c>
      <c r="EG1899" s="7">
        <v>0.177761780510614</v>
      </c>
      <c r="EH1899" s="7">
        <v>0.177761780510614</v>
      </c>
      <c r="EI1899" s="7">
        <v>0.177761780510614</v>
      </c>
      <c r="EJ1899" s="7">
        <v>0.177761780510614</v>
      </c>
      <c r="EK1899" s="7">
        <v>0.177761780510614</v>
      </c>
      <c r="EL1899" s="7">
        <v>0.177761780510614</v>
      </c>
      <c r="EM1899" s="7">
        <v>0.177761780510614</v>
      </c>
      <c r="EN1899" s="7">
        <v>0.177761780510614</v>
      </c>
      <c r="EO1899" s="7">
        <v>0.177761780510614</v>
      </c>
      <c r="EP1899" s="7">
        <v>0.177761780510614</v>
      </c>
      <c r="EQ1899" s="7">
        <v>0.177761780510614</v>
      </c>
      <c r="ER1899" s="7">
        <v>0.177761780510614</v>
      </c>
      <c r="ES1899" s="7">
        <v>0.177761780510614</v>
      </c>
      <c r="ET1899" s="7">
        <v>0.177761780510614</v>
      </c>
      <c r="EU1899" s="7">
        <v>0.177761780510614</v>
      </c>
      <c r="EV1899" s="7">
        <v>0.177761780510614</v>
      </c>
      <c r="EW1899" s="7">
        <v>0.177761780510614</v>
      </c>
    </row>
    <row r="1900" spans="1:153">
      <c r="A1900" s="6">
        <v>1898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1</v>
      </c>
      <c r="AO1900">
        <v>1</v>
      </c>
      <c r="AP1900">
        <v>0.23261197152684901</v>
      </c>
      <c r="AQ1900">
        <v>1</v>
      </c>
      <c r="AR1900">
        <v>3.1318762999278403E-2</v>
      </c>
      <c r="AS1900">
        <v>0.231126364593434</v>
      </c>
      <c r="AT1900">
        <v>4.5530574522422297E-2</v>
      </c>
      <c r="AU1900">
        <v>0.53463204385686203</v>
      </c>
      <c r="AV1900">
        <v>1</v>
      </c>
      <c r="AW1900">
        <v>1</v>
      </c>
      <c r="AX1900">
        <v>0.88109666160921696</v>
      </c>
      <c r="AY1900">
        <v>1</v>
      </c>
      <c r="AZ1900">
        <v>0.35023046094794202</v>
      </c>
      <c r="BA1900">
        <v>0.317300726088656</v>
      </c>
      <c r="BB1900">
        <v>0.39676383734343001</v>
      </c>
      <c r="BC1900">
        <v>0.72652470904205602</v>
      </c>
      <c r="BD1900">
        <v>0.26442376396928102</v>
      </c>
      <c r="BE1900">
        <v>0.57496922678403894</v>
      </c>
      <c r="BF1900">
        <v>0</v>
      </c>
      <c r="BG1900">
        <v>0.82595087685690005</v>
      </c>
      <c r="BH1900">
        <v>0.249854269079026</v>
      </c>
      <c r="BI1900">
        <v>0.544403747768896</v>
      </c>
      <c r="BJ1900">
        <v>0.79516197462890603</v>
      </c>
      <c r="BK1900">
        <v>0.36153677514726201</v>
      </c>
      <c r="BL1900">
        <v>1</v>
      </c>
      <c r="BM1900">
        <v>1</v>
      </c>
      <c r="BN1900">
        <v>0.87465593087022597</v>
      </c>
      <c r="BO1900">
        <v>0.41801337353366802</v>
      </c>
      <c r="BP1900">
        <v>0.85495618798228601</v>
      </c>
      <c r="BQ1900">
        <v>0.40816162479398399</v>
      </c>
      <c r="BR1900">
        <v>0</v>
      </c>
      <c r="BS1900">
        <v>0.57588590771094905</v>
      </c>
      <c r="BT1900">
        <v>1</v>
      </c>
      <c r="BU1900">
        <v>0.50087161735317198</v>
      </c>
      <c r="BV1900">
        <v>0.73245778490161695</v>
      </c>
      <c r="BW1900">
        <v>1</v>
      </c>
      <c r="BX1900">
        <v>0.166338642080574</v>
      </c>
      <c r="BY1900">
        <v>0.19822138049103399</v>
      </c>
      <c r="BZ1900" s="7">
        <v>0.375179531630564</v>
      </c>
      <c r="CA1900" s="7">
        <v>0.375179531630564</v>
      </c>
      <c r="CB1900" s="7">
        <v>0.375179531630564</v>
      </c>
      <c r="CC1900" s="7">
        <v>0.375179531630564</v>
      </c>
      <c r="CD1900" s="7">
        <v>0.375179531630564</v>
      </c>
      <c r="CE1900" s="7">
        <v>0.375179531630564</v>
      </c>
      <c r="CF1900" s="7">
        <v>0.375179531630564</v>
      </c>
      <c r="CG1900" s="7">
        <v>0.375179531630564</v>
      </c>
      <c r="CH1900" s="7">
        <v>0.375179531630564</v>
      </c>
      <c r="CI1900" s="7">
        <v>0.375179531630564</v>
      </c>
      <c r="CJ1900" s="7">
        <v>0.375179531630564</v>
      </c>
      <c r="CK1900" s="7">
        <v>0.375179531630564</v>
      </c>
      <c r="CL1900" s="7">
        <v>0.375179531630564</v>
      </c>
      <c r="CM1900" s="7">
        <v>0.375179531630564</v>
      </c>
      <c r="CN1900" s="7">
        <v>0.375179531630564</v>
      </c>
      <c r="CO1900" s="7">
        <v>0.375179531630564</v>
      </c>
      <c r="CP1900" s="7">
        <v>0.375179531630564</v>
      </c>
      <c r="CQ1900" s="7">
        <v>0.375179531630564</v>
      </c>
      <c r="CR1900" s="7">
        <v>0.375179531630564</v>
      </c>
      <c r="CS1900" s="7">
        <v>0.375179531630564</v>
      </c>
      <c r="CT1900" s="7">
        <v>0.375179531630564</v>
      </c>
      <c r="CU1900" s="7">
        <v>0.375179531630564</v>
      </c>
      <c r="CV1900" s="7">
        <v>0.375179531630564</v>
      </c>
      <c r="CW1900" s="7">
        <v>0.375179531630564</v>
      </c>
      <c r="CX1900" s="7">
        <v>0.375179531630564</v>
      </c>
      <c r="CY1900" s="7">
        <v>0.375179531630564</v>
      </c>
      <c r="CZ1900" s="7">
        <v>0.375179531630564</v>
      </c>
      <c r="DA1900" s="7">
        <v>0.375179531630564</v>
      </c>
      <c r="DB1900" s="7">
        <v>0.375179531630564</v>
      </c>
      <c r="DC1900" s="7">
        <v>0.375179531630564</v>
      </c>
      <c r="DD1900" s="7">
        <v>0.375179531630564</v>
      </c>
      <c r="DE1900" s="7">
        <v>0.375179531630564</v>
      </c>
      <c r="DF1900" s="7">
        <v>0.375179531630564</v>
      </c>
      <c r="DG1900" s="7">
        <v>0.375179531630564</v>
      </c>
      <c r="DH1900" s="7">
        <v>0.375179531630564</v>
      </c>
      <c r="DI1900" s="7">
        <v>0.375179531630564</v>
      </c>
      <c r="DJ1900" s="7">
        <v>0.375179531630564</v>
      </c>
      <c r="DK1900" s="7">
        <v>0.375179531630564</v>
      </c>
      <c r="DL1900" s="7">
        <v>0.17772176250937399</v>
      </c>
      <c r="DM1900" s="7">
        <v>0.17772176250937399</v>
      </c>
      <c r="DN1900" s="7">
        <v>0.17772176250937399</v>
      </c>
      <c r="DO1900" s="7">
        <v>0.17772176250937399</v>
      </c>
      <c r="DP1900" s="7">
        <v>0.17772176250937399</v>
      </c>
      <c r="DQ1900" s="7">
        <v>0.17772176250937399</v>
      </c>
      <c r="DR1900" s="7">
        <v>0.17772176250937399</v>
      </c>
      <c r="DS1900" s="7">
        <v>0.17772176250937399</v>
      </c>
      <c r="DT1900" s="7">
        <v>0.17772176250937399</v>
      </c>
      <c r="DU1900" s="7">
        <v>0.17772176250937399</v>
      </c>
      <c r="DV1900" s="7">
        <v>0.17772176250937399</v>
      </c>
      <c r="DW1900" s="7">
        <v>0.17772176250937399</v>
      </c>
      <c r="DX1900" s="7">
        <v>0.17772176250937399</v>
      </c>
      <c r="DY1900" s="7">
        <v>0.17772176250937399</v>
      </c>
      <c r="DZ1900" s="7">
        <v>0.17772176250937399</v>
      </c>
      <c r="EA1900" s="7">
        <v>0.17772176250937399</v>
      </c>
      <c r="EB1900" s="7">
        <v>0.17772176250937399</v>
      </c>
      <c r="EC1900" s="7">
        <v>0.17772176250937399</v>
      </c>
      <c r="ED1900" s="7">
        <v>0.17772176250937399</v>
      </c>
      <c r="EE1900" s="7">
        <v>0.17772176250937399</v>
      </c>
      <c r="EF1900" s="7">
        <v>0.17772176250937399</v>
      </c>
      <c r="EG1900" s="7">
        <v>0.17772176250937399</v>
      </c>
      <c r="EH1900" s="7">
        <v>0.17772176250937399</v>
      </c>
      <c r="EI1900" s="7">
        <v>0.17772176250937399</v>
      </c>
      <c r="EJ1900" s="7">
        <v>0.17772176250937399</v>
      </c>
      <c r="EK1900" s="7">
        <v>0.17772176250937399</v>
      </c>
      <c r="EL1900" s="7">
        <v>0.17772176250937399</v>
      </c>
      <c r="EM1900" s="7">
        <v>0.17772176250937399</v>
      </c>
      <c r="EN1900" s="7">
        <v>0.17772176250937399</v>
      </c>
      <c r="EO1900" s="7">
        <v>0.17772176250937399</v>
      </c>
      <c r="EP1900" s="7">
        <v>0.17772176250937399</v>
      </c>
      <c r="EQ1900" s="7">
        <v>0.17772176250937399</v>
      </c>
      <c r="ER1900" s="7">
        <v>0.17772176250937399</v>
      </c>
      <c r="ES1900" s="7">
        <v>0.17772176250937399</v>
      </c>
      <c r="ET1900" s="7">
        <v>0.17772176250937399</v>
      </c>
      <c r="EU1900" s="7">
        <v>0.17772176250937399</v>
      </c>
      <c r="EV1900" s="7">
        <v>0.17772176250937399</v>
      </c>
      <c r="EW1900" s="7">
        <v>0.17772176250937399</v>
      </c>
    </row>
    <row r="1901" spans="1:153">
      <c r="A1901" s="6">
        <v>1899</v>
      </c>
      <c r="B1901">
        <v>0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1</v>
      </c>
      <c r="AP1901">
        <v>0.28541854578816001</v>
      </c>
      <c r="AQ1901">
        <v>1</v>
      </c>
      <c r="AR1901">
        <v>9.2132291675596903E-2</v>
      </c>
      <c r="AS1901">
        <v>0.247782243085824</v>
      </c>
      <c r="AT1901">
        <v>0.11173020567493901</v>
      </c>
      <c r="AU1901">
        <v>0.59945681594012101</v>
      </c>
      <c r="AV1901">
        <v>1</v>
      </c>
      <c r="AW1901">
        <v>1</v>
      </c>
      <c r="AX1901">
        <v>0.98780737798179696</v>
      </c>
      <c r="AY1901">
        <v>0.972672888855174</v>
      </c>
      <c r="AZ1901">
        <v>0.43101107990408</v>
      </c>
      <c r="BA1901">
        <v>0.52943645315829502</v>
      </c>
      <c r="BB1901">
        <v>0.20310925562644899</v>
      </c>
      <c r="BC1901">
        <v>1</v>
      </c>
      <c r="BD1901">
        <v>0.44323778764309202</v>
      </c>
      <c r="BE1901">
        <v>0.76715778121190903</v>
      </c>
      <c r="BF1901">
        <v>0</v>
      </c>
      <c r="BG1901">
        <v>0.97315281777704699</v>
      </c>
      <c r="BH1901">
        <v>0.22157810927073701</v>
      </c>
      <c r="BI1901">
        <v>0.67876238513444798</v>
      </c>
      <c r="BJ1901">
        <v>1</v>
      </c>
      <c r="BK1901">
        <v>0.49885893677038401</v>
      </c>
      <c r="BL1901">
        <v>1</v>
      </c>
      <c r="BM1901">
        <v>1</v>
      </c>
      <c r="BN1901">
        <v>1</v>
      </c>
      <c r="BO1901">
        <v>0.25779602876058799</v>
      </c>
      <c r="BP1901">
        <v>0.446000239646277</v>
      </c>
      <c r="BQ1901">
        <v>0.51580746645672104</v>
      </c>
      <c r="BR1901">
        <v>0</v>
      </c>
      <c r="BS1901">
        <v>0.443167676396304</v>
      </c>
      <c r="BT1901">
        <v>1</v>
      </c>
      <c r="BU1901">
        <v>0.698045053766566</v>
      </c>
      <c r="BV1901">
        <v>0.80968925857611895</v>
      </c>
      <c r="BW1901">
        <v>1</v>
      </c>
      <c r="BX1901">
        <v>0.213808570394696</v>
      </c>
      <c r="BY1901">
        <v>0.18730779793862901</v>
      </c>
      <c r="BZ1901" s="7">
        <v>0.37509505162794599</v>
      </c>
      <c r="CA1901" s="7">
        <v>0.37509505162794599</v>
      </c>
      <c r="CB1901" s="7">
        <v>0.37509505162794599</v>
      </c>
      <c r="CC1901" s="7">
        <v>0.37509505162794599</v>
      </c>
      <c r="CD1901" s="7">
        <v>0.37509505162794599</v>
      </c>
      <c r="CE1901" s="7">
        <v>0.37509505162794599</v>
      </c>
      <c r="CF1901" s="7">
        <v>0.37509505162794599</v>
      </c>
      <c r="CG1901" s="7">
        <v>0.37509505162794599</v>
      </c>
      <c r="CH1901" s="7">
        <v>0.37509505162794599</v>
      </c>
      <c r="CI1901" s="7">
        <v>0.37509505162794599</v>
      </c>
      <c r="CJ1901" s="7">
        <v>0.37509505162794599</v>
      </c>
      <c r="CK1901" s="7">
        <v>0.37509505162794599</v>
      </c>
      <c r="CL1901" s="7">
        <v>0.37509505162794599</v>
      </c>
      <c r="CM1901" s="7">
        <v>0.37509505162794599</v>
      </c>
      <c r="CN1901" s="7">
        <v>0.37509505162794599</v>
      </c>
      <c r="CO1901" s="7">
        <v>0.37509505162794599</v>
      </c>
      <c r="CP1901" s="7">
        <v>0.37509505162794599</v>
      </c>
      <c r="CQ1901" s="7">
        <v>0.37509505162794599</v>
      </c>
      <c r="CR1901" s="7">
        <v>0.37509505162794599</v>
      </c>
      <c r="CS1901" s="7">
        <v>0.37509505162794599</v>
      </c>
      <c r="CT1901" s="7">
        <v>0.37509505162794599</v>
      </c>
      <c r="CU1901" s="7">
        <v>0.37509505162794599</v>
      </c>
      <c r="CV1901" s="7">
        <v>0.37509505162794599</v>
      </c>
      <c r="CW1901" s="7">
        <v>0.37509505162794599</v>
      </c>
      <c r="CX1901" s="7">
        <v>0.37509505162794599</v>
      </c>
      <c r="CY1901" s="7">
        <v>0.37509505162794599</v>
      </c>
      <c r="CZ1901" s="7">
        <v>0.37509505162794599</v>
      </c>
      <c r="DA1901" s="7">
        <v>0.37509505162794599</v>
      </c>
      <c r="DB1901" s="7">
        <v>0.37509505162794599</v>
      </c>
      <c r="DC1901" s="7">
        <v>0.37509505162794599</v>
      </c>
      <c r="DD1901" s="7">
        <v>0.37509505162794599</v>
      </c>
      <c r="DE1901" s="7">
        <v>0.37509505162794599</v>
      </c>
      <c r="DF1901" s="7">
        <v>0.37509505162794599</v>
      </c>
      <c r="DG1901" s="7">
        <v>0.37509505162794599</v>
      </c>
      <c r="DH1901" s="7">
        <v>0.37509505162794599</v>
      </c>
      <c r="DI1901" s="7">
        <v>0.37509505162794599</v>
      </c>
      <c r="DJ1901" s="7">
        <v>0.37509505162794599</v>
      </c>
      <c r="DK1901" s="7">
        <v>0.37509505162794599</v>
      </c>
      <c r="DL1901" s="7">
        <v>0.17768174450813301</v>
      </c>
      <c r="DM1901" s="7">
        <v>0.17768174450813301</v>
      </c>
      <c r="DN1901" s="7">
        <v>0.17768174450813301</v>
      </c>
      <c r="DO1901" s="7">
        <v>0.17768174450813301</v>
      </c>
      <c r="DP1901" s="7">
        <v>0.17768174450813301</v>
      </c>
      <c r="DQ1901" s="7">
        <v>0.17768174450813301</v>
      </c>
      <c r="DR1901" s="7">
        <v>0.17768174450813301</v>
      </c>
      <c r="DS1901" s="7">
        <v>0.17768174450813301</v>
      </c>
      <c r="DT1901" s="7">
        <v>0.17768174450813301</v>
      </c>
      <c r="DU1901" s="7">
        <v>0.17768174450813301</v>
      </c>
      <c r="DV1901" s="7">
        <v>0.17768174450813301</v>
      </c>
      <c r="DW1901" s="7">
        <v>0.17768174450813301</v>
      </c>
      <c r="DX1901" s="7">
        <v>0.17768174450813301</v>
      </c>
      <c r="DY1901" s="7">
        <v>0.17768174450813301</v>
      </c>
      <c r="DZ1901" s="7">
        <v>0.17768174450813301</v>
      </c>
      <c r="EA1901" s="7">
        <v>0.17768174450813301</v>
      </c>
      <c r="EB1901" s="7">
        <v>0.17768174450813301</v>
      </c>
      <c r="EC1901" s="7">
        <v>0.17768174450813301</v>
      </c>
      <c r="ED1901" s="7">
        <v>0.17768174450813301</v>
      </c>
      <c r="EE1901" s="7">
        <v>0.17768174450813301</v>
      </c>
      <c r="EF1901" s="7">
        <v>0.17768174450813301</v>
      </c>
      <c r="EG1901" s="7">
        <v>0.17768174450813301</v>
      </c>
      <c r="EH1901" s="7">
        <v>0.17768174450813301</v>
      </c>
      <c r="EI1901" s="7">
        <v>0.17768174450813301</v>
      </c>
      <c r="EJ1901" s="7">
        <v>0.17768174450813301</v>
      </c>
      <c r="EK1901" s="7">
        <v>0.17768174450813301</v>
      </c>
      <c r="EL1901" s="7">
        <v>0.17768174450813301</v>
      </c>
      <c r="EM1901" s="7">
        <v>0.17768174450813301</v>
      </c>
      <c r="EN1901" s="7">
        <v>0.17768174450813301</v>
      </c>
      <c r="EO1901" s="7">
        <v>0.17768174450813301</v>
      </c>
      <c r="EP1901" s="7">
        <v>0.17768174450813301</v>
      </c>
      <c r="EQ1901" s="7">
        <v>0.17768174450813301</v>
      </c>
      <c r="ER1901" s="7">
        <v>0.17768174450813301</v>
      </c>
      <c r="ES1901" s="7">
        <v>0.17768174450813301</v>
      </c>
      <c r="ET1901" s="7">
        <v>0.17768174450813301</v>
      </c>
      <c r="EU1901" s="7">
        <v>0.17768174450813301</v>
      </c>
      <c r="EV1901" s="7">
        <v>0.17768174450813301</v>
      </c>
      <c r="EW1901" s="7">
        <v>0.17768174450813301</v>
      </c>
    </row>
    <row r="1902" spans="1:153">
      <c r="A1902" s="6">
        <v>1900</v>
      </c>
      <c r="B1902">
        <v>0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1</v>
      </c>
      <c r="AP1902">
        <v>0.33613102493367197</v>
      </c>
      <c r="AQ1902">
        <v>1</v>
      </c>
      <c r="AR1902">
        <v>0.182134006268347</v>
      </c>
      <c r="AS1902">
        <v>0.36130188089211501</v>
      </c>
      <c r="AT1902">
        <v>0.20494809548825599</v>
      </c>
      <c r="AU1902">
        <v>0.71104262224828596</v>
      </c>
      <c r="AV1902">
        <v>1</v>
      </c>
      <c r="AW1902">
        <v>1</v>
      </c>
      <c r="AX1902">
        <v>1</v>
      </c>
      <c r="AY1902">
        <v>0.89607282687192003</v>
      </c>
      <c r="AZ1902">
        <v>0.53386729634521701</v>
      </c>
      <c r="BA1902">
        <v>0.72589321237175797</v>
      </c>
      <c r="BB1902">
        <v>0.13574384881829901</v>
      </c>
      <c r="BC1902">
        <v>1</v>
      </c>
      <c r="BD1902">
        <v>0.60883565311411703</v>
      </c>
      <c r="BE1902">
        <v>0.71007492405623096</v>
      </c>
      <c r="BF1902">
        <v>0</v>
      </c>
      <c r="BG1902">
        <v>1</v>
      </c>
      <c r="BH1902">
        <v>0.195412728726028</v>
      </c>
      <c r="BI1902">
        <v>1</v>
      </c>
      <c r="BJ1902">
        <v>1</v>
      </c>
      <c r="BK1902">
        <v>0.50138458917342499</v>
      </c>
      <c r="BL1902">
        <v>1</v>
      </c>
      <c r="BM1902">
        <v>1</v>
      </c>
      <c r="BN1902">
        <v>1</v>
      </c>
      <c r="BO1902">
        <v>0.21292861757356399</v>
      </c>
      <c r="BP1902">
        <v>0.19989147848286901</v>
      </c>
      <c r="BQ1902">
        <v>0.56250916826791297</v>
      </c>
      <c r="BR1902">
        <v>0</v>
      </c>
      <c r="BS1902">
        <v>0.33784016617314799</v>
      </c>
      <c r="BT1902">
        <v>1</v>
      </c>
      <c r="BU1902">
        <v>0.80080571156670999</v>
      </c>
      <c r="BV1902">
        <v>0.72983897368140105</v>
      </c>
      <c r="BW1902">
        <v>1</v>
      </c>
      <c r="BX1902">
        <v>0.264011814046825</v>
      </c>
      <c r="BY1902">
        <v>0.230413887181385</v>
      </c>
      <c r="BZ1902" s="7">
        <v>0.37501057162532703</v>
      </c>
      <c r="CA1902" s="7">
        <v>0.37501057162532703</v>
      </c>
      <c r="CB1902" s="7">
        <v>0.37501057162532703</v>
      </c>
      <c r="CC1902" s="7">
        <v>0.37501057162532703</v>
      </c>
      <c r="CD1902" s="7">
        <v>0.37501057162532703</v>
      </c>
      <c r="CE1902" s="7">
        <v>0.37501057162532703</v>
      </c>
      <c r="CF1902" s="7">
        <v>0.37501057162532703</v>
      </c>
      <c r="CG1902" s="7">
        <v>0.37501057162532703</v>
      </c>
      <c r="CH1902" s="7">
        <v>0.37501057162532703</v>
      </c>
      <c r="CI1902" s="7">
        <v>0.37501057162532703</v>
      </c>
      <c r="CJ1902" s="7">
        <v>0.37501057162532703</v>
      </c>
      <c r="CK1902" s="7">
        <v>0.37501057162532703</v>
      </c>
      <c r="CL1902" s="7">
        <v>0.37501057162532703</v>
      </c>
      <c r="CM1902" s="7">
        <v>0.37501057162532703</v>
      </c>
      <c r="CN1902" s="7">
        <v>0.37501057162532703</v>
      </c>
      <c r="CO1902" s="7">
        <v>0.37501057162532703</v>
      </c>
      <c r="CP1902" s="7">
        <v>0.37501057162532703</v>
      </c>
      <c r="CQ1902" s="7">
        <v>0.37501057162532703</v>
      </c>
      <c r="CR1902" s="7">
        <v>0.37501057162532703</v>
      </c>
      <c r="CS1902" s="7">
        <v>0.37501057162532703</v>
      </c>
      <c r="CT1902" s="7">
        <v>0.37501057162532703</v>
      </c>
      <c r="CU1902" s="7">
        <v>0.37501057162532703</v>
      </c>
      <c r="CV1902" s="7">
        <v>0.37501057162532703</v>
      </c>
      <c r="CW1902" s="7">
        <v>0.37501057162532703</v>
      </c>
      <c r="CX1902" s="7">
        <v>0.37501057162532703</v>
      </c>
      <c r="CY1902" s="7">
        <v>0.37501057162532703</v>
      </c>
      <c r="CZ1902" s="7">
        <v>0.37501057162532703</v>
      </c>
      <c r="DA1902" s="7">
        <v>0.37501057162532703</v>
      </c>
      <c r="DB1902" s="7">
        <v>0.37501057162532703</v>
      </c>
      <c r="DC1902" s="7">
        <v>0.37501057162532703</v>
      </c>
      <c r="DD1902" s="7">
        <v>0.37501057162532703</v>
      </c>
      <c r="DE1902" s="7">
        <v>0.37501057162532703</v>
      </c>
      <c r="DF1902" s="7">
        <v>0.37501057162532703</v>
      </c>
      <c r="DG1902" s="7">
        <v>0.37501057162532703</v>
      </c>
      <c r="DH1902" s="7">
        <v>0.37501057162532703</v>
      </c>
      <c r="DI1902" s="7">
        <v>0.37501057162532703</v>
      </c>
      <c r="DJ1902" s="7">
        <v>0.37501057162532703</v>
      </c>
      <c r="DK1902" s="7">
        <v>0.37501057162532703</v>
      </c>
      <c r="DL1902" s="7">
        <v>0.177641726506893</v>
      </c>
      <c r="DM1902" s="7">
        <v>0.177641726506893</v>
      </c>
      <c r="DN1902" s="7">
        <v>0.177641726506893</v>
      </c>
      <c r="DO1902" s="7">
        <v>0.177641726506893</v>
      </c>
      <c r="DP1902" s="7">
        <v>0.177641726506893</v>
      </c>
      <c r="DQ1902" s="7">
        <v>0.177641726506893</v>
      </c>
      <c r="DR1902" s="7">
        <v>0.177641726506893</v>
      </c>
      <c r="DS1902" s="7">
        <v>0.177641726506893</v>
      </c>
      <c r="DT1902" s="7">
        <v>0.177641726506893</v>
      </c>
      <c r="DU1902" s="7">
        <v>0.177641726506893</v>
      </c>
      <c r="DV1902" s="7">
        <v>0.177641726506893</v>
      </c>
      <c r="DW1902" s="7">
        <v>0.177641726506893</v>
      </c>
      <c r="DX1902" s="7">
        <v>0.177641726506893</v>
      </c>
      <c r="DY1902" s="7">
        <v>0.177641726506893</v>
      </c>
      <c r="DZ1902" s="7">
        <v>0.177641726506893</v>
      </c>
      <c r="EA1902" s="7">
        <v>0.177641726506893</v>
      </c>
      <c r="EB1902" s="7">
        <v>0.177641726506893</v>
      </c>
      <c r="EC1902" s="7">
        <v>0.177641726506893</v>
      </c>
      <c r="ED1902" s="7">
        <v>0.177641726506893</v>
      </c>
      <c r="EE1902" s="7">
        <v>0.177641726506893</v>
      </c>
      <c r="EF1902" s="7">
        <v>0.177641726506893</v>
      </c>
      <c r="EG1902" s="7">
        <v>0.177641726506893</v>
      </c>
      <c r="EH1902" s="7">
        <v>0.177641726506893</v>
      </c>
      <c r="EI1902" s="7">
        <v>0.177641726506893</v>
      </c>
      <c r="EJ1902" s="7">
        <v>0.177641726506893</v>
      </c>
      <c r="EK1902" s="7">
        <v>0.177641726506893</v>
      </c>
      <c r="EL1902" s="7">
        <v>0.177641726506893</v>
      </c>
      <c r="EM1902" s="7">
        <v>0.177641726506893</v>
      </c>
      <c r="EN1902" s="7">
        <v>0.177641726506893</v>
      </c>
      <c r="EO1902" s="7">
        <v>0.177641726506893</v>
      </c>
      <c r="EP1902" s="7">
        <v>0.177641726506893</v>
      </c>
      <c r="EQ1902" s="7">
        <v>0.177641726506893</v>
      </c>
      <c r="ER1902" s="7">
        <v>0.177641726506893</v>
      </c>
      <c r="ES1902" s="7">
        <v>0.177641726506893</v>
      </c>
      <c r="ET1902" s="7">
        <v>0.177641726506893</v>
      </c>
      <c r="EU1902" s="7">
        <v>0.177641726506893</v>
      </c>
      <c r="EV1902" s="7">
        <v>0.177641726506893</v>
      </c>
      <c r="EW1902" s="7">
        <v>0.177641726506893</v>
      </c>
    </row>
    <row r="1903" spans="1:153">
      <c r="A1903" s="6">
        <v>1901</v>
      </c>
      <c r="B1903">
        <v>2.1082499116529101E-4</v>
      </c>
      <c r="C1903">
        <v>1.28820343394918E-2</v>
      </c>
      <c r="D1903">
        <v>0</v>
      </c>
      <c r="E1903">
        <v>1.55650642801273E-2</v>
      </c>
      <c r="F1903">
        <v>4.02300492064856E-4</v>
      </c>
      <c r="G1903">
        <v>7.2970205200541902E-3</v>
      </c>
      <c r="H1903">
        <v>0</v>
      </c>
      <c r="I1903">
        <v>1.01426047757255E-3</v>
      </c>
      <c r="J1903">
        <v>6.9316846132355297E-3</v>
      </c>
      <c r="K1903">
        <v>0</v>
      </c>
      <c r="L1903">
        <v>1.088510094252E-2</v>
      </c>
      <c r="M1903">
        <v>0</v>
      </c>
      <c r="N1903">
        <v>0</v>
      </c>
      <c r="O1903">
        <v>0</v>
      </c>
      <c r="P1903">
        <v>1.00291197766764E-2</v>
      </c>
      <c r="Q1903">
        <v>1.9522001424034099E-4</v>
      </c>
      <c r="R1903">
        <v>0</v>
      </c>
      <c r="S1903">
        <v>0</v>
      </c>
      <c r="T1903">
        <v>3.0351228920919098E-3</v>
      </c>
      <c r="U1903">
        <v>2.1903415678290799E-3</v>
      </c>
      <c r="V1903">
        <v>2.7858457196478101E-2</v>
      </c>
      <c r="W1903">
        <v>0</v>
      </c>
      <c r="X1903">
        <v>0</v>
      </c>
      <c r="Y1903">
        <v>0</v>
      </c>
      <c r="Z1903">
        <v>4.3355233214548801E-3</v>
      </c>
      <c r="AA1903">
        <v>0</v>
      </c>
      <c r="AB1903">
        <v>2.2124821204303198E-3</v>
      </c>
      <c r="AC1903">
        <v>1.50481086701013E-2</v>
      </c>
      <c r="AD1903">
        <v>1.9841227964100198E-2</v>
      </c>
      <c r="AE1903">
        <v>0</v>
      </c>
      <c r="AF1903">
        <v>7.2324370953548199E-3</v>
      </c>
      <c r="AG1903">
        <v>4.6443845877835298E-3</v>
      </c>
      <c r="AH1903">
        <v>1.6224595512445102E-2</v>
      </c>
      <c r="AI1903">
        <v>0</v>
      </c>
      <c r="AJ1903">
        <v>1.18166291515816E-3</v>
      </c>
      <c r="AK1903">
        <v>1.07447393013483E-2</v>
      </c>
      <c r="AL1903">
        <v>0</v>
      </c>
      <c r="AM1903">
        <v>2.6051690420126699E-3</v>
      </c>
      <c r="AN1903">
        <v>0</v>
      </c>
      <c r="AO1903">
        <v>1</v>
      </c>
      <c r="AP1903">
        <v>0.45661062387246398</v>
      </c>
      <c r="AQ1903">
        <v>1</v>
      </c>
      <c r="AR1903">
        <v>0.27596236957766102</v>
      </c>
      <c r="AS1903">
        <v>0.51974812390754599</v>
      </c>
      <c r="AT1903">
        <v>0.25821169144891598</v>
      </c>
      <c r="AU1903">
        <v>0.92896359620727997</v>
      </c>
      <c r="AV1903">
        <v>1</v>
      </c>
      <c r="AW1903">
        <v>1</v>
      </c>
      <c r="AX1903">
        <v>1</v>
      </c>
      <c r="AY1903">
        <v>0.67129858646623797</v>
      </c>
      <c r="AZ1903">
        <v>0.55862742331147597</v>
      </c>
      <c r="BA1903">
        <v>1</v>
      </c>
      <c r="BB1903">
        <v>0.164608540306146</v>
      </c>
      <c r="BC1903">
        <v>1</v>
      </c>
      <c r="BD1903">
        <v>0.85232887776042898</v>
      </c>
      <c r="BE1903">
        <v>0.64661351482762397</v>
      </c>
      <c r="BF1903">
        <v>0</v>
      </c>
      <c r="BG1903">
        <v>1</v>
      </c>
      <c r="BH1903">
        <v>0.167562680511228</v>
      </c>
      <c r="BI1903">
        <v>1</v>
      </c>
      <c r="BJ1903">
        <v>1</v>
      </c>
      <c r="BK1903">
        <v>0.51574020517141705</v>
      </c>
      <c r="BL1903">
        <v>0</v>
      </c>
      <c r="BM1903">
        <v>1</v>
      </c>
      <c r="BN1903">
        <v>1</v>
      </c>
      <c r="BO1903">
        <v>0.19084011252326799</v>
      </c>
      <c r="BP1903">
        <v>0.15495949733429601</v>
      </c>
      <c r="BQ1903">
        <v>0.51961272313243301</v>
      </c>
      <c r="BR1903">
        <v>0</v>
      </c>
      <c r="BS1903">
        <v>0.31884349742041501</v>
      </c>
      <c r="BT1903">
        <v>1</v>
      </c>
      <c r="BU1903">
        <v>0.70334840859689396</v>
      </c>
      <c r="BV1903">
        <v>0.56308425521456096</v>
      </c>
      <c r="BW1903">
        <v>0</v>
      </c>
      <c r="BX1903">
        <v>0.31011446482315702</v>
      </c>
      <c r="BY1903">
        <v>0.30101705738623502</v>
      </c>
      <c r="BZ1903" s="7">
        <v>0.37492609162270801</v>
      </c>
      <c r="CA1903" s="7">
        <v>0.37492609162270801</v>
      </c>
      <c r="CB1903" s="7">
        <v>0.37492609162270801</v>
      </c>
      <c r="CC1903" s="7">
        <v>0.37492609162270801</v>
      </c>
      <c r="CD1903" s="7">
        <v>0.37492609162270801</v>
      </c>
      <c r="CE1903" s="7">
        <v>0.37492609162270801</v>
      </c>
      <c r="CF1903" s="7">
        <v>0.37492609162270801</v>
      </c>
      <c r="CG1903" s="7">
        <v>0.37492609162270801</v>
      </c>
      <c r="CH1903" s="7">
        <v>0.37492609162270801</v>
      </c>
      <c r="CI1903" s="7">
        <v>0.37492609162270801</v>
      </c>
      <c r="CJ1903" s="7">
        <v>0.37492609162270801</v>
      </c>
      <c r="CK1903" s="7">
        <v>0.37492609162270801</v>
      </c>
      <c r="CL1903" s="7">
        <v>0.37492609162270801</v>
      </c>
      <c r="CM1903" s="7">
        <v>0.37492609162270801</v>
      </c>
      <c r="CN1903" s="7">
        <v>0.37492609162270801</v>
      </c>
      <c r="CO1903" s="7">
        <v>0.37492609162270801</v>
      </c>
      <c r="CP1903" s="7">
        <v>0.37492609162270801</v>
      </c>
      <c r="CQ1903" s="7">
        <v>0.37492609162270801</v>
      </c>
      <c r="CR1903" s="7">
        <v>0.37492609162270801</v>
      </c>
      <c r="CS1903" s="7">
        <v>0.37492609162270801</v>
      </c>
      <c r="CT1903" s="7">
        <v>0.37492609162270801</v>
      </c>
      <c r="CU1903" s="7">
        <v>0.37492609162270801</v>
      </c>
      <c r="CV1903" s="7">
        <v>0.37492609162270801</v>
      </c>
      <c r="CW1903" s="7">
        <v>0.37492609162270801</v>
      </c>
      <c r="CX1903" s="7">
        <v>0.37492609162270801</v>
      </c>
      <c r="CY1903" s="7">
        <v>0.37492609162270801</v>
      </c>
      <c r="CZ1903" s="7">
        <v>0.37492609162270801</v>
      </c>
      <c r="DA1903" s="7">
        <v>0.37492609162270801</v>
      </c>
      <c r="DB1903" s="7">
        <v>0.37492609162270801</v>
      </c>
      <c r="DC1903" s="7">
        <v>0.37492609162270801</v>
      </c>
      <c r="DD1903" s="7">
        <v>0.37492609162270801</v>
      </c>
      <c r="DE1903" s="7">
        <v>0.37492609162270801</v>
      </c>
      <c r="DF1903" s="7">
        <v>0.37492609162270801</v>
      </c>
      <c r="DG1903" s="7">
        <v>0.37492609162270801</v>
      </c>
      <c r="DH1903" s="7">
        <v>0.37492609162270801</v>
      </c>
      <c r="DI1903" s="7">
        <v>0.37492609162270801</v>
      </c>
      <c r="DJ1903" s="7">
        <v>0.37492609162270801</v>
      </c>
      <c r="DK1903" s="7">
        <v>0.37492609162270801</v>
      </c>
      <c r="DL1903" s="7">
        <v>0.17760170850565199</v>
      </c>
      <c r="DM1903" s="7">
        <v>0.17760170850565199</v>
      </c>
      <c r="DN1903" s="7">
        <v>0.17760170850565199</v>
      </c>
      <c r="DO1903" s="7">
        <v>0.17760170850565199</v>
      </c>
      <c r="DP1903" s="7">
        <v>0.17760170850565199</v>
      </c>
      <c r="DQ1903" s="7">
        <v>0.17760170850565199</v>
      </c>
      <c r="DR1903" s="7">
        <v>0.17760170850565199</v>
      </c>
      <c r="DS1903" s="7">
        <v>0.17760170850565199</v>
      </c>
      <c r="DT1903" s="7">
        <v>0.17760170850565199</v>
      </c>
      <c r="DU1903" s="7">
        <v>0.17760170850565199</v>
      </c>
      <c r="DV1903" s="7">
        <v>0.17760170850565199</v>
      </c>
      <c r="DW1903" s="7">
        <v>0.17760170850565199</v>
      </c>
      <c r="DX1903" s="7">
        <v>0.17760170850565199</v>
      </c>
      <c r="DY1903" s="7">
        <v>0.17760170850565199</v>
      </c>
      <c r="DZ1903" s="7">
        <v>0.17760170850565199</v>
      </c>
      <c r="EA1903" s="7">
        <v>0.17760170850565199</v>
      </c>
      <c r="EB1903" s="7">
        <v>0.17760170850565199</v>
      </c>
      <c r="EC1903" s="7">
        <v>0.17760170850565199</v>
      </c>
      <c r="ED1903" s="7">
        <v>0.17760170850565199</v>
      </c>
      <c r="EE1903" s="7">
        <v>0.17760170850565199</v>
      </c>
      <c r="EF1903" s="7">
        <v>0.17760170850565199</v>
      </c>
      <c r="EG1903" s="7">
        <v>0.17760170850565199</v>
      </c>
      <c r="EH1903" s="7">
        <v>0.17760170850565199</v>
      </c>
      <c r="EI1903" s="7">
        <v>0.17760170850565199</v>
      </c>
      <c r="EJ1903" s="7">
        <v>0.17760170850565199</v>
      </c>
      <c r="EK1903" s="7">
        <v>0.17760170850565199</v>
      </c>
      <c r="EL1903" s="7">
        <v>0.17760170850565199</v>
      </c>
      <c r="EM1903" s="7">
        <v>0.17760170850565199</v>
      </c>
      <c r="EN1903" s="7">
        <v>0.17760170850565199</v>
      </c>
      <c r="EO1903" s="7">
        <v>0.17760170850565199</v>
      </c>
      <c r="EP1903" s="7">
        <v>0.17760170850565199</v>
      </c>
      <c r="EQ1903" s="7">
        <v>0.17760170850565199</v>
      </c>
      <c r="ER1903" s="7">
        <v>0.17760170850565199</v>
      </c>
      <c r="ES1903" s="7">
        <v>0.17760170850565199</v>
      </c>
      <c r="ET1903" s="7">
        <v>0.17760170850565199</v>
      </c>
      <c r="EU1903" s="7">
        <v>0.17760170850565199</v>
      </c>
      <c r="EV1903" s="7">
        <v>0.17760170850565199</v>
      </c>
      <c r="EW1903" s="7">
        <v>0.17760170850565199</v>
      </c>
    </row>
    <row r="1904" spans="1:153">
      <c r="A1904" s="6">
        <v>1902</v>
      </c>
      <c r="B1904">
        <v>0.13688391318069201</v>
      </c>
      <c r="C1904">
        <v>0.18857664919254999</v>
      </c>
      <c r="D1904">
        <v>9.0683188695272102E-2</v>
      </c>
      <c r="E1904">
        <v>0.19447334550252801</v>
      </c>
      <c r="F1904">
        <v>9.4085739168189603E-2</v>
      </c>
      <c r="G1904">
        <v>0.12664757383587</v>
      </c>
      <c r="H1904">
        <v>5.96071653725729E-2</v>
      </c>
      <c r="I1904">
        <v>4.0498777603278899E-2</v>
      </c>
      <c r="J1904">
        <v>0.14486542277089201</v>
      </c>
      <c r="K1904">
        <v>5.8644793323081298E-2</v>
      </c>
      <c r="L1904">
        <v>0.17428433156336701</v>
      </c>
      <c r="M1904">
        <v>4.2817142206063502E-2</v>
      </c>
      <c r="N1904">
        <v>8.4409106374938495E-2</v>
      </c>
      <c r="O1904">
        <v>6.1710859425715497E-2</v>
      </c>
      <c r="P1904">
        <v>5.8296768050044502E-2</v>
      </c>
      <c r="Q1904">
        <v>0.111631845712962</v>
      </c>
      <c r="R1904">
        <v>4.86205807832292E-2</v>
      </c>
      <c r="S1904">
        <v>6.1161330205522897E-2</v>
      </c>
      <c r="T1904">
        <v>0.13225124830764801</v>
      </c>
      <c r="U1904">
        <v>8.3839588732961101E-2</v>
      </c>
      <c r="V1904">
        <v>0.21133077130931999</v>
      </c>
      <c r="W1904">
        <v>3.2954297464684403E-2</v>
      </c>
      <c r="X1904">
        <v>0.13758015152338501</v>
      </c>
      <c r="Y1904">
        <v>5.8388914629150003E-2</v>
      </c>
      <c r="Z1904">
        <v>0.14884914969086999</v>
      </c>
      <c r="AA1904">
        <v>4.9511744254902498E-2</v>
      </c>
      <c r="AB1904">
        <v>4.8016469591620599E-2</v>
      </c>
      <c r="AC1904">
        <v>0.167396429441063</v>
      </c>
      <c r="AD1904">
        <v>0.111105109252252</v>
      </c>
      <c r="AE1904">
        <v>0.123082765700676</v>
      </c>
      <c r="AF1904">
        <v>0.161696963847825</v>
      </c>
      <c r="AG1904">
        <v>4.9478364826737099E-2</v>
      </c>
      <c r="AH1904">
        <v>0.194929257653328</v>
      </c>
      <c r="AI1904">
        <v>3.1911517342317001E-2</v>
      </c>
      <c r="AJ1904">
        <v>4.0738920332333103E-2</v>
      </c>
      <c r="AK1904">
        <v>0.17804779560471601</v>
      </c>
      <c r="AL1904">
        <v>0.1142248510476</v>
      </c>
      <c r="AM1904">
        <v>9.9633532457900104E-2</v>
      </c>
      <c r="AN1904">
        <v>0</v>
      </c>
      <c r="AO1904">
        <v>1</v>
      </c>
      <c r="AP1904">
        <v>0.75936674640533097</v>
      </c>
      <c r="AQ1904">
        <v>1</v>
      </c>
      <c r="AR1904">
        <v>0.32393981189613402</v>
      </c>
      <c r="AS1904">
        <v>0.59505333085409096</v>
      </c>
      <c r="AT1904">
        <v>0.291475996039603</v>
      </c>
      <c r="AU1904">
        <v>1</v>
      </c>
      <c r="AV1904">
        <v>1</v>
      </c>
      <c r="AW1904">
        <v>1</v>
      </c>
      <c r="AX1904">
        <v>0.96604056111845205</v>
      </c>
      <c r="AY1904">
        <v>0.52148279808907605</v>
      </c>
      <c r="AZ1904">
        <v>0.41744692650156801</v>
      </c>
      <c r="BA1904">
        <v>1</v>
      </c>
      <c r="BB1904">
        <v>0.18509482367444699</v>
      </c>
      <c r="BC1904">
        <v>1</v>
      </c>
      <c r="BD1904">
        <v>1</v>
      </c>
      <c r="BE1904">
        <v>0.83775115790557497</v>
      </c>
      <c r="BF1904">
        <v>0</v>
      </c>
      <c r="BG1904">
        <v>0.88983867651801996</v>
      </c>
      <c r="BH1904">
        <v>7.3011947241660505E-2</v>
      </c>
      <c r="BI1904">
        <v>1</v>
      </c>
      <c r="BJ1904">
        <v>1</v>
      </c>
      <c r="BK1904">
        <v>0.854766096872003</v>
      </c>
      <c r="BL1904">
        <v>1</v>
      </c>
      <c r="BM1904">
        <v>0.92856645821189399</v>
      </c>
      <c r="BN1904">
        <v>1</v>
      </c>
      <c r="BO1904">
        <v>0.13409094809402</v>
      </c>
      <c r="BP1904">
        <v>0.14219003434744201</v>
      </c>
      <c r="BQ1904">
        <v>0.42909613519527801</v>
      </c>
      <c r="BR1904">
        <v>0</v>
      </c>
      <c r="BS1904">
        <v>0.276071900537746</v>
      </c>
      <c r="BT1904">
        <v>0.92919506675308805</v>
      </c>
      <c r="BU1904">
        <v>0.60531090062150905</v>
      </c>
      <c r="BV1904">
        <v>0.40495844354659499</v>
      </c>
      <c r="BW1904">
        <v>1</v>
      </c>
      <c r="BX1904">
        <v>0.42514138489346098</v>
      </c>
      <c r="BY1904">
        <v>0.41381363959356998</v>
      </c>
      <c r="BZ1904" s="7">
        <v>0.374841611620089</v>
      </c>
      <c r="CA1904" s="7">
        <v>0.374841611620089</v>
      </c>
      <c r="CB1904" s="7">
        <v>0.374841611620089</v>
      </c>
      <c r="CC1904" s="7">
        <v>0.374841611620089</v>
      </c>
      <c r="CD1904" s="7">
        <v>0.374841611620089</v>
      </c>
      <c r="CE1904" s="7">
        <v>0.374841611620089</v>
      </c>
      <c r="CF1904" s="7">
        <v>0.374841611620089</v>
      </c>
      <c r="CG1904" s="7">
        <v>0.374841611620089</v>
      </c>
      <c r="CH1904" s="7">
        <v>0.374841611620089</v>
      </c>
      <c r="CI1904" s="7">
        <v>0.374841611620089</v>
      </c>
      <c r="CJ1904" s="7">
        <v>0.374841611620089</v>
      </c>
      <c r="CK1904" s="7">
        <v>0.374841611620089</v>
      </c>
      <c r="CL1904" s="7">
        <v>0.374841611620089</v>
      </c>
      <c r="CM1904" s="7">
        <v>0.374841611620089</v>
      </c>
      <c r="CN1904" s="7">
        <v>0.374841611620089</v>
      </c>
      <c r="CO1904" s="7">
        <v>0.374841611620089</v>
      </c>
      <c r="CP1904" s="7">
        <v>0.374841611620089</v>
      </c>
      <c r="CQ1904" s="7">
        <v>0.374841611620089</v>
      </c>
      <c r="CR1904" s="7">
        <v>0.374841611620089</v>
      </c>
      <c r="CS1904" s="7">
        <v>0.374841611620089</v>
      </c>
      <c r="CT1904" s="7">
        <v>0.374841611620089</v>
      </c>
      <c r="CU1904" s="7">
        <v>0.374841611620089</v>
      </c>
      <c r="CV1904" s="7">
        <v>0.374841611620089</v>
      </c>
      <c r="CW1904" s="7">
        <v>0.374841611620089</v>
      </c>
      <c r="CX1904" s="7">
        <v>0.374841611620089</v>
      </c>
      <c r="CY1904" s="7">
        <v>0.374841611620089</v>
      </c>
      <c r="CZ1904" s="7">
        <v>0.374841611620089</v>
      </c>
      <c r="DA1904" s="7">
        <v>0.374841611620089</v>
      </c>
      <c r="DB1904" s="7">
        <v>0.374841611620089</v>
      </c>
      <c r="DC1904" s="7">
        <v>0.374841611620089</v>
      </c>
      <c r="DD1904" s="7">
        <v>0.374841611620089</v>
      </c>
      <c r="DE1904" s="7">
        <v>0.374841611620089</v>
      </c>
      <c r="DF1904" s="7">
        <v>0.374841611620089</v>
      </c>
      <c r="DG1904" s="7">
        <v>0.374841611620089</v>
      </c>
      <c r="DH1904" s="7">
        <v>0.374841611620089</v>
      </c>
      <c r="DI1904" s="7">
        <v>0.374841611620089</v>
      </c>
      <c r="DJ1904" s="7">
        <v>0.374841611620089</v>
      </c>
      <c r="DK1904" s="7">
        <v>0.374841611620089</v>
      </c>
      <c r="DL1904" s="7">
        <v>0.17756169050441201</v>
      </c>
      <c r="DM1904" s="7">
        <v>0.17756169050441201</v>
      </c>
      <c r="DN1904" s="7">
        <v>0.17756169050441201</v>
      </c>
      <c r="DO1904" s="7">
        <v>0.17756169050441201</v>
      </c>
      <c r="DP1904" s="7">
        <v>0.17756169050441201</v>
      </c>
      <c r="DQ1904" s="7">
        <v>0.17756169050441201</v>
      </c>
      <c r="DR1904" s="7">
        <v>0.17756169050441201</v>
      </c>
      <c r="DS1904" s="7">
        <v>0.17756169050441201</v>
      </c>
      <c r="DT1904" s="7">
        <v>0.17756169050441201</v>
      </c>
      <c r="DU1904" s="7">
        <v>0.17756169050441201</v>
      </c>
      <c r="DV1904" s="7">
        <v>0.17756169050441201</v>
      </c>
      <c r="DW1904" s="7">
        <v>0.17756169050441201</v>
      </c>
      <c r="DX1904" s="7">
        <v>0.17756169050441201</v>
      </c>
      <c r="DY1904" s="7">
        <v>0.17756169050441201</v>
      </c>
      <c r="DZ1904" s="7">
        <v>0.17756169050441201</v>
      </c>
      <c r="EA1904" s="7">
        <v>0.17756169050441201</v>
      </c>
      <c r="EB1904" s="7">
        <v>0.17756169050441201</v>
      </c>
      <c r="EC1904" s="7">
        <v>0.17756169050441201</v>
      </c>
      <c r="ED1904" s="7">
        <v>0.17756169050441201</v>
      </c>
      <c r="EE1904" s="7">
        <v>0.17756169050441201</v>
      </c>
      <c r="EF1904" s="7">
        <v>0.17756169050441201</v>
      </c>
      <c r="EG1904" s="7">
        <v>0.17756169050441201</v>
      </c>
      <c r="EH1904" s="7">
        <v>0.17756169050441201</v>
      </c>
      <c r="EI1904" s="7">
        <v>0.17756169050441201</v>
      </c>
      <c r="EJ1904" s="7">
        <v>0.17756169050441201</v>
      </c>
      <c r="EK1904" s="7">
        <v>0.17756169050441201</v>
      </c>
      <c r="EL1904" s="7">
        <v>0.17756169050441201</v>
      </c>
      <c r="EM1904" s="7">
        <v>0.17756169050441201</v>
      </c>
      <c r="EN1904" s="7">
        <v>0.17756169050441201</v>
      </c>
      <c r="EO1904" s="7">
        <v>0.17756169050441201</v>
      </c>
      <c r="EP1904" s="7">
        <v>0.17756169050441201</v>
      </c>
      <c r="EQ1904" s="7">
        <v>0.17756169050441201</v>
      </c>
      <c r="ER1904" s="7">
        <v>0.17756169050441201</v>
      </c>
      <c r="ES1904" s="7">
        <v>0.17756169050441201</v>
      </c>
      <c r="ET1904" s="7">
        <v>0.17756169050441201</v>
      </c>
      <c r="EU1904" s="7">
        <v>0.17756169050441201</v>
      </c>
      <c r="EV1904" s="7">
        <v>0.17756169050441201</v>
      </c>
      <c r="EW1904" s="7">
        <v>0.17756169050441201</v>
      </c>
    </row>
    <row r="1905" spans="1:153">
      <c r="A1905" s="6">
        <v>1903</v>
      </c>
      <c r="B1905">
        <v>0.31037003233440003</v>
      </c>
      <c r="C1905">
        <v>0.36017938407976402</v>
      </c>
      <c r="D1905">
        <v>0.21503636319185601</v>
      </c>
      <c r="E1905">
        <v>0.366936499492651</v>
      </c>
      <c r="F1905">
        <v>0.23360077141149399</v>
      </c>
      <c r="G1905">
        <v>0.30410434353662102</v>
      </c>
      <c r="H1905">
        <v>0.14177850888546301</v>
      </c>
      <c r="I1905">
        <v>0.10626393261813701</v>
      </c>
      <c r="J1905">
        <v>0.26558585950661401</v>
      </c>
      <c r="K1905">
        <v>0.18554252154057699</v>
      </c>
      <c r="L1905">
        <v>0.33966687410664897</v>
      </c>
      <c r="M1905">
        <v>0.10083743514120801</v>
      </c>
      <c r="N1905">
        <v>0.202667480355296</v>
      </c>
      <c r="O1905">
        <v>0.152845486343473</v>
      </c>
      <c r="P1905">
        <v>0.177800377620843</v>
      </c>
      <c r="Q1905">
        <v>0.26810894183988598</v>
      </c>
      <c r="R1905">
        <v>0.17480972831649999</v>
      </c>
      <c r="S1905">
        <v>0.16963584348149</v>
      </c>
      <c r="T1905">
        <v>0.26875798712718602</v>
      </c>
      <c r="U1905">
        <v>0.153513618525523</v>
      </c>
      <c r="V1905">
        <v>0.37833299679892801</v>
      </c>
      <c r="W1905">
        <v>0.162123286739041</v>
      </c>
      <c r="X1905">
        <v>0.30712623977672798</v>
      </c>
      <c r="Y1905">
        <v>0.18437753153500699</v>
      </c>
      <c r="Z1905">
        <v>0.31800455162623897</v>
      </c>
      <c r="AA1905">
        <v>0.119567212438948</v>
      </c>
      <c r="AB1905">
        <v>0.118846598119365</v>
      </c>
      <c r="AC1905">
        <v>0.33471715794236501</v>
      </c>
      <c r="AD1905">
        <v>0.21238664234149701</v>
      </c>
      <c r="AE1905">
        <v>0.282696993285176</v>
      </c>
      <c r="AF1905">
        <v>0.33409645701441099</v>
      </c>
      <c r="AG1905">
        <v>0.108979062423792</v>
      </c>
      <c r="AH1905">
        <v>0.36280311110272701</v>
      </c>
      <c r="AI1905">
        <v>0.13702388597037499</v>
      </c>
      <c r="AJ1905">
        <v>0.106407013084267</v>
      </c>
      <c r="AK1905">
        <v>0.34727212238597099</v>
      </c>
      <c r="AL1905">
        <v>0.254163885083448</v>
      </c>
      <c r="AM1905">
        <v>0.214522294034308</v>
      </c>
      <c r="AN1905">
        <v>0</v>
      </c>
      <c r="AO1905">
        <v>1</v>
      </c>
      <c r="AP1905">
        <v>1</v>
      </c>
      <c r="AQ1905">
        <v>0.99666889117610302</v>
      </c>
      <c r="AR1905">
        <v>0.42101806082006799</v>
      </c>
      <c r="AS1905">
        <v>0.84522359117425405</v>
      </c>
      <c r="AT1905">
        <v>0.351536413568037</v>
      </c>
      <c r="AU1905">
        <v>1</v>
      </c>
      <c r="AV1905">
        <v>0.98831272104079304</v>
      </c>
      <c r="AW1905">
        <v>1</v>
      </c>
      <c r="AX1905">
        <v>0.33729034834655602</v>
      </c>
      <c r="AY1905">
        <v>0.50283963306546098</v>
      </c>
      <c r="AZ1905">
        <v>0.391891978172906</v>
      </c>
      <c r="BA1905">
        <v>1</v>
      </c>
      <c r="BB1905">
        <v>0.32868164071242501</v>
      </c>
      <c r="BC1905">
        <v>0.79909269771181801</v>
      </c>
      <c r="BD1905">
        <v>1</v>
      </c>
      <c r="BE1905">
        <v>1</v>
      </c>
      <c r="BF1905">
        <v>0</v>
      </c>
      <c r="BG1905">
        <v>0.80254518211841297</v>
      </c>
      <c r="BH1905">
        <v>2.82270730585998E-2</v>
      </c>
      <c r="BI1905">
        <v>1</v>
      </c>
      <c r="BJ1905">
        <v>0.54422132409844204</v>
      </c>
      <c r="BK1905">
        <v>1</v>
      </c>
      <c r="BL1905">
        <v>1</v>
      </c>
      <c r="BM1905">
        <v>0.66445322723727995</v>
      </c>
      <c r="BN1905">
        <v>1</v>
      </c>
      <c r="BO1905">
        <v>0.13006553220140801</v>
      </c>
      <c r="BP1905">
        <v>0.22130723456013901</v>
      </c>
      <c r="BQ1905">
        <v>0.13783172531208401</v>
      </c>
      <c r="BR1905">
        <v>1</v>
      </c>
      <c r="BS1905">
        <v>0.20866354856799599</v>
      </c>
      <c r="BT1905">
        <v>0.28027374582363401</v>
      </c>
      <c r="BU1905">
        <v>0.61038652202252497</v>
      </c>
      <c r="BV1905">
        <v>0.31378152282510302</v>
      </c>
      <c r="BW1905">
        <v>1</v>
      </c>
      <c r="BX1905">
        <v>0.53349335477812498</v>
      </c>
      <c r="BY1905">
        <v>0.73139709461675995</v>
      </c>
      <c r="BZ1905" s="7">
        <v>0.37475713161746999</v>
      </c>
      <c r="CA1905" s="7">
        <v>0.37475713161746999</v>
      </c>
      <c r="CB1905" s="7">
        <v>0.37475713161746999</v>
      </c>
      <c r="CC1905" s="7">
        <v>0.37475713161746999</v>
      </c>
      <c r="CD1905" s="7">
        <v>0.37475713161746999</v>
      </c>
      <c r="CE1905" s="7">
        <v>0.37475713161746999</v>
      </c>
      <c r="CF1905" s="7">
        <v>0.37475713161746999</v>
      </c>
      <c r="CG1905" s="7">
        <v>0.37475713161746999</v>
      </c>
      <c r="CH1905" s="7">
        <v>0.37475713161746999</v>
      </c>
      <c r="CI1905" s="7">
        <v>0.37475713161746999</v>
      </c>
      <c r="CJ1905" s="7">
        <v>0.37475713161746999</v>
      </c>
      <c r="CK1905" s="7">
        <v>0.37475713161746999</v>
      </c>
      <c r="CL1905" s="7">
        <v>0.37475713161746999</v>
      </c>
      <c r="CM1905" s="7">
        <v>0.37475713161746999</v>
      </c>
      <c r="CN1905" s="7">
        <v>0.37475713161746999</v>
      </c>
      <c r="CO1905" s="7">
        <v>0.37475713161746999</v>
      </c>
      <c r="CP1905" s="7">
        <v>0.37475713161746999</v>
      </c>
      <c r="CQ1905" s="7">
        <v>0.37475713161746999</v>
      </c>
      <c r="CR1905" s="7">
        <v>0.37475713161746999</v>
      </c>
      <c r="CS1905" s="7">
        <v>0.37475713161746999</v>
      </c>
      <c r="CT1905" s="7">
        <v>0.37475713161746999</v>
      </c>
      <c r="CU1905" s="7">
        <v>0.37475713161746999</v>
      </c>
      <c r="CV1905" s="7">
        <v>0.37475713161746999</v>
      </c>
      <c r="CW1905" s="7">
        <v>0.37475713161746999</v>
      </c>
      <c r="CX1905" s="7">
        <v>0.37475713161746999</v>
      </c>
      <c r="CY1905" s="7">
        <v>0.37475713161746999</v>
      </c>
      <c r="CZ1905" s="7">
        <v>0.37475713161746999</v>
      </c>
      <c r="DA1905" s="7">
        <v>0.37475713161746999</v>
      </c>
      <c r="DB1905" s="7">
        <v>0.37475713161746999</v>
      </c>
      <c r="DC1905" s="7">
        <v>0.37475713161746999</v>
      </c>
      <c r="DD1905" s="7">
        <v>0.37475713161746999</v>
      </c>
      <c r="DE1905" s="7">
        <v>0.37475713161746999</v>
      </c>
      <c r="DF1905" s="7">
        <v>0.37475713161746999</v>
      </c>
      <c r="DG1905" s="7">
        <v>0.37475713161746999</v>
      </c>
      <c r="DH1905" s="7">
        <v>0.37475713161746999</v>
      </c>
      <c r="DI1905" s="7">
        <v>0.37475713161746999</v>
      </c>
      <c r="DJ1905" s="7">
        <v>0.37475713161746999</v>
      </c>
      <c r="DK1905" s="7">
        <v>0.37475713161746999</v>
      </c>
      <c r="DL1905" s="7">
        <v>0.177521672503171</v>
      </c>
      <c r="DM1905" s="7">
        <v>0.177521672503171</v>
      </c>
      <c r="DN1905" s="7">
        <v>0.177521672503171</v>
      </c>
      <c r="DO1905" s="7">
        <v>0.177521672503171</v>
      </c>
      <c r="DP1905" s="7">
        <v>0.177521672503171</v>
      </c>
      <c r="DQ1905" s="7">
        <v>0.177521672503171</v>
      </c>
      <c r="DR1905" s="7">
        <v>0.177521672503171</v>
      </c>
      <c r="DS1905" s="7">
        <v>0.177521672503171</v>
      </c>
      <c r="DT1905" s="7">
        <v>0.177521672503171</v>
      </c>
      <c r="DU1905" s="7">
        <v>0.177521672503171</v>
      </c>
      <c r="DV1905" s="7">
        <v>0.177521672503171</v>
      </c>
      <c r="DW1905" s="7">
        <v>0.177521672503171</v>
      </c>
      <c r="DX1905" s="7">
        <v>0.177521672503171</v>
      </c>
      <c r="DY1905" s="7">
        <v>0.177521672503171</v>
      </c>
      <c r="DZ1905" s="7">
        <v>0.177521672503171</v>
      </c>
      <c r="EA1905" s="7">
        <v>0.177521672503171</v>
      </c>
      <c r="EB1905" s="7">
        <v>0.177521672503171</v>
      </c>
      <c r="EC1905" s="7">
        <v>0.177521672503171</v>
      </c>
      <c r="ED1905" s="7">
        <v>0.177521672503171</v>
      </c>
      <c r="EE1905" s="7">
        <v>0.177521672503171</v>
      </c>
      <c r="EF1905" s="7">
        <v>0.177521672503171</v>
      </c>
      <c r="EG1905" s="7">
        <v>0.177521672503171</v>
      </c>
      <c r="EH1905" s="7">
        <v>0.177521672503171</v>
      </c>
      <c r="EI1905" s="7">
        <v>0.177521672503171</v>
      </c>
      <c r="EJ1905" s="7">
        <v>0.177521672503171</v>
      </c>
      <c r="EK1905" s="7">
        <v>0.177521672503171</v>
      </c>
      <c r="EL1905" s="7">
        <v>0.177521672503171</v>
      </c>
      <c r="EM1905" s="7">
        <v>0.177521672503171</v>
      </c>
      <c r="EN1905" s="7">
        <v>0.177521672503171</v>
      </c>
      <c r="EO1905" s="7">
        <v>0.177521672503171</v>
      </c>
      <c r="EP1905" s="7">
        <v>0.177521672503171</v>
      </c>
      <c r="EQ1905" s="7">
        <v>0.177521672503171</v>
      </c>
      <c r="ER1905" s="7">
        <v>0.177521672503171</v>
      </c>
      <c r="ES1905" s="7">
        <v>0.177521672503171</v>
      </c>
      <c r="ET1905" s="7">
        <v>0.177521672503171</v>
      </c>
      <c r="EU1905" s="7">
        <v>0.177521672503171</v>
      </c>
      <c r="EV1905" s="7">
        <v>0.177521672503171</v>
      </c>
      <c r="EW1905" s="7">
        <v>0.177521672503171</v>
      </c>
    </row>
    <row r="1906" spans="1:153">
      <c r="A1906" s="6">
        <v>1904</v>
      </c>
      <c r="B1906">
        <v>0.46971284365318799</v>
      </c>
      <c r="C1906">
        <v>0.50606857068404099</v>
      </c>
      <c r="D1906">
        <v>0.32962146759181499</v>
      </c>
      <c r="E1906">
        <v>0.512915751984239</v>
      </c>
      <c r="F1906">
        <v>0.294809344566416</v>
      </c>
      <c r="G1906">
        <v>0.45040944655866899</v>
      </c>
      <c r="H1906">
        <v>0.26837278333214398</v>
      </c>
      <c r="I1906">
        <v>0.20813322565878101</v>
      </c>
      <c r="J1906">
        <v>0.40980947462267198</v>
      </c>
      <c r="K1906">
        <v>0.36401382475898197</v>
      </c>
      <c r="L1906">
        <v>0.484810488362721</v>
      </c>
      <c r="M1906">
        <v>0.22087995985622</v>
      </c>
      <c r="N1906">
        <v>0.38507007614220801</v>
      </c>
      <c r="O1906">
        <v>0.27188394307164299</v>
      </c>
      <c r="P1906">
        <v>0.33655658590464499</v>
      </c>
      <c r="Q1906">
        <v>0.42579079313805102</v>
      </c>
      <c r="R1906">
        <v>0.23526247957471499</v>
      </c>
      <c r="S1906">
        <v>0.37219334330857501</v>
      </c>
      <c r="T1906">
        <v>0.41255594483123498</v>
      </c>
      <c r="U1906">
        <v>0.23671841004674299</v>
      </c>
      <c r="V1906">
        <v>0.51998938311044995</v>
      </c>
      <c r="W1906">
        <v>0.168359245499723</v>
      </c>
      <c r="X1906">
        <v>0.465813798598611</v>
      </c>
      <c r="Y1906">
        <v>0.36152183996606901</v>
      </c>
      <c r="Z1906">
        <v>0.47254895022191901</v>
      </c>
      <c r="AA1906">
        <v>0.25820020535149601</v>
      </c>
      <c r="AB1906">
        <v>0.21595763159772999</v>
      </c>
      <c r="AC1906">
        <v>0.47595145618859502</v>
      </c>
      <c r="AD1906">
        <v>0.34537859473759902</v>
      </c>
      <c r="AE1906">
        <v>0.43381473070549997</v>
      </c>
      <c r="AF1906">
        <v>0.49067103244666999</v>
      </c>
      <c r="AG1906">
        <v>0.172925675757026</v>
      </c>
      <c r="AH1906">
        <v>0.50658705440565899</v>
      </c>
      <c r="AI1906">
        <v>0.22086988010797401</v>
      </c>
      <c r="AJ1906">
        <v>0.20813363576093399</v>
      </c>
      <c r="AK1906">
        <v>0.49636034340157198</v>
      </c>
      <c r="AL1906">
        <v>0.37691655332092899</v>
      </c>
      <c r="AM1906">
        <v>0.28995922063597501</v>
      </c>
      <c r="AN1906">
        <v>0</v>
      </c>
      <c r="AO1906">
        <v>1</v>
      </c>
      <c r="AP1906">
        <v>1</v>
      </c>
      <c r="AQ1906">
        <v>1</v>
      </c>
      <c r="AR1906">
        <v>0.54644296605203302</v>
      </c>
      <c r="AS1906">
        <v>1</v>
      </c>
      <c r="AT1906">
        <v>0.460042255186073</v>
      </c>
      <c r="AU1906">
        <v>1</v>
      </c>
      <c r="AV1906">
        <v>0.79928862582693005</v>
      </c>
      <c r="AW1906">
        <v>1</v>
      </c>
      <c r="AX1906">
        <v>0.66576122452605102</v>
      </c>
      <c r="AY1906">
        <v>0.367340720944412</v>
      </c>
      <c r="AZ1906">
        <v>0.57929165807060301</v>
      </c>
      <c r="BA1906">
        <v>1</v>
      </c>
      <c r="BB1906">
        <v>0.396348143371615</v>
      </c>
      <c r="BC1906">
        <v>0.59958692505870603</v>
      </c>
      <c r="BD1906">
        <v>1</v>
      </c>
      <c r="BE1906">
        <v>1</v>
      </c>
      <c r="BF1906">
        <v>0</v>
      </c>
      <c r="BG1906">
        <v>0.67023987501906301</v>
      </c>
      <c r="BH1906">
        <v>2.6763769335436401E-2</v>
      </c>
      <c r="BI1906">
        <v>0.93944085290526302</v>
      </c>
      <c r="BJ1906">
        <v>0.603464834928232</v>
      </c>
      <c r="BK1906">
        <v>1</v>
      </c>
      <c r="BL1906">
        <v>1</v>
      </c>
      <c r="BM1906">
        <v>0.66276168110327804</v>
      </c>
      <c r="BN1906">
        <v>0.97652940292970702</v>
      </c>
      <c r="BO1906">
        <v>0.171018081663595</v>
      </c>
      <c r="BP1906">
        <v>0.272647548000859</v>
      </c>
      <c r="BQ1906">
        <v>8.8617100352491804E-2</v>
      </c>
      <c r="BR1906">
        <v>0</v>
      </c>
      <c r="BS1906">
        <v>0.10411865728769</v>
      </c>
      <c r="BT1906">
        <v>0.79874114679085695</v>
      </c>
      <c r="BU1906">
        <v>0.89215309192560299</v>
      </c>
      <c r="BV1906">
        <v>0.203210382549528</v>
      </c>
      <c r="BW1906">
        <v>1</v>
      </c>
      <c r="BX1906">
        <v>0.60332187827886097</v>
      </c>
      <c r="BY1906">
        <v>1</v>
      </c>
      <c r="BZ1906" s="7">
        <v>0.37467265161485103</v>
      </c>
      <c r="CA1906" s="7">
        <v>0.37467265161485103</v>
      </c>
      <c r="CB1906" s="7">
        <v>0.37467265161485103</v>
      </c>
      <c r="CC1906" s="7">
        <v>0.37467265161485103</v>
      </c>
      <c r="CD1906" s="7">
        <v>0.37467265161485103</v>
      </c>
      <c r="CE1906" s="7">
        <v>0.37467265161485103</v>
      </c>
      <c r="CF1906" s="7">
        <v>0.37467265161485103</v>
      </c>
      <c r="CG1906" s="7">
        <v>0.37467265161485103</v>
      </c>
      <c r="CH1906" s="7">
        <v>0.37467265161485103</v>
      </c>
      <c r="CI1906" s="7">
        <v>0.37467265161485103</v>
      </c>
      <c r="CJ1906" s="7">
        <v>0.37467265161485103</v>
      </c>
      <c r="CK1906" s="7">
        <v>0.37467265161485103</v>
      </c>
      <c r="CL1906" s="7">
        <v>0.37467265161485103</v>
      </c>
      <c r="CM1906" s="7">
        <v>0.37467265161485103</v>
      </c>
      <c r="CN1906" s="7">
        <v>0.37467265161485103</v>
      </c>
      <c r="CO1906" s="7">
        <v>0.37467265161485103</v>
      </c>
      <c r="CP1906" s="7">
        <v>0.37467265161485103</v>
      </c>
      <c r="CQ1906" s="7">
        <v>0.37467265161485103</v>
      </c>
      <c r="CR1906" s="7">
        <v>0.37467265161485103</v>
      </c>
      <c r="CS1906" s="7">
        <v>0.37467265161485103</v>
      </c>
      <c r="CT1906" s="7">
        <v>0.37467265161485103</v>
      </c>
      <c r="CU1906" s="7">
        <v>0.37467265161485103</v>
      </c>
      <c r="CV1906" s="7">
        <v>0.37467265161485103</v>
      </c>
      <c r="CW1906" s="7">
        <v>0.37467265161485103</v>
      </c>
      <c r="CX1906" s="7">
        <v>0.37467265161485103</v>
      </c>
      <c r="CY1906" s="7">
        <v>0.37467265161485103</v>
      </c>
      <c r="CZ1906" s="7">
        <v>0.37467265161485103</v>
      </c>
      <c r="DA1906" s="7">
        <v>0.37467265161485103</v>
      </c>
      <c r="DB1906" s="7">
        <v>0.37467265161485103</v>
      </c>
      <c r="DC1906" s="7">
        <v>0.37467265161485103</v>
      </c>
      <c r="DD1906" s="7">
        <v>0.37467265161485103</v>
      </c>
      <c r="DE1906" s="7">
        <v>0.37467265161485103</v>
      </c>
      <c r="DF1906" s="7">
        <v>0.37467265161485103</v>
      </c>
      <c r="DG1906" s="7">
        <v>0.37467265161485103</v>
      </c>
      <c r="DH1906" s="7">
        <v>0.37467265161485103</v>
      </c>
      <c r="DI1906" s="7">
        <v>0.37467265161485103</v>
      </c>
      <c r="DJ1906" s="7">
        <v>0.37467265161485103</v>
      </c>
      <c r="DK1906" s="7">
        <v>0.37467265161485103</v>
      </c>
      <c r="DL1906" s="7">
        <v>0.17748165450193101</v>
      </c>
      <c r="DM1906" s="7">
        <v>0.17748165450193101</v>
      </c>
      <c r="DN1906" s="7">
        <v>0.17748165450193101</v>
      </c>
      <c r="DO1906" s="7">
        <v>0.17748165450193101</v>
      </c>
      <c r="DP1906" s="7">
        <v>0.17748165450193101</v>
      </c>
      <c r="DQ1906" s="7">
        <v>0.17748165450193101</v>
      </c>
      <c r="DR1906" s="7">
        <v>0.17748165450193101</v>
      </c>
      <c r="DS1906" s="7">
        <v>0.17748165450193101</v>
      </c>
      <c r="DT1906" s="7">
        <v>0.17748165450193101</v>
      </c>
      <c r="DU1906" s="7">
        <v>0.17748165450193101</v>
      </c>
      <c r="DV1906" s="7">
        <v>0.17748165450193101</v>
      </c>
      <c r="DW1906" s="7">
        <v>0.17748165450193101</v>
      </c>
      <c r="DX1906" s="7">
        <v>0.17748165450193101</v>
      </c>
      <c r="DY1906" s="7">
        <v>0.17748165450193101</v>
      </c>
      <c r="DZ1906" s="7">
        <v>0.17748165450193101</v>
      </c>
      <c r="EA1906" s="7">
        <v>0.17748165450193101</v>
      </c>
      <c r="EB1906" s="7">
        <v>0.17748165450193101</v>
      </c>
      <c r="EC1906" s="7">
        <v>0.17748165450193101</v>
      </c>
      <c r="ED1906" s="7">
        <v>0.17748165450193101</v>
      </c>
      <c r="EE1906" s="7">
        <v>0.17748165450193101</v>
      </c>
      <c r="EF1906" s="7">
        <v>0.17748165450193101</v>
      </c>
      <c r="EG1906" s="7">
        <v>0.17748165450193101</v>
      </c>
      <c r="EH1906" s="7">
        <v>0.17748165450193101</v>
      </c>
      <c r="EI1906" s="7">
        <v>0.17748165450193101</v>
      </c>
      <c r="EJ1906" s="7">
        <v>0.17748165450193101</v>
      </c>
      <c r="EK1906" s="7">
        <v>0.17748165450193101</v>
      </c>
      <c r="EL1906" s="7">
        <v>0.17748165450193101</v>
      </c>
      <c r="EM1906" s="7">
        <v>0.17748165450193101</v>
      </c>
      <c r="EN1906" s="7">
        <v>0.17748165450193101</v>
      </c>
      <c r="EO1906" s="7">
        <v>0.17748165450193101</v>
      </c>
      <c r="EP1906" s="7">
        <v>0.17748165450193101</v>
      </c>
      <c r="EQ1906" s="7">
        <v>0.17748165450193101</v>
      </c>
      <c r="ER1906" s="7">
        <v>0.17748165450193101</v>
      </c>
      <c r="ES1906" s="7">
        <v>0.17748165450193101</v>
      </c>
      <c r="ET1906" s="7">
        <v>0.17748165450193101</v>
      </c>
      <c r="EU1906" s="7">
        <v>0.17748165450193101</v>
      </c>
      <c r="EV1906" s="7">
        <v>0.17748165450193101</v>
      </c>
      <c r="EW1906" s="7">
        <v>0.17748165450193101</v>
      </c>
    </row>
    <row r="1907" spans="1:153">
      <c r="A1907" s="6">
        <v>1905</v>
      </c>
      <c r="B1907">
        <v>0.59187802300034198</v>
      </c>
      <c r="C1907">
        <v>0.60532286522488998</v>
      </c>
      <c r="D1907">
        <v>0.44580777328160398</v>
      </c>
      <c r="E1907">
        <v>0.61157210020624997</v>
      </c>
      <c r="F1907">
        <v>0.38099069216575099</v>
      </c>
      <c r="G1907">
        <v>0.54708552473326499</v>
      </c>
      <c r="H1907">
        <v>0.32087729518457703</v>
      </c>
      <c r="I1907">
        <v>0.29914302989538599</v>
      </c>
      <c r="J1907">
        <v>0.55490991714928395</v>
      </c>
      <c r="K1907">
        <v>0.50926599514062298</v>
      </c>
      <c r="L1907">
        <v>0.59457692951804597</v>
      </c>
      <c r="M1907">
        <v>0.34409369982153598</v>
      </c>
      <c r="N1907">
        <v>0.51312629934635201</v>
      </c>
      <c r="O1907">
        <v>0.342726565791099</v>
      </c>
      <c r="P1907">
        <v>0.44220613133604098</v>
      </c>
      <c r="Q1907">
        <v>0.54276220814909903</v>
      </c>
      <c r="R1907">
        <v>0.173213261340249</v>
      </c>
      <c r="S1907">
        <v>0.466787107031505</v>
      </c>
      <c r="T1907">
        <v>0.54714969817386205</v>
      </c>
      <c r="U1907">
        <v>0.30974650972838302</v>
      </c>
      <c r="V1907">
        <v>0.61962361555290302</v>
      </c>
      <c r="W1907">
        <v>0.20437461886067901</v>
      </c>
      <c r="X1907">
        <v>0.58894039003452703</v>
      </c>
      <c r="Y1907">
        <v>0.50562238041557095</v>
      </c>
      <c r="Z1907">
        <v>0.59329966399578105</v>
      </c>
      <c r="AA1907">
        <v>0.46575446987854902</v>
      </c>
      <c r="AB1907">
        <v>0.27071408065056701</v>
      </c>
      <c r="AC1907">
        <v>0.57420848925517898</v>
      </c>
      <c r="AD1907">
        <v>0.44996294258226499</v>
      </c>
      <c r="AE1907">
        <v>0.56786079228416397</v>
      </c>
      <c r="AF1907">
        <v>0.61065849635349001</v>
      </c>
      <c r="AG1907">
        <v>0.239037431203208</v>
      </c>
      <c r="AH1907">
        <v>0.60932087039837002</v>
      </c>
      <c r="AI1907">
        <v>0.21058406182485101</v>
      </c>
      <c r="AJ1907">
        <v>0.29872494487748902</v>
      </c>
      <c r="AK1907">
        <v>0.605803476009805</v>
      </c>
      <c r="AL1907">
        <v>0.49205368946897798</v>
      </c>
      <c r="AM1907">
        <v>0.33654220775363097</v>
      </c>
      <c r="AN1907">
        <v>0</v>
      </c>
      <c r="AO1907">
        <v>0</v>
      </c>
      <c r="AP1907">
        <v>1</v>
      </c>
      <c r="AQ1907">
        <v>1</v>
      </c>
      <c r="AR1907">
        <v>0.81786785382100002</v>
      </c>
      <c r="AS1907">
        <v>0.95288700226539502</v>
      </c>
      <c r="AT1907">
        <v>0.61875909373854598</v>
      </c>
      <c r="AU1907">
        <v>1</v>
      </c>
      <c r="AV1907">
        <v>0.72510520642101906</v>
      </c>
      <c r="AW1907">
        <v>1</v>
      </c>
      <c r="AX1907">
        <v>1</v>
      </c>
      <c r="AY1907">
        <v>0.23118099075142701</v>
      </c>
      <c r="AZ1907">
        <v>0.67696634113401699</v>
      </c>
      <c r="BA1907">
        <v>1</v>
      </c>
      <c r="BB1907">
        <v>0.39529464610944398</v>
      </c>
      <c r="BC1907">
        <v>0.83831781743140599</v>
      </c>
      <c r="BD1907">
        <v>1</v>
      </c>
      <c r="BE1907">
        <v>1</v>
      </c>
      <c r="BF1907">
        <v>0</v>
      </c>
      <c r="BG1907">
        <v>0.69667283797787405</v>
      </c>
      <c r="BH1907">
        <v>4.3398122286421703E-2</v>
      </c>
      <c r="BI1907">
        <v>0.98353589775966199</v>
      </c>
      <c r="BJ1907">
        <v>1</v>
      </c>
      <c r="BK1907">
        <v>1</v>
      </c>
      <c r="BL1907">
        <v>1</v>
      </c>
      <c r="BM1907">
        <v>0.65241847046770496</v>
      </c>
      <c r="BN1907">
        <v>0.75271406984883005</v>
      </c>
      <c r="BO1907">
        <v>0.35342011666981399</v>
      </c>
      <c r="BP1907">
        <v>0.29039951502591099</v>
      </c>
      <c r="BQ1907">
        <v>0.26064842471426702</v>
      </c>
      <c r="BR1907">
        <v>0</v>
      </c>
      <c r="BS1907">
        <v>4.9966994184121302E-2</v>
      </c>
      <c r="BT1907">
        <v>1</v>
      </c>
      <c r="BU1907">
        <v>1</v>
      </c>
      <c r="BV1907">
        <v>0.106229698648433</v>
      </c>
      <c r="BW1907">
        <v>0</v>
      </c>
      <c r="BX1907">
        <v>0.91969799018804499</v>
      </c>
      <c r="BY1907">
        <v>1</v>
      </c>
      <c r="BZ1907" s="7">
        <v>0.37458817161223201</v>
      </c>
      <c r="CA1907" s="7">
        <v>0.37458817161223201</v>
      </c>
      <c r="CB1907" s="7">
        <v>0.37458817161223201</v>
      </c>
      <c r="CC1907" s="7">
        <v>0.37458817161223201</v>
      </c>
      <c r="CD1907" s="7">
        <v>0.37458817161223201</v>
      </c>
      <c r="CE1907" s="7">
        <v>0.37458817161223201</v>
      </c>
      <c r="CF1907" s="7">
        <v>0.37458817161223201</v>
      </c>
      <c r="CG1907" s="7">
        <v>0.37458817161223201</v>
      </c>
      <c r="CH1907" s="7">
        <v>0.37458817161223201</v>
      </c>
      <c r="CI1907" s="7">
        <v>0.37458817161223201</v>
      </c>
      <c r="CJ1907" s="7">
        <v>0.37458817161223201</v>
      </c>
      <c r="CK1907" s="7">
        <v>0.37458817161223201</v>
      </c>
      <c r="CL1907" s="7">
        <v>0.37458817161223201</v>
      </c>
      <c r="CM1907" s="7">
        <v>0.37458817161223201</v>
      </c>
      <c r="CN1907" s="7">
        <v>0.37458817161223201</v>
      </c>
      <c r="CO1907" s="7">
        <v>0.37458817161223201</v>
      </c>
      <c r="CP1907" s="7">
        <v>0.37458817161223201</v>
      </c>
      <c r="CQ1907" s="7">
        <v>0.37458817161223201</v>
      </c>
      <c r="CR1907" s="7">
        <v>0.37458817161223201</v>
      </c>
      <c r="CS1907" s="7">
        <v>0.37458817161223201</v>
      </c>
      <c r="CT1907" s="7">
        <v>0.37458817161223201</v>
      </c>
      <c r="CU1907" s="7">
        <v>0.37458817161223201</v>
      </c>
      <c r="CV1907" s="7">
        <v>0.37458817161223201</v>
      </c>
      <c r="CW1907" s="7">
        <v>0.37458817161223201</v>
      </c>
      <c r="CX1907" s="7">
        <v>0.37458817161223201</v>
      </c>
      <c r="CY1907" s="7">
        <v>0.37458817161223201</v>
      </c>
      <c r="CZ1907" s="7">
        <v>0.37458817161223201</v>
      </c>
      <c r="DA1907" s="7">
        <v>0.37458817161223201</v>
      </c>
      <c r="DB1907" s="7">
        <v>0.37458817161223201</v>
      </c>
      <c r="DC1907" s="7">
        <v>0.37458817161223201</v>
      </c>
      <c r="DD1907" s="7">
        <v>0.37458817161223201</v>
      </c>
      <c r="DE1907" s="7">
        <v>0.37458817161223201</v>
      </c>
      <c r="DF1907" s="7">
        <v>0.37458817161223201</v>
      </c>
      <c r="DG1907" s="7">
        <v>0.37458817161223201</v>
      </c>
      <c r="DH1907" s="7">
        <v>0.37458817161223201</v>
      </c>
      <c r="DI1907" s="7">
        <v>0.37458817161223201</v>
      </c>
      <c r="DJ1907" s="7">
        <v>0.37458817161223201</v>
      </c>
      <c r="DK1907" s="7">
        <v>0.37458817161223201</v>
      </c>
      <c r="DL1907" s="7">
        <v>0.17744163650069</v>
      </c>
      <c r="DM1907" s="7">
        <v>0.17744163650069</v>
      </c>
      <c r="DN1907" s="7">
        <v>0.17744163650069</v>
      </c>
      <c r="DO1907" s="7">
        <v>0.17744163650069</v>
      </c>
      <c r="DP1907" s="7">
        <v>0.17744163650069</v>
      </c>
      <c r="DQ1907" s="7">
        <v>0.17744163650069</v>
      </c>
      <c r="DR1907" s="7">
        <v>0.17744163650069</v>
      </c>
      <c r="DS1907" s="7">
        <v>0.17744163650069</v>
      </c>
      <c r="DT1907" s="7">
        <v>0.17744163650069</v>
      </c>
      <c r="DU1907" s="7">
        <v>0.17744163650069</v>
      </c>
      <c r="DV1907" s="7">
        <v>0.17744163650069</v>
      </c>
      <c r="DW1907" s="7">
        <v>0.17744163650069</v>
      </c>
      <c r="DX1907" s="7">
        <v>0.17744163650069</v>
      </c>
      <c r="DY1907" s="7">
        <v>0.17744163650069</v>
      </c>
      <c r="DZ1907" s="7">
        <v>0.17744163650069</v>
      </c>
      <c r="EA1907" s="7">
        <v>0.17744163650069</v>
      </c>
      <c r="EB1907" s="7">
        <v>0.17744163650069</v>
      </c>
      <c r="EC1907" s="7">
        <v>0.17744163650069</v>
      </c>
      <c r="ED1907" s="7">
        <v>0.17744163650069</v>
      </c>
      <c r="EE1907" s="7">
        <v>0.17744163650069</v>
      </c>
      <c r="EF1907" s="7">
        <v>0.17744163650069</v>
      </c>
      <c r="EG1907" s="7">
        <v>0.17744163650069</v>
      </c>
      <c r="EH1907" s="7">
        <v>0.17744163650069</v>
      </c>
      <c r="EI1907" s="7">
        <v>0.17744163650069</v>
      </c>
      <c r="EJ1907" s="7">
        <v>0.17744163650069</v>
      </c>
      <c r="EK1907" s="7">
        <v>0.17744163650069</v>
      </c>
      <c r="EL1907" s="7">
        <v>0.17744163650069</v>
      </c>
      <c r="EM1907" s="7">
        <v>0.17744163650069</v>
      </c>
      <c r="EN1907" s="7">
        <v>0.17744163650069</v>
      </c>
      <c r="EO1907" s="7">
        <v>0.17744163650069</v>
      </c>
      <c r="EP1907" s="7">
        <v>0.17744163650069</v>
      </c>
      <c r="EQ1907" s="7">
        <v>0.17744163650069</v>
      </c>
      <c r="ER1907" s="7">
        <v>0.17744163650069</v>
      </c>
      <c r="ES1907" s="7">
        <v>0.17744163650069</v>
      </c>
      <c r="ET1907" s="7">
        <v>0.17744163650069</v>
      </c>
      <c r="EU1907" s="7">
        <v>0.17744163650069</v>
      </c>
      <c r="EV1907" s="7">
        <v>0.17744163650069</v>
      </c>
      <c r="EW1907" s="7">
        <v>0.17744163650069</v>
      </c>
    </row>
    <row r="1908" spans="1:153">
      <c r="A1908" s="6">
        <v>1906</v>
      </c>
      <c r="B1908">
        <v>0.66950782272526199</v>
      </c>
      <c r="C1908">
        <v>0.67245887664714099</v>
      </c>
      <c r="D1908">
        <v>0.48196904331705398</v>
      </c>
      <c r="E1908">
        <v>0.67748106957293197</v>
      </c>
      <c r="F1908">
        <v>0.455271077325622</v>
      </c>
      <c r="G1908">
        <v>0.51452090614399604</v>
      </c>
      <c r="H1908">
        <v>0.36392639498653101</v>
      </c>
      <c r="I1908">
        <v>0.37813367896757799</v>
      </c>
      <c r="J1908">
        <v>0.65945494827764595</v>
      </c>
      <c r="K1908">
        <v>0.63878858976733299</v>
      </c>
      <c r="L1908">
        <v>0.65934022494043498</v>
      </c>
      <c r="M1908">
        <v>0.48721483950736399</v>
      </c>
      <c r="N1908">
        <v>0.63473728462069701</v>
      </c>
      <c r="O1908">
        <v>0.38456455281484198</v>
      </c>
      <c r="P1908">
        <v>0.53020244295327701</v>
      </c>
      <c r="Q1908">
        <v>0.63402700442236104</v>
      </c>
      <c r="R1908">
        <v>0.230861129225924</v>
      </c>
      <c r="S1908">
        <v>0.38499553637336498</v>
      </c>
      <c r="T1908">
        <v>0.61874239743086401</v>
      </c>
      <c r="U1908">
        <v>0.37233155535144202</v>
      </c>
      <c r="V1908">
        <v>0.67290972604050403</v>
      </c>
      <c r="W1908">
        <v>0.30066258685019698</v>
      </c>
      <c r="X1908">
        <v>0.65850123811336103</v>
      </c>
      <c r="Y1908">
        <v>0.63408063183493002</v>
      </c>
      <c r="Z1908">
        <v>0.65892042491744496</v>
      </c>
      <c r="AA1908">
        <v>0.56754620623339302</v>
      </c>
      <c r="AB1908">
        <v>0.32019382280852998</v>
      </c>
      <c r="AC1908">
        <v>0.63777509400844301</v>
      </c>
      <c r="AD1908">
        <v>0.57308099723291395</v>
      </c>
      <c r="AE1908">
        <v>0.66430373781098095</v>
      </c>
      <c r="AF1908">
        <v>0.68160738628361095</v>
      </c>
      <c r="AG1908">
        <v>0.31390255392363497</v>
      </c>
      <c r="AH1908">
        <v>0.66952925875403901</v>
      </c>
      <c r="AI1908">
        <v>0.38535091958132101</v>
      </c>
      <c r="AJ1908">
        <v>0.37731159915632501</v>
      </c>
      <c r="AK1908">
        <v>0.67600939671731097</v>
      </c>
      <c r="AL1908">
        <v>0.61386021429382798</v>
      </c>
      <c r="AM1908">
        <v>0.37869229675161598</v>
      </c>
      <c r="AN1908">
        <v>0</v>
      </c>
      <c r="AO1908">
        <v>0</v>
      </c>
      <c r="AP1908">
        <v>1</v>
      </c>
      <c r="AQ1908">
        <v>0</v>
      </c>
      <c r="AR1908">
        <v>1</v>
      </c>
      <c r="AS1908">
        <v>0.76488080898419097</v>
      </c>
      <c r="AT1908">
        <v>1</v>
      </c>
      <c r="AU1908">
        <v>1</v>
      </c>
      <c r="AV1908">
        <v>0.63165902749768899</v>
      </c>
      <c r="AW1908">
        <v>1</v>
      </c>
      <c r="AX1908">
        <v>1</v>
      </c>
      <c r="AY1908">
        <v>0.19216092048913999</v>
      </c>
      <c r="AZ1908">
        <v>1</v>
      </c>
      <c r="BA1908">
        <v>1</v>
      </c>
      <c r="BB1908">
        <v>0.36664624252984501</v>
      </c>
      <c r="BC1908">
        <v>1</v>
      </c>
      <c r="BD1908">
        <v>1</v>
      </c>
      <c r="BE1908">
        <v>1</v>
      </c>
      <c r="BF1908">
        <v>0</v>
      </c>
      <c r="BG1908">
        <v>0.66702669545679605</v>
      </c>
      <c r="BH1908">
        <v>6.0213025360483202E-2</v>
      </c>
      <c r="BI1908">
        <v>1</v>
      </c>
      <c r="BJ1908">
        <v>1</v>
      </c>
      <c r="BK1908">
        <v>1</v>
      </c>
      <c r="BL1908">
        <v>0</v>
      </c>
      <c r="BM1908">
        <v>0.64661783699552799</v>
      </c>
      <c r="BN1908">
        <v>0.73155480191280098</v>
      </c>
      <c r="BO1908">
        <v>0.46940176449890197</v>
      </c>
      <c r="BP1908">
        <v>0.29724146578220101</v>
      </c>
      <c r="BQ1908">
        <v>0.69021858742966202</v>
      </c>
      <c r="BR1908">
        <v>0</v>
      </c>
      <c r="BS1908">
        <v>2.5286584581639099E-2</v>
      </c>
      <c r="BT1908">
        <v>1</v>
      </c>
      <c r="BU1908">
        <v>1</v>
      </c>
      <c r="BV1908">
        <v>4.9540212754849003E-2</v>
      </c>
      <c r="BW1908">
        <v>0</v>
      </c>
      <c r="BX1908">
        <v>1</v>
      </c>
      <c r="BY1908">
        <v>1</v>
      </c>
      <c r="BZ1908" s="7">
        <v>0.37450753160973199</v>
      </c>
      <c r="CA1908" s="7">
        <v>0.37450753160973199</v>
      </c>
      <c r="CB1908" s="7">
        <v>0.37450753160973199</v>
      </c>
      <c r="CC1908" s="7">
        <v>0.37450753160973199</v>
      </c>
      <c r="CD1908" s="7">
        <v>0.37450753160973199</v>
      </c>
      <c r="CE1908" s="7">
        <v>0.37450753160973199</v>
      </c>
      <c r="CF1908" s="7">
        <v>0.37450753160973199</v>
      </c>
      <c r="CG1908" s="7">
        <v>0.37450753160973199</v>
      </c>
      <c r="CH1908" s="7">
        <v>0.37450753160973199</v>
      </c>
      <c r="CI1908" s="7">
        <v>0.37450753160973199</v>
      </c>
      <c r="CJ1908" s="7">
        <v>0.37450753160973199</v>
      </c>
      <c r="CK1908" s="7">
        <v>0.37450753160973199</v>
      </c>
      <c r="CL1908" s="7">
        <v>0.37450753160973199</v>
      </c>
      <c r="CM1908" s="7">
        <v>0.37450753160973199</v>
      </c>
      <c r="CN1908" s="7">
        <v>0.37450753160973199</v>
      </c>
      <c r="CO1908" s="7">
        <v>0.37450753160973199</v>
      </c>
      <c r="CP1908" s="7">
        <v>0.37450753160973199</v>
      </c>
      <c r="CQ1908" s="7">
        <v>0.37450753160973199</v>
      </c>
      <c r="CR1908" s="7">
        <v>0.37450753160973199</v>
      </c>
      <c r="CS1908" s="7">
        <v>0.37450753160973199</v>
      </c>
      <c r="CT1908" s="7">
        <v>0.37450753160973199</v>
      </c>
      <c r="CU1908" s="7">
        <v>0.37450753160973199</v>
      </c>
      <c r="CV1908" s="7">
        <v>0.37450753160973199</v>
      </c>
      <c r="CW1908" s="7">
        <v>0.37450753160973199</v>
      </c>
      <c r="CX1908" s="7">
        <v>0.37450753160973199</v>
      </c>
      <c r="CY1908" s="7">
        <v>0.37450753160973199</v>
      </c>
      <c r="CZ1908" s="7">
        <v>0.37450753160973199</v>
      </c>
      <c r="DA1908" s="7">
        <v>0.37450753160973199</v>
      </c>
      <c r="DB1908" s="7">
        <v>0.37450753160973199</v>
      </c>
      <c r="DC1908" s="7">
        <v>0.37450753160973199</v>
      </c>
      <c r="DD1908" s="7">
        <v>0.37450753160973199</v>
      </c>
      <c r="DE1908" s="7">
        <v>0.37450753160973199</v>
      </c>
      <c r="DF1908" s="7">
        <v>0.37450753160973199</v>
      </c>
      <c r="DG1908" s="7">
        <v>0.37450753160973199</v>
      </c>
      <c r="DH1908" s="7">
        <v>0.37450753160973199</v>
      </c>
      <c r="DI1908" s="7">
        <v>0.37450753160973199</v>
      </c>
      <c r="DJ1908" s="7">
        <v>0.37450753160973199</v>
      </c>
      <c r="DK1908" s="7">
        <v>0.37450753160973199</v>
      </c>
      <c r="DL1908" s="7">
        <v>0.17740343749950599</v>
      </c>
      <c r="DM1908" s="7">
        <v>0.17740343749950599</v>
      </c>
      <c r="DN1908" s="7">
        <v>0.17740343749950599</v>
      </c>
      <c r="DO1908" s="7">
        <v>0.17740343749950599</v>
      </c>
      <c r="DP1908" s="7">
        <v>0.17740343749950599</v>
      </c>
      <c r="DQ1908" s="7">
        <v>0.17740343749950599</v>
      </c>
      <c r="DR1908" s="7">
        <v>0.17740343749950599</v>
      </c>
      <c r="DS1908" s="7">
        <v>0.17740343749950599</v>
      </c>
      <c r="DT1908" s="7">
        <v>0.17740343749950599</v>
      </c>
      <c r="DU1908" s="7">
        <v>0.17740343749950599</v>
      </c>
      <c r="DV1908" s="7">
        <v>0.17740343749950599</v>
      </c>
      <c r="DW1908" s="7">
        <v>0.17740343749950599</v>
      </c>
      <c r="DX1908" s="7">
        <v>0.17740343749950599</v>
      </c>
      <c r="DY1908" s="7">
        <v>0.17740343749950599</v>
      </c>
      <c r="DZ1908" s="7">
        <v>0.17740343749950599</v>
      </c>
      <c r="EA1908" s="7">
        <v>0.17740343749950599</v>
      </c>
      <c r="EB1908" s="7">
        <v>0.17740343749950599</v>
      </c>
      <c r="EC1908" s="7">
        <v>0.17740343749950599</v>
      </c>
      <c r="ED1908" s="7">
        <v>0.17740343749950599</v>
      </c>
      <c r="EE1908" s="7">
        <v>0.17740343749950599</v>
      </c>
      <c r="EF1908" s="7">
        <v>0.17740343749950599</v>
      </c>
      <c r="EG1908" s="7">
        <v>0.17740343749950599</v>
      </c>
      <c r="EH1908" s="7">
        <v>0.17740343749950599</v>
      </c>
      <c r="EI1908" s="7">
        <v>0.17740343749950599</v>
      </c>
      <c r="EJ1908" s="7">
        <v>0.17740343749950599</v>
      </c>
      <c r="EK1908" s="7">
        <v>0.17740343749950599</v>
      </c>
      <c r="EL1908" s="7">
        <v>0.17740343749950599</v>
      </c>
      <c r="EM1908" s="7">
        <v>0.17740343749950599</v>
      </c>
      <c r="EN1908" s="7">
        <v>0.17740343749950599</v>
      </c>
      <c r="EO1908" s="7">
        <v>0.17740343749950599</v>
      </c>
      <c r="EP1908" s="7">
        <v>0.17740343749950599</v>
      </c>
      <c r="EQ1908" s="7">
        <v>0.17740343749950599</v>
      </c>
      <c r="ER1908" s="7">
        <v>0.17740343749950599</v>
      </c>
      <c r="ES1908" s="7">
        <v>0.17740343749950599</v>
      </c>
      <c r="ET1908" s="7">
        <v>0.17740343749950599</v>
      </c>
      <c r="EU1908" s="7">
        <v>0.17740343749950599</v>
      </c>
      <c r="EV1908" s="7">
        <v>0.17740343749950599</v>
      </c>
      <c r="EW1908" s="7">
        <v>0.17740343749950599</v>
      </c>
    </row>
    <row r="1909" spans="1:153">
      <c r="A1909" s="6">
        <v>1907</v>
      </c>
      <c r="B1909">
        <v>0.67425719294601105</v>
      </c>
      <c r="C1909">
        <v>0.69136844285846899</v>
      </c>
      <c r="D1909">
        <v>0.47246356611413998</v>
      </c>
      <c r="E1909">
        <v>0.69509642715453401</v>
      </c>
      <c r="F1909">
        <v>0.50327107939365401</v>
      </c>
      <c r="G1909">
        <v>0.42312402562521401</v>
      </c>
      <c r="H1909">
        <v>0.456318507107911</v>
      </c>
      <c r="I1909">
        <v>0.41920905873550701</v>
      </c>
      <c r="J1909">
        <v>0.68870744376988002</v>
      </c>
      <c r="K1909">
        <v>0.59208910242218804</v>
      </c>
      <c r="L1909">
        <v>0.66464084239522103</v>
      </c>
      <c r="M1909">
        <v>0.459668338129614</v>
      </c>
      <c r="N1909">
        <v>0.64825500415624804</v>
      </c>
      <c r="O1909">
        <v>0.558040625187746</v>
      </c>
      <c r="P1909">
        <v>0.55062096735511201</v>
      </c>
      <c r="Q1909">
        <v>0.650649372655005</v>
      </c>
      <c r="R1909">
        <v>0.36442975085445201</v>
      </c>
      <c r="S1909">
        <v>0.54639102042112997</v>
      </c>
      <c r="T1909">
        <v>0.63230578021272599</v>
      </c>
      <c r="U1909">
        <v>0.42366154660383598</v>
      </c>
      <c r="V1909">
        <v>0.67316795913750505</v>
      </c>
      <c r="W1909">
        <v>0.5497155451979</v>
      </c>
      <c r="X1909">
        <v>0.66615968342618004</v>
      </c>
      <c r="Y1909">
        <v>0.587619799010761</v>
      </c>
      <c r="Z1909">
        <v>0.67124114719822503</v>
      </c>
      <c r="AA1909">
        <v>0.55184277890130495</v>
      </c>
      <c r="AB1909">
        <v>0.40922013893753501</v>
      </c>
      <c r="AC1909">
        <v>0.65021752363329099</v>
      </c>
      <c r="AD1909">
        <v>0.58333337007844699</v>
      </c>
      <c r="AE1909">
        <v>0.67236702528944603</v>
      </c>
      <c r="AF1909">
        <v>0.69492936978771902</v>
      </c>
      <c r="AG1909">
        <v>0.36319355294788003</v>
      </c>
      <c r="AH1909">
        <v>0.67437771026202997</v>
      </c>
      <c r="AI1909">
        <v>0.53151260283217805</v>
      </c>
      <c r="AJ1909">
        <v>0.41801461593223399</v>
      </c>
      <c r="AK1909">
        <v>0.68349912631111698</v>
      </c>
      <c r="AL1909">
        <v>0.52824953891788295</v>
      </c>
      <c r="AM1909">
        <v>0.44386081662800703</v>
      </c>
      <c r="AN1909">
        <v>0</v>
      </c>
      <c r="AO1909">
        <v>0</v>
      </c>
      <c r="AP1909">
        <v>1</v>
      </c>
      <c r="AQ1909">
        <v>0</v>
      </c>
      <c r="AR1909">
        <v>1</v>
      </c>
      <c r="AS1909">
        <v>0.504697413841943</v>
      </c>
      <c r="AT1909">
        <v>1</v>
      </c>
      <c r="AU1909">
        <v>0.92518120829237904</v>
      </c>
      <c r="AV1909">
        <v>0.56856546678861097</v>
      </c>
      <c r="AW1909">
        <v>1</v>
      </c>
      <c r="AX1909">
        <v>1</v>
      </c>
      <c r="AY1909">
        <v>0.27398892844120298</v>
      </c>
      <c r="AZ1909">
        <v>1</v>
      </c>
      <c r="BA1909">
        <v>1</v>
      </c>
      <c r="BB1909">
        <v>0.30476105441066298</v>
      </c>
      <c r="BC1909">
        <v>1</v>
      </c>
      <c r="BD1909">
        <v>1</v>
      </c>
      <c r="BE1909">
        <v>1</v>
      </c>
      <c r="BF1909">
        <v>0</v>
      </c>
      <c r="BG1909">
        <v>0.67574350168353503</v>
      </c>
      <c r="BH1909">
        <v>7.6869205472807595E-2</v>
      </c>
      <c r="BI1909">
        <v>1</v>
      </c>
      <c r="BJ1909">
        <v>1</v>
      </c>
      <c r="BK1909">
        <v>1</v>
      </c>
      <c r="BL1909">
        <v>0</v>
      </c>
      <c r="BM1909">
        <v>0.612590645074782</v>
      </c>
      <c r="BN1909">
        <v>0.69147717952614596</v>
      </c>
      <c r="BO1909">
        <v>0.57819113054812099</v>
      </c>
      <c r="BP1909">
        <v>0.27527573135074601</v>
      </c>
      <c r="BQ1909">
        <v>1</v>
      </c>
      <c r="BR1909">
        <v>0</v>
      </c>
      <c r="BS1909">
        <v>1.44592266081165E-2</v>
      </c>
      <c r="BT1909">
        <v>1</v>
      </c>
      <c r="BU1909">
        <v>1</v>
      </c>
      <c r="BV1909">
        <v>6.9173261463589694E-2</v>
      </c>
      <c r="BW1909">
        <v>0</v>
      </c>
      <c r="BX1909">
        <v>1</v>
      </c>
      <c r="BY1909">
        <v>1</v>
      </c>
      <c r="BZ1909" s="7">
        <v>0.37442305160711398</v>
      </c>
      <c r="CA1909" s="7">
        <v>0.37442305160711398</v>
      </c>
      <c r="CB1909" s="7">
        <v>0.37442305160711398</v>
      </c>
      <c r="CC1909" s="7">
        <v>0.37442305160711398</v>
      </c>
      <c r="CD1909" s="7">
        <v>0.37442305160711398</v>
      </c>
      <c r="CE1909" s="7">
        <v>0.37442305160711398</v>
      </c>
      <c r="CF1909" s="7">
        <v>0.37442305160711398</v>
      </c>
      <c r="CG1909" s="7">
        <v>0.37442305160711398</v>
      </c>
      <c r="CH1909" s="7">
        <v>0.37442305160711398</v>
      </c>
      <c r="CI1909" s="7">
        <v>0.37442305160711398</v>
      </c>
      <c r="CJ1909" s="7">
        <v>0.37442305160711398</v>
      </c>
      <c r="CK1909" s="7">
        <v>0.37442305160711398</v>
      </c>
      <c r="CL1909" s="7">
        <v>0.37442305160711398</v>
      </c>
      <c r="CM1909" s="7">
        <v>0.37442305160711398</v>
      </c>
      <c r="CN1909" s="7">
        <v>0.37442305160711398</v>
      </c>
      <c r="CO1909" s="7">
        <v>0.37442305160711398</v>
      </c>
      <c r="CP1909" s="7">
        <v>0.37442305160711398</v>
      </c>
      <c r="CQ1909" s="7">
        <v>0.37442305160711398</v>
      </c>
      <c r="CR1909" s="7">
        <v>0.37442305160711398</v>
      </c>
      <c r="CS1909" s="7">
        <v>0.37442305160711398</v>
      </c>
      <c r="CT1909" s="7">
        <v>0.37442305160711398</v>
      </c>
      <c r="CU1909" s="7">
        <v>0.37442305160711398</v>
      </c>
      <c r="CV1909" s="7">
        <v>0.37442305160711398</v>
      </c>
      <c r="CW1909" s="7">
        <v>0.37442305160711398</v>
      </c>
      <c r="CX1909" s="7">
        <v>0.37442305160711398</v>
      </c>
      <c r="CY1909" s="7">
        <v>0.37442305160711398</v>
      </c>
      <c r="CZ1909" s="7">
        <v>0.37442305160711398</v>
      </c>
      <c r="DA1909" s="7">
        <v>0.37442305160711398</v>
      </c>
      <c r="DB1909" s="7">
        <v>0.37442305160711398</v>
      </c>
      <c r="DC1909" s="7">
        <v>0.37442305160711398</v>
      </c>
      <c r="DD1909" s="7">
        <v>0.37442305160711398</v>
      </c>
      <c r="DE1909" s="7">
        <v>0.37442305160711398</v>
      </c>
      <c r="DF1909" s="7">
        <v>0.37442305160711398</v>
      </c>
      <c r="DG1909" s="7">
        <v>0.37442305160711398</v>
      </c>
      <c r="DH1909" s="7">
        <v>0.37442305160711398</v>
      </c>
      <c r="DI1909" s="7">
        <v>0.37442305160711398</v>
      </c>
      <c r="DJ1909" s="7">
        <v>0.37442305160711398</v>
      </c>
      <c r="DK1909" s="7">
        <v>0.37442305160711398</v>
      </c>
      <c r="DL1909" s="7">
        <v>0.17736341949826501</v>
      </c>
      <c r="DM1909" s="7">
        <v>0.17736341949826501</v>
      </c>
      <c r="DN1909" s="7">
        <v>0.17736341949826501</v>
      </c>
      <c r="DO1909" s="7">
        <v>0.17736341949826501</v>
      </c>
      <c r="DP1909" s="7">
        <v>0.17736341949826501</v>
      </c>
      <c r="DQ1909" s="7">
        <v>0.17736341949826501</v>
      </c>
      <c r="DR1909" s="7">
        <v>0.17736341949826501</v>
      </c>
      <c r="DS1909" s="7">
        <v>0.17736341949826501</v>
      </c>
      <c r="DT1909" s="7">
        <v>0.17736341949826501</v>
      </c>
      <c r="DU1909" s="7">
        <v>0.17736341949826501</v>
      </c>
      <c r="DV1909" s="7">
        <v>0.17736341949826501</v>
      </c>
      <c r="DW1909" s="7">
        <v>0.17736341949826501</v>
      </c>
      <c r="DX1909" s="7">
        <v>0.17736341949826501</v>
      </c>
      <c r="DY1909" s="7">
        <v>0.17736341949826501</v>
      </c>
      <c r="DZ1909" s="7">
        <v>0.17736341949826501</v>
      </c>
      <c r="EA1909" s="7">
        <v>0.17736341949826501</v>
      </c>
      <c r="EB1909" s="7">
        <v>0.17736341949826501</v>
      </c>
      <c r="EC1909" s="7">
        <v>0.17736341949826501</v>
      </c>
      <c r="ED1909" s="7">
        <v>0.17736341949826501</v>
      </c>
      <c r="EE1909" s="7">
        <v>0.17736341949826501</v>
      </c>
      <c r="EF1909" s="7">
        <v>0.17736341949826501</v>
      </c>
      <c r="EG1909" s="7">
        <v>0.17736341949826501</v>
      </c>
      <c r="EH1909" s="7">
        <v>0.17736341949826501</v>
      </c>
      <c r="EI1909" s="7">
        <v>0.17736341949826501</v>
      </c>
      <c r="EJ1909" s="7">
        <v>0.17736341949826501</v>
      </c>
      <c r="EK1909" s="7">
        <v>0.17736341949826501</v>
      </c>
      <c r="EL1909" s="7">
        <v>0.17736341949826501</v>
      </c>
      <c r="EM1909" s="7">
        <v>0.17736341949826501</v>
      </c>
      <c r="EN1909" s="7">
        <v>0.17736341949826501</v>
      </c>
      <c r="EO1909" s="7">
        <v>0.17736341949826501</v>
      </c>
      <c r="EP1909" s="7">
        <v>0.17736341949826501</v>
      </c>
      <c r="EQ1909" s="7">
        <v>0.17736341949826501</v>
      </c>
      <c r="ER1909" s="7">
        <v>0.17736341949826501</v>
      </c>
      <c r="ES1909" s="7">
        <v>0.17736341949826501</v>
      </c>
      <c r="ET1909" s="7">
        <v>0.17736341949826501</v>
      </c>
      <c r="EU1909" s="7">
        <v>0.17736341949826501</v>
      </c>
      <c r="EV1909" s="7">
        <v>0.17736341949826501</v>
      </c>
      <c r="EW1909" s="7">
        <v>0.17736341949826501</v>
      </c>
    </row>
    <row r="1910" spans="1:153">
      <c r="A1910" s="6">
        <v>1908</v>
      </c>
      <c r="B1910">
        <v>0.61172448804110102</v>
      </c>
      <c r="C1910">
        <v>0.65356586031886199</v>
      </c>
      <c r="D1910">
        <v>0.55041442875271296</v>
      </c>
      <c r="E1910">
        <v>0.65571196989921798</v>
      </c>
      <c r="F1910">
        <v>0.58285529147047599</v>
      </c>
      <c r="G1910">
        <v>0.44173361849160497</v>
      </c>
      <c r="H1910">
        <v>0.60477249349972695</v>
      </c>
      <c r="I1910">
        <v>0.40761434937475299</v>
      </c>
      <c r="J1910">
        <v>0.63357139236220394</v>
      </c>
      <c r="K1910">
        <v>0.50151132683535704</v>
      </c>
      <c r="L1910">
        <v>0.60681334735203696</v>
      </c>
      <c r="M1910">
        <v>0.48195611063434102</v>
      </c>
      <c r="N1910">
        <v>0.56746446892576996</v>
      </c>
      <c r="O1910">
        <v>0.61665156013425104</v>
      </c>
      <c r="P1910">
        <v>0.46053451407406598</v>
      </c>
      <c r="Q1910">
        <v>0.57832868048088903</v>
      </c>
      <c r="R1910">
        <v>0.58143305857562599</v>
      </c>
      <c r="S1910">
        <v>0.63122511678173099</v>
      </c>
      <c r="T1910">
        <v>0.572717943311985</v>
      </c>
      <c r="U1910">
        <v>0.54980566702177203</v>
      </c>
      <c r="V1910">
        <v>0.61672038658521999</v>
      </c>
      <c r="W1910">
        <v>0.45144407725210201</v>
      </c>
      <c r="X1910">
        <v>0.62046650589043395</v>
      </c>
      <c r="Y1910">
        <v>0.49764046061455097</v>
      </c>
      <c r="Z1910">
        <v>0.65201933951551805</v>
      </c>
      <c r="AA1910">
        <v>0.51556429673709703</v>
      </c>
      <c r="AB1910">
        <v>0.44952222067109598</v>
      </c>
      <c r="AC1910">
        <v>0.60500223459013602</v>
      </c>
      <c r="AD1910">
        <v>0.573087267164897</v>
      </c>
      <c r="AE1910">
        <v>0.55212496536805999</v>
      </c>
      <c r="AF1910">
        <v>0.64859444177231795</v>
      </c>
      <c r="AG1910">
        <v>0.38863977895830798</v>
      </c>
      <c r="AH1910">
        <v>0.62145579320177802</v>
      </c>
      <c r="AI1910">
        <v>0.53382506130881402</v>
      </c>
      <c r="AJ1910">
        <v>0.40617703236625002</v>
      </c>
      <c r="AK1910">
        <v>0.63650537042733202</v>
      </c>
      <c r="AL1910">
        <v>0.45595589063320502</v>
      </c>
      <c r="AM1910">
        <v>0.56256266914582598</v>
      </c>
      <c r="AN1910">
        <v>0</v>
      </c>
      <c r="AO1910">
        <v>0</v>
      </c>
      <c r="AP1910">
        <v>0.96177162501748104</v>
      </c>
      <c r="AQ1910">
        <v>0</v>
      </c>
      <c r="AR1910">
        <v>1</v>
      </c>
      <c r="AS1910">
        <v>0.32112922509862801</v>
      </c>
      <c r="AT1910">
        <v>1</v>
      </c>
      <c r="AU1910">
        <v>0.84828656028646199</v>
      </c>
      <c r="AV1910">
        <v>0.49411634271028698</v>
      </c>
      <c r="AW1910">
        <v>1</v>
      </c>
      <c r="AX1910">
        <v>1</v>
      </c>
      <c r="AY1910">
        <v>0.57525765162252096</v>
      </c>
      <c r="AZ1910">
        <v>1</v>
      </c>
      <c r="BA1910">
        <v>1</v>
      </c>
      <c r="BB1910">
        <v>0.236812031738804</v>
      </c>
      <c r="BC1910">
        <v>1</v>
      </c>
      <c r="BD1910">
        <v>1</v>
      </c>
      <c r="BE1910">
        <v>1</v>
      </c>
      <c r="BF1910">
        <v>0</v>
      </c>
      <c r="BG1910">
        <v>0.66953391286272002</v>
      </c>
      <c r="BH1910">
        <v>9.0438547537109795E-2</v>
      </c>
      <c r="BI1910">
        <v>1</v>
      </c>
      <c r="BJ1910">
        <v>1</v>
      </c>
      <c r="BK1910">
        <v>1</v>
      </c>
      <c r="BL1910">
        <v>0</v>
      </c>
      <c r="BM1910">
        <v>0.65016178209431497</v>
      </c>
      <c r="BN1910">
        <v>0.64737942809539994</v>
      </c>
      <c r="BO1910">
        <v>0.675892798333116</v>
      </c>
      <c r="BP1910">
        <v>0.23543634244767001</v>
      </c>
      <c r="BQ1910">
        <v>1</v>
      </c>
      <c r="BR1910">
        <v>0</v>
      </c>
      <c r="BS1910">
        <v>3.5955706287239701E-2</v>
      </c>
      <c r="BT1910">
        <v>1</v>
      </c>
      <c r="BU1910">
        <v>1</v>
      </c>
      <c r="BV1910">
        <v>0.236517371016431</v>
      </c>
      <c r="BW1910">
        <v>0</v>
      </c>
      <c r="BX1910">
        <v>0.94522796100253903</v>
      </c>
      <c r="BY1910">
        <v>0.79810132178806104</v>
      </c>
      <c r="BZ1910" s="7">
        <v>0.37433857160449402</v>
      </c>
      <c r="CA1910" s="7">
        <v>0.37433857160449402</v>
      </c>
      <c r="CB1910" s="7">
        <v>0.37433857160449402</v>
      </c>
      <c r="CC1910" s="7">
        <v>0.37433857160449402</v>
      </c>
      <c r="CD1910" s="7">
        <v>0.37433857160449402</v>
      </c>
      <c r="CE1910" s="7">
        <v>0.37433857160449402</v>
      </c>
      <c r="CF1910" s="7">
        <v>0.37433857160449402</v>
      </c>
      <c r="CG1910" s="7">
        <v>0.37433857160449402</v>
      </c>
      <c r="CH1910" s="7">
        <v>0.37433857160449402</v>
      </c>
      <c r="CI1910" s="7">
        <v>0.37433857160449402</v>
      </c>
      <c r="CJ1910" s="7">
        <v>0.37433857160449402</v>
      </c>
      <c r="CK1910" s="7">
        <v>0.37433857160449402</v>
      </c>
      <c r="CL1910" s="7">
        <v>0.37433857160449402</v>
      </c>
      <c r="CM1910" s="7">
        <v>0.37433857160449402</v>
      </c>
      <c r="CN1910" s="7">
        <v>0.37433857160449402</v>
      </c>
      <c r="CO1910" s="7">
        <v>0.37433857160449402</v>
      </c>
      <c r="CP1910" s="7">
        <v>0.37433857160449402</v>
      </c>
      <c r="CQ1910" s="7">
        <v>0.37433857160449402</v>
      </c>
      <c r="CR1910" s="7">
        <v>0.37433857160449402</v>
      </c>
      <c r="CS1910" s="7">
        <v>0.37433857160449402</v>
      </c>
      <c r="CT1910" s="7">
        <v>0.37433857160449402</v>
      </c>
      <c r="CU1910" s="7">
        <v>0.37433857160449402</v>
      </c>
      <c r="CV1910" s="7">
        <v>0.37433857160449402</v>
      </c>
      <c r="CW1910" s="7">
        <v>0.37433857160449402</v>
      </c>
      <c r="CX1910" s="7">
        <v>0.37433857160449402</v>
      </c>
      <c r="CY1910" s="7">
        <v>0.37433857160449402</v>
      </c>
      <c r="CZ1910" s="7">
        <v>0.37433857160449402</v>
      </c>
      <c r="DA1910" s="7">
        <v>0.37433857160449402</v>
      </c>
      <c r="DB1910" s="7">
        <v>0.37433857160449402</v>
      </c>
      <c r="DC1910" s="7">
        <v>0.37433857160449402</v>
      </c>
      <c r="DD1910" s="7">
        <v>0.37433857160449402</v>
      </c>
      <c r="DE1910" s="7">
        <v>0.37433857160449402</v>
      </c>
      <c r="DF1910" s="7">
        <v>0.37433857160449402</v>
      </c>
      <c r="DG1910" s="7">
        <v>0.37433857160449402</v>
      </c>
      <c r="DH1910" s="7">
        <v>0.37433857160449402</v>
      </c>
      <c r="DI1910" s="7">
        <v>0.37433857160449402</v>
      </c>
      <c r="DJ1910" s="7">
        <v>0.37433857160449402</v>
      </c>
      <c r="DK1910" s="7">
        <v>0.37433857160449402</v>
      </c>
      <c r="DL1910" s="7">
        <v>0.177323401497024</v>
      </c>
      <c r="DM1910" s="7">
        <v>0.177323401497024</v>
      </c>
      <c r="DN1910" s="7">
        <v>0.177323401497024</v>
      </c>
      <c r="DO1910" s="7">
        <v>0.177323401497024</v>
      </c>
      <c r="DP1910" s="7">
        <v>0.177323401497024</v>
      </c>
      <c r="DQ1910" s="7">
        <v>0.177323401497024</v>
      </c>
      <c r="DR1910" s="7">
        <v>0.177323401497024</v>
      </c>
      <c r="DS1910" s="7">
        <v>0.177323401497024</v>
      </c>
      <c r="DT1910" s="7">
        <v>0.177323401497024</v>
      </c>
      <c r="DU1910" s="7">
        <v>0.177323401497024</v>
      </c>
      <c r="DV1910" s="7">
        <v>0.177323401497024</v>
      </c>
      <c r="DW1910" s="7">
        <v>0.177323401497024</v>
      </c>
      <c r="DX1910" s="7">
        <v>0.177323401497024</v>
      </c>
      <c r="DY1910" s="7">
        <v>0.177323401497024</v>
      </c>
      <c r="DZ1910" s="7">
        <v>0.177323401497024</v>
      </c>
      <c r="EA1910" s="7">
        <v>0.177323401497024</v>
      </c>
      <c r="EB1910" s="7">
        <v>0.177323401497024</v>
      </c>
      <c r="EC1910" s="7">
        <v>0.177323401497024</v>
      </c>
      <c r="ED1910" s="7">
        <v>0.177323401497024</v>
      </c>
      <c r="EE1910" s="7">
        <v>0.177323401497024</v>
      </c>
      <c r="EF1910" s="7">
        <v>0.177323401497024</v>
      </c>
      <c r="EG1910" s="7">
        <v>0.177323401497024</v>
      </c>
      <c r="EH1910" s="7">
        <v>0.177323401497024</v>
      </c>
      <c r="EI1910" s="7">
        <v>0.177323401497024</v>
      </c>
      <c r="EJ1910" s="7">
        <v>0.177323401497024</v>
      </c>
      <c r="EK1910" s="7">
        <v>0.177323401497024</v>
      </c>
      <c r="EL1910" s="7">
        <v>0.177323401497024</v>
      </c>
      <c r="EM1910" s="7">
        <v>0.177323401497024</v>
      </c>
      <c r="EN1910" s="7">
        <v>0.177323401497024</v>
      </c>
      <c r="EO1910" s="7">
        <v>0.177323401497024</v>
      </c>
      <c r="EP1910" s="7">
        <v>0.177323401497024</v>
      </c>
      <c r="EQ1910" s="7">
        <v>0.177323401497024</v>
      </c>
      <c r="ER1910" s="7">
        <v>0.177323401497024</v>
      </c>
      <c r="ES1910" s="7">
        <v>0.177323401497024</v>
      </c>
      <c r="ET1910" s="7">
        <v>0.177323401497024</v>
      </c>
      <c r="EU1910" s="7">
        <v>0.177323401497024</v>
      </c>
      <c r="EV1910" s="7">
        <v>0.177323401497024</v>
      </c>
      <c r="EW1910" s="7">
        <v>0.177323401497024</v>
      </c>
    </row>
    <row r="1911" spans="1:153">
      <c r="A1911" s="6">
        <v>1909</v>
      </c>
      <c r="B1911">
        <v>0.50977433672059302</v>
      </c>
      <c r="C1911">
        <v>0.56330468133066103</v>
      </c>
      <c r="D1911">
        <v>0.53402996538500203</v>
      </c>
      <c r="E1911">
        <v>0.56373319607079497</v>
      </c>
      <c r="F1911">
        <v>0.52555253560061799</v>
      </c>
      <c r="G1911">
        <v>0.44416660527211199</v>
      </c>
      <c r="H1911">
        <v>0.49569839140581301</v>
      </c>
      <c r="I1911">
        <v>0.36529610796405199</v>
      </c>
      <c r="J1911">
        <v>0.50237861731024502</v>
      </c>
      <c r="K1911">
        <v>0.52769500779939804</v>
      </c>
      <c r="L1911">
        <v>0.46498413369973501</v>
      </c>
      <c r="M1911">
        <v>0.474759029469975</v>
      </c>
      <c r="N1911">
        <v>0.49636827653380799</v>
      </c>
      <c r="O1911">
        <v>0.47916811900644202</v>
      </c>
      <c r="P1911">
        <v>0.30584765824412702</v>
      </c>
      <c r="Q1911">
        <v>0.40816231982225198</v>
      </c>
      <c r="R1911">
        <v>0.51163402006597003</v>
      </c>
      <c r="S1911">
        <v>0.58610467677391398</v>
      </c>
      <c r="T1911">
        <v>0.42864501512110398</v>
      </c>
      <c r="U1911">
        <v>0.51226247131768599</v>
      </c>
      <c r="V1911">
        <v>0.51830244613188003</v>
      </c>
      <c r="W1911">
        <v>0.38379155099607298</v>
      </c>
      <c r="X1911">
        <v>0.53067868878340896</v>
      </c>
      <c r="Y1911">
        <v>0.52352344334995804</v>
      </c>
      <c r="Z1911">
        <v>0.55397510659041405</v>
      </c>
      <c r="AA1911">
        <v>0.44534150639890302</v>
      </c>
      <c r="AB1911">
        <v>0.43323720141896999</v>
      </c>
      <c r="AC1911">
        <v>0.43914773908638699</v>
      </c>
      <c r="AD1911">
        <v>0.476365261472116</v>
      </c>
      <c r="AE1911">
        <v>0.41033434709223499</v>
      </c>
      <c r="AF1911">
        <v>0.54993445872508095</v>
      </c>
      <c r="AG1911">
        <v>0.34819710192779502</v>
      </c>
      <c r="AH1911">
        <v>0.51946089125958095</v>
      </c>
      <c r="AI1911">
        <v>0.43221197999897998</v>
      </c>
      <c r="AJ1911">
        <v>0.36372201395495102</v>
      </c>
      <c r="AK1911">
        <v>0.52924061453318105</v>
      </c>
      <c r="AL1911">
        <v>0.48596675786217203</v>
      </c>
      <c r="AM1911">
        <v>0.50745228613352</v>
      </c>
      <c r="AN1911">
        <v>0</v>
      </c>
      <c r="AO1911">
        <v>0</v>
      </c>
      <c r="AP1911">
        <v>0.74384308085925399</v>
      </c>
      <c r="AQ1911">
        <v>0</v>
      </c>
      <c r="AR1911">
        <v>0.73570995224069102</v>
      </c>
      <c r="AS1911">
        <v>0.21880343730004101</v>
      </c>
      <c r="AT1911">
        <v>1</v>
      </c>
      <c r="AU1911">
        <v>0.66758241464858104</v>
      </c>
      <c r="AV1911">
        <v>0.49906732884002197</v>
      </c>
      <c r="AW1911">
        <v>1</v>
      </c>
      <c r="AX1911">
        <v>1</v>
      </c>
      <c r="AY1911">
        <v>1</v>
      </c>
      <c r="AZ1911">
        <v>1</v>
      </c>
      <c r="BA1911">
        <v>1</v>
      </c>
      <c r="BB1911">
        <v>0.16236917763602701</v>
      </c>
      <c r="BC1911">
        <v>1</v>
      </c>
      <c r="BD1911">
        <v>0.97889165626973695</v>
      </c>
      <c r="BE1911">
        <v>1</v>
      </c>
      <c r="BF1911">
        <v>0</v>
      </c>
      <c r="BG1911">
        <v>0.67969822568573401</v>
      </c>
      <c r="BH1911">
        <v>9.6850407429413296E-2</v>
      </c>
      <c r="BI1911">
        <v>1</v>
      </c>
      <c r="BJ1911">
        <v>1</v>
      </c>
      <c r="BK1911">
        <v>1</v>
      </c>
      <c r="BL1911">
        <v>0</v>
      </c>
      <c r="BM1911">
        <v>0.87368776105759305</v>
      </c>
      <c r="BN1911">
        <v>0.55145031341745998</v>
      </c>
      <c r="BO1911">
        <v>0.64177116930553102</v>
      </c>
      <c r="BP1911">
        <v>0.23073526830545299</v>
      </c>
      <c r="BQ1911">
        <v>1</v>
      </c>
      <c r="BR1911">
        <v>0</v>
      </c>
      <c r="BS1911">
        <v>0.17308779659297599</v>
      </c>
      <c r="BT1911">
        <v>1</v>
      </c>
      <c r="BU1911">
        <v>1</v>
      </c>
      <c r="BV1911">
        <v>0.745657963350984</v>
      </c>
      <c r="BW1911">
        <v>0</v>
      </c>
      <c r="BX1911">
        <v>0.68366014178886703</v>
      </c>
      <c r="BY1911">
        <v>0.69444804079970801</v>
      </c>
      <c r="BZ1911" s="7">
        <v>0.374254091601876</v>
      </c>
      <c r="CA1911" s="7">
        <v>0.374254091601876</v>
      </c>
      <c r="CB1911" s="7">
        <v>0.374254091601876</v>
      </c>
      <c r="CC1911" s="7">
        <v>0.374254091601876</v>
      </c>
      <c r="CD1911" s="7">
        <v>0.374254091601876</v>
      </c>
      <c r="CE1911" s="7">
        <v>0.374254091601876</v>
      </c>
      <c r="CF1911" s="7">
        <v>0.374254091601876</v>
      </c>
      <c r="CG1911" s="7">
        <v>0.374254091601876</v>
      </c>
      <c r="CH1911" s="7">
        <v>0.374254091601876</v>
      </c>
      <c r="CI1911" s="7">
        <v>0.374254091601876</v>
      </c>
      <c r="CJ1911" s="7">
        <v>0.374254091601876</v>
      </c>
      <c r="CK1911" s="7">
        <v>0.374254091601876</v>
      </c>
      <c r="CL1911" s="7">
        <v>0.374254091601876</v>
      </c>
      <c r="CM1911" s="7">
        <v>0.374254091601876</v>
      </c>
      <c r="CN1911" s="7">
        <v>0.374254091601876</v>
      </c>
      <c r="CO1911" s="7">
        <v>0.374254091601876</v>
      </c>
      <c r="CP1911" s="7">
        <v>0.374254091601876</v>
      </c>
      <c r="CQ1911" s="7">
        <v>0.374254091601876</v>
      </c>
      <c r="CR1911" s="7">
        <v>0.374254091601876</v>
      </c>
      <c r="CS1911" s="7">
        <v>0.374254091601876</v>
      </c>
      <c r="CT1911" s="7">
        <v>0.374254091601876</v>
      </c>
      <c r="CU1911" s="7">
        <v>0.374254091601876</v>
      </c>
      <c r="CV1911" s="7">
        <v>0.374254091601876</v>
      </c>
      <c r="CW1911" s="7">
        <v>0.374254091601876</v>
      </c>
      <c r="CX1911" s="7">
        <v>0.374254091601876</v>
      </c>
      <c r="CY1911" s="7">
        <v>0.374254091601876</v>
      </c>
      <c r="CZ1911" s="7">
        <v>0.374254091601876</v>
      </c>
      <c r="DA1911" s="7">
        <v>0.374254091601876</v>
      </c>
      <c r="DB1911" s="7">
        <v>0.374254091601876</v>
      </c>
      <c r="DC1911" s="7">
        <v>0.374254091601876</v>
      </c>
      <c r="DD1911" s="7">
        <v>0.374254091601876</v>
      </c>
      <c r="DE1911" s="7">
        <v>0.374254091601876</v>
      </c>
      <c r="DF1911" s="7">
        <v>0.374254091601876</v>
      </c>
      <c r="DG1911" s="7">
        <v>0.374254091601876</v>
      </c>
      <c r="DH1911" s="7">
        <v>0.374254091601876</v>
      </c>
      <c r="DI1911" s="7">
        <v>0.374254091601876</v>
      </c>
      <c r="DJ1911" s="7">
        <v>0.374254091601876</v>
      </c>
      <c r="DK1911" s="7">
        <v>0.374254091601876</v>
      </c>
      <c r="DL1911" s="7">
        <v>0.17728338349578401</v>
      </c>
      <c r="DM1911" s="7">
        <v>0.17728338349578401</v>
      </c>
      <c r="DN1911" s="7">
        <v>0.17728338349578401</v>
      </c>
      <c r="DO1911" s="7">
        <v>0.17728338349578401</v>
      </c>
      <c r="DP1911" s="7">
        <v>0.17728338349578401</v>
      </c>
      <c r="DQ1911" s="7">
        <v>0.17728338349578401</v>
      </c>
      <c r="DR1911" s="7">
        <v>0.17728338349578401</v>
      </c>
      <c r="DS1911" s="7">
        <v>0.17728338349578401</v>
      </c>
      <c r="DT1911" s="7">
        <v>0.17728338349578401</v>
      </c>
      <c r="DU1911" s="7">
        <v>0.17728338349578401</v>
      </c>
      <c r="DV1911" s="7">
        <v>0.17728338349578401</v>
      </c>
      <c r="DW1911" s="7">
        <v>0.17728338349578401</v>
      </c>
      <c r="DX1911" s="7">
        <v>0.17728338349578401</v>
      </c>
      <c r="DY1911" s="7">
        <v>0.17728338349578401</v>
      </c>
      <c r="DZ1911" s="7">
        <v>0.17728338349578401</v>
      </c>
      <c r="EA1911" s="7">
        <v>0.17728338349578401</v>
      </c>
      <c r="EB1911" s="7">
        <v>0.17728338349578401</v>
      </c>
      <c r="EC1911" s="7">
        <v>0.17728338349578401</v>
      </c>
      <c r="ED1911" s="7">
        <v>0.17728338349578401</v>
      </c>
      <c r="EE1911" s="7">
        <v>0.17728338349578401</v>
      </c>
      <c r="EF1911" s="7">
        <v>0.17728338349578401</v>
      </c>
      <c r="EG1911" s="7">
        <v>0.17728338349578401</v>
      </c>
      <c r="EH1911" s="7">
        <v>0.17728338349578401</v>
      </c>
      <c r="EI1911" s="7">
        <v>0.17728338349578401</v>
      </c>
      <c r="EJ1911" s="7">
        <v>0.17728338349578401</v>
      </c>
      <c r="EK1911" s="7">
        <v>0.17728338349578401</v>
      </c>
      <c r="EL1911" s="7">
        <v>0.17728338349578401</v>
      </c>
      <c r="EM1911" s="7">
        <v>0.17728338349578401</v>
      </c>
      <c r="EN1911" s="7">
        <v>0.17728338349578401</v>
      </c>
      <c r="EO1911" s="7">
        <v>0.17728338349578401</v>
      </c>
      <c r="EP1911" s="7">
        <v>0.17728338349578401</v>
      </c>
      <c r="EQ1911" s="7">
        <v>0.17728338349578401</v>
      </c>
      <c r="ER1911" s="7">
        <v>0.17728338349578401</v>
      </c>
      <c r="ES1911" s="7">
        <v>0.17728338349578401</v>
      </c>
      <c r="ET1911" s="7">
        <v>0.17728338349578401</v>
      </c>
      <c r="EU1911" s="7">
        <v>0.17728338349578401</v>
      </c>
      <c r="EV1911" s="7">
        <v>0.17728338349578401</v>
      </c>
      <c r="EW1911" s="7">
        <v>0.17728338349578401</v>
      </c>
    </row>
    <row r="1912" spans="1:153">
      <c r="A1912" s="6">
        <v>1910</v>
      </c>
      <c r="B1912">
        <v>0.37926564757301701</v>
      </c>
      <c r="C1912">
        <v>0.41933371587669399</v>
      </c>
      <c r="D1912">
        <v>0.38938668718055303</v>
      </c>
      <c r="E1912">
        <v>0.41808362640220698</v>
      </c>
      <c r="F1912">
        <v>0.41517804587643398</v>
      </c>
      <c r="G1912">
        <v>0.35425065820185903</v>
      </c>
      <c r="H1912">
        <v>0.39774729379153001</v>
      </c>
      <c r="I1912">
        <v>0.27344189298238802</v>
      </c>
      <c r="J1912">
        <v>0.29106620851648402</v>
      </c>
      <c r="K1912">
        <v>0.46840055578537099</v>
      </c>
      <c r="L1912">
        <v>0.32611101121478903</v>
      </c>
      <c r="M1912">
        <v>0.39173028527730402</v>
      </c>
      <c r="N1912">
        <v>0.43907213494983099</v>
      </c>
      <c r="O1912">
        <v>0.313524464251551</v>
      </c>
      <c r="P1912">
        <v>0.21683520727199501</v>
      </c>
      <c r="Q1912">
        <v>0.28174492027169801</v>
      </c>
      <c r="R1912">
        <v>0.36273988355178199</v>
      </c>
      <c r="S1912">
        <v>0.44971789185351801</v>
      </c>
      <c r="T1912">
        <v>0.28058863112342702</v>
      </c>
      <c r="U1912">
        <v>0.40994145054530601</v>
      </c>
      <c r="V1912">
        <v>0.37998575030086501</v>
      </c>
      <c r="W1912">
        <v>0.26920556900519299</v>
      </c>
      <c r="X1912">
        <v>0.40640558633642099</v>
      </c>
      <c r="Y1912">
        <v>0.46458453574653602</v>
      </c>
      <c r="Z1912">
        <v>0.40813835120289399</v>
      </c>
      <c r="AA1912">
        <v>0.33537684484295399</v>
      </c>
      <c r="AB1912">
        <v>0.333231524286773</v>
      </c>
      <c r="AC1912">
        <v>0.31090079274081001</v>
      </c>
      <c r="AD1912">
        <v>0.32405571553467299</v>
      </c>
      <c r="AE1912">
        <v>0.30354816435309201</v>
      </c>
      <c r="AF1912">
        <v>0.41522695357372402</v>
      </c>
      <c r="AG1912">
        <v>0.245602311998316</v>
      </c>
      <c r="AH1912">
        <v>0.36843250342071998</v>
      </c>
      <c r="AI1912">
        <v>0.26726239203888802</v>
      </c>
      <c r="AJ1912">
        <v>0.27197064255301301</v>
      </c>
      <c r="AK1912">
        <v>0.38376380940181098</v>
      </c>
      <c r="AL1912">
        <v>0.41331607869457798</v>
      </c>
      <c r="AM1912">
        <v>0.409799849334404</v>
      </c>
      <c r="AN1912">
        <v>0</v>
      </c>
      <c r="AO1912">
        <v>0</v>
      </c>
      <c r="AP1912">
        <v>0.41493054731310203</v>
      </c>
      <c r="AQ1912">
        <v>0</v>
      </c>
      <c r="AR1912">
        <v>0.618220144321878</v>
      </c>
      <c r="AS1912">
        <v>0.137695497293819</v>
      </c>
      <c r="AT1912">
        <v>1</v>
      </c>
      <c r="AU1912">
        <v>0.40219326630621499</v>
      </c>
      <c r="AV1912">
        <v>0.852416119925126</v>
      </c>
      <c r="AW1912">
        <v>1</v>
      </c>
      <c r="AX1912">
        <v>1</v>
      </c>
      <c r="AY1912">
        <v>1</v>
      </c>
      <c r="AZ1912">
        <v>1</v>
      </c>
      <c r="BA1912">
        <v>0.72215168941681096</v>
      </c>
      <c r="BB1912">
        <v>0.121088213484566</v>
      </c>
      <c r="BC1912">
        <v>1</v>
      </c>
      <c r="BD1912">
        <v>0.60568183841499101</v>
      </c>
      <c r="BE1912">
        <v>0</v>
      </c>
      <c r="BF1912">
        <v>0</v>
      </c>
      <c r="BG1912">
        <v>0.59534852034518404</v>
      </c>
      <c r="BH1912">
        <v>0.10248695781924901</v>
      </c>
      <c r="BI1912">
        <v>1</v>
      </c>
      <c r="BJ1912">
        <v>1</v>
      </c>
      <c r="BK1912">
        <v>1</v>
      </c>
      <c r="BL1912">
        <v>0</v>
      </c>
      <c r="BM1912">
        <v>0.93596991857988499</v>
      </c>
      <c r="BN1912">
        <v>0.4162926644419</v>
      </c>
      <c r="BO1912">
        <v>0.53838413260504603</v>
      </c>
      <c r="BP1912">
        <v>0.28053969328067002</v>
      </c>
      <c r="BQ1912">
        <v>1</v>
      </c>
      <c r="BR1912">
        <v>0</v>
      </c>
      <c r="BS1912">
        <v>0.56300888652207803</v>
      </c>
      <c r="BT1912">
        <v>1</v>
      </c>
      <c r="BU1912">
        <v>1</v>
      </c>
      <c r="BV1912">
        <v>1</v>
      </c>
      <c r="BW1912">
        <v>0</v>
      </c>
      <c r="BX1912">
        <v>0.48925269336857502</v>
      </c>
      <c r="BY1912">
        <v>0.64826577173946398</v>
      </c>
      <c r="BZ1912" s="7">
        <v>0.37417345159937598</v>
      </c>
      <c r="CA1912" s="7">
        <v>0.37417345159937598</v>
      </c>
      <c r="CB1912" s="7">
        <v>0.37417345159937598</v>
      </c>
      <c r="CC1912" s="7">
        <v>0.37417345159937598</v>
      </c>
      <c r="CD1912" s="7">
        <v>0.37417345159937598</v>
      </c>
      <c r="CE1912" s="7">
        <v>0.37417345159937598</v>
      </c>
      <c r="CF1912" s="7">
        <v>0.37417345159937598</v>
      </c>
      <c r="CG1912" s="7">
        <v>0.37417345159937598</v>
      </c>
      <c r="CH1912" s="7">
        <v>0.37417345159937598</v>
      </c>
      <c r="CI1912" s="7">
        <v>0.37417345159937598</v>
      </c>
      <c r="CJ1912" s="7">
        <v>0.37417345159937598</v>
      </c>
      <c r="CK1912" s="7">
        <v>0.37417345159937598</v>
      </c>
      <c r="CL1912" s="7">
        <v>0.37417345159937598</v>
      </c>
      <c r="CM1912" s="7">
        <v>0.37417345159937598</v>
      </c>
      <c r="CN1912" s="7">
        <v>0.37417345159937598</v>
      </c>
      <c r="CO1912" s="7">
        <v>0.37417345159937598</v>
      </c>
      <c r="CP1912" s="7">
        <v>0.37417345159937598</v>
      </c>
      <c r="CQ1912" s="7">
        <v>0.37417345159937598</v>
      </c>
      <c r="CR1912" s="7">
        <v>0.37417345159937598</v>
      </c>
      <c r="CS1912" s="7">
        <v>0.37417345159937598</v>
      </c>
      <c r="CT1912" s="7">
        <v>0.37417345159937598</v>
      </c>
      <c r="CU1912" s="7">
        <v>0.37417345159937598</v>
      </c>
      <c r="CV1912" s="7">
        <v>0.37417345159937598</v>
      </c>
      <c r="CW1912" s="7">
        <v>0.37417345159937598</v>
      </c>
      <c r="CX1912" s="7">
        <v>0.37417345159937598</v>
      </c>
      <c r="CY1912" s="7">
        <v>0.37417345159937598</v>
      </c>
      <c r="CZ1912" s="7">
        <v>0.37417345159937598</v>
      </c>
      <c r="DA1912" s="7">
        <v>0.37417345159937598</v>
      </c>
      <c r="DB1912" s="7">
        <v>0.37417345159937598</v>
      </c>
      <c r="DC1912" s="7">
        <v>0.37417345159937598</v>
      </c>
      <c r="DD1912" s="7">
        <v>0.37417345159937598</v>
      </c>
      <c r="DE1912" s="7">
        <v>0.37417345159937598</v>
      </c>
      <c r="DF1912" s="7">
        <v>0.37417345159937598</v>
      </c>
      <c r="DG1912" s="7">
        <v>0.37417345159937598</v>
      </c>
      <c r="DH1912" s="7">
        <v>0.37417345159937598</v>
      </c>
      <c r="DI1912" s="7">
        <v>0.37417345159937598</v>
      </c>
      <c r="DJ1912" s="7">
        <v>0.37417345159937598</v>
      </c>
      <c r="DK1912" s="7">
        <v>0.37417345159937598</v>
      </c>
      <c r="DL1912" s="7">
        <v>0.1772451844946</v>
      </c>
      <c r="DM1912" s="7">
        <v>0.1772451844946</v>
      </c>
      <c r="DN1912" s="7">
        <v>0.1772451844946</v>
      </c>
      <c r="DO1912" s="7">
        <v>0.1772451844946</v>
      </c>
      <c r="DP1912" s="7">
        <v>0.1772451844946</v>
      </c>
      <c r="DQ1912" s="7">
        <v>0.1772451844946</v>
      </c>
      <c r="DR1912" s="7">
        <v>0.1772451844946</v>
      </c>
      <c r="DS1912" s="7">
        <v>0.1772451844946</v>
      </c>
      <c r="DT1912" s="7">
        <v>0.1772451844946</v>
      </c>
      <c r="DU1912" s="7">
        <v>0.1772451844946</v>
      </c>
      <c r="DV1912" s="7">
        <v>0.1772451844946</v>
      </c>
      <c r="DW1912" s="7">
        <v>0.1772451844946</v>
      </c>
      <c r="DX1912" s="7">
        <v>0.1772451844946</v>
      </c>
      <c r="DY1912" s="7">
        <v>0.1772451844946</v>
      </c>
      <c r="DZ1912" s="7">
        <v>0.1772451844946</v>
      </c>
      <c r="EA1912" s="7">
        <v>0.1772451844946</v>
      </c>
      <c r="EB1912" s="7">
        <v>0.1772451844946</v>
      </c>
      <c r="EC1912" s="7">
        <v>0.1772451844946</v>
      </c>
      <c r="ED1912" s="7">
        <v>0.1772451844946</v>
      </c>
      <c r="EE1912" s="7">
        <v>0.1772451844946</v>
      </c>
      <c r="EF1912" s="7">
        <v>0.1772451844946</v>
      </c>
      <c r="EG1912" s="7">
        <v>0.1772451844946</v>
      </c>
      <c r="EH1912" s="7">
        <v>0.1772451844946</v>
      </c>
      <c r="EI1912" s="7">
        <v>0.1772451844946</v>
      </c>
      <c r="EJ1912" s="7">
        <v>0.1772451844946</v>
      </c>
      <c r="EK1912" s="7">
        <v>0.1772451844946</v>
      </c>
      <c r="EL1912" s="7">
        <v>0.1772451844946</v>
      </c>
      <c r="EM1912" s="7">
        <v>0.1772451844946</v>
      </c>
      <c r="EN1912" s="7">
        <v>0.1772451844946</v>
      </c>
      <c r="EO1912" s="7">
        <v>0.1772451844946</v>
      </c>
      <c r="EP1912" s="7">
        <v>0.1772451844946</v>
      </c>
      <c r="EQ1912" s="7">
        <v>0.1772451844946</v>
      </c>
      <c r="ER1912" s="7">
        <v>0.1772451844946</v>
      </c>
      <c r="ES1912" s="7">
        <v>0.1772451844946</v>
      </c>
      <c r="ET1912" s="7">
        <v>0.1772451844946</v>
      </c>
      <c r="EU1912" s="7">
        <v>0.1772451844946</v>
      </c>
      <c r="EV1912" s="7">
        <v>0.1772451844946</v>
      </c>
      <c r="EW1912" s="7">
        <v>0.1772451844946</v>
      </c>
    </row>
    <row r="1913" spans="1:153">
      <c r="A1913" s="6">
        <v>1911</v>
      </c>
      <c r="B1913">
        <v>0.215568413755024</v>
      </c>
      <c r="C1913">
        <v>0.26011718957559299</v>
      </c>
      <c r="D1913">
        <v>0.24051519984379399</v>
      </c>
      <c r="E1913">
        <v>0.25754178028199498</v>
      </c>
      <c r="F1913">
        <v>0.271763179558771</v>
      </c>
      <c r="G1913">
        <v>0.22543309521249699</v>
      </c>
      <c r="H1913">
        <v>0.27768275545482501</v>
      </c>
      <c r="I1913">
        <v>0.15456774605288301</v>
      </c>
      <c r="J1913">
        <v>0.16421400175456999</v>
      </c>
      <c r="K1913">
        <v>0.32223224100947601</v>
      </c>
      <c r="L1913">
        <v>0.22416025011630999</v>
      </c>
      <c r="M1913">
        <v>0.23960305487129099</v>
      </c>
      <c r="N1913">
        <v>0.309328779525055</v>
      </c>
      <c r="O1913">
        <v>0.19880710930589199</v>
      </c>
      <c r="P1913">
        <v>0.133182848861677</v>
      </c>
      <c r="Q1913">
        <v>0.175655708832086</v>
      </c>
      <c r="R1913">
        <v>0.15136956916607799</v>
      </c>
      <c r="S1913">
        <v>0.28658447166869799</v>
      </c>
      <c r="T1913">
        <v>0.162029361412243</v>
      </c>
      <c r="U1913">
        <v>0.27054163193311098</v>
      </c>
      <c r="V1913">
        <v>0.21792610272351901</v>
      </c>
      <c r="W1913">
        <v>0.207320770657446</v>
      </c>
      <c r="X1913">
        <v>0.25648903686797903</v>
      </c>
      <c r="Y1913">
        <v>0.31948111065097801</v>
      </c>
      <c r="Z1913">
        <v>0.24906297139379299</v>
      </c>
      <c r="AA1913">
        <v>0.23121632917777399</v>
      </c>
      <c r="AB1913">
        <v>0.16366960603428499</v>
      </c>
      <c r="AC1913">
        <v>0.202253247700906</v>
      </c>
      <c r="AD1913">
        <v>0.16498735796146799</v>
      </c>
      <c r="AE1913">
        <v>0.195789243875718</v>
      </c>
      <c r="AF1913">
        <v>0.23645992872945201</v>
      </c>
      <c r="AG1913">
        <v>0.146702450286917</v>
      </c>
      <c r="AH1913">
        <v>0.21241307633899401</v>
      </c>
      <c r="AI1913">
        <v>0.18888321016849399</v>
      </c>
      <c r="AJ1913">
        <v>0.15344832748060799</v>
      </c>
      <c r="AK1913">
        <v>0.24315715395502699</v>
      </c>
      <c r="AL1913">
        <v>0.28500957873281701</v>
      </c>
      <c r="AM1913">
        <v>0.27333720734998901</v>
      </c>
      <c r="AN1913">
        <v>0</v>
      </c>
      <c r="AO1913">
        <v>0</v>
      </c>
      <c r="AP1913">
        <v>0.21400207983096001</v>
      </c>
      <c r="AQ1913">
        <v>0</v>
      </c>
      <c r="AR1913">
        <v>0.47151461657684302</v>
      </c>
      <c r="AS1913">
        <v>6.5463440696262296E-2</v>
      </c>
      <c r="AT1913">
        <v>1</v>
      </c>
      <c r="AU1913">
        <v>0.28942915900619298</v>
      </c>
      <c r="AV1913">
        <v>1</v>
      </c>
      <c r="AW1913">
        <v>1</v>
      </c>
      <c r="AX1913">
        <v>0.79385419382802302</v>
      </c>
      <c r="AY1913">
        <v>1</v>
      </c>
      <c r="AZ1913">
        <v>1</v>
      </c>
      <c r="BA1913">
        <v>0.43770331941767299</v>
      </c>
      <c r="BB1913">
        <v>0.14752495640441499</v>
      </c>
      <c r="BC1913">
        <v>1</v>
      </c>
      <c r="BD1913">
        <v>0.365913845207956</v>
      </c>
      <c r="BE1913">
        <v>0</v>
      </c>
      <c r="BF1913">
        <v>0</v>
      </c>
      <c r="BG1913">
        <v>0.58200214892681201</v>
      </c>
      <c r="BH1913">
        <v>0.118273904767927</v>
      </c>
      <c r="BI1913">
        <v>1</v>
      </c>
      <c r="BJ1913">
        <v>1</v>
      </c>
      <c r="BK1913">
        <v>0.69312270502593698</v>
      </c>
      <c r="BL1913">
        <v>0</v>
      </c>
      <c r="BM1913">
        <v>1</v>
      </c>
      <c r="BN1913">
        <v>0.40932151170237802</v>
      </c>
      <c r="BO1913">
        <v>0.53260029865891101</v>
      </c>
      <c r="BP1913">
        <v>0.37904884085498403</v>
      </c>
      <c r="BQ1913">
        <v>1</v>
      </c>
      <c r="BR1913">
        <v>0</v>
      </c>
      <c r="BS1913">
        <v>1</v>
      </c>
      <c r="BT1913">
        <v>0.99034996026403599</v>
      </c>
      <c r="BU1913">
        <v>1</v>
      </c>
      <c r="BV1913">
        <v>1</v>
      </c>
      <c r="BW1913">
        <v>0</v>
      </c>
      <c r="BX1913">
        <v>0.263541691620093</v>
      </c>
      <c r="BY1913">
        <v>0.58907392870930397</v>
      </c>
      <c r="BZ1913" s="7">
        <v>0.37408897159675703</v>
      </c>
      <c r="CA1913" s="7">
        <v>0.37408897159675703</v>
      </c>
      <c r="CB1913" s="7">
        <v>0.37408897159675703</v>
      </c>
      <c r="CC1913" s="7">
        <v>0.37408897159675703</v>
      </c>
      <c r="CD1913" s="7">
        <v>0.37408897159675703</v>
      </c>
      <c r="CE1913" s="7">
        <v>0.37408897159675703</v>
      </c>
      <c r="CF1913" s="7">
        <v>0.37408897159675703</v>
      </c>
      <c r="CG1913" s="7">
        <v>0.37408897159675703</v>
      </c>
      <c r="CH1913" s="7">
        <v>0.37408897159675703</v>
      </c>
      <c r="CI1913" s="7">
        <v>0.37408897159675703</v>
      </c>
      <c r="CJ1913" s="7">
        <v>0.37408897159675703</v>
      </c>
      <c r="CK1913" s="7">
        <v>0.37408897159675703</v>
      </c>
      <c r="CL1913" s="7">
        <v>0.37408897159675703</v>
      </c>
      <c r="CM1913" s="7">
        <v>0.37408897159675703</v>
      </c>
      <c r="CN1913" s="7">
        <v>0.37408897159675703</v>
      </c>
      <c r="CO1913" s="7">
        <v>0.37408897159675703</v>
      </c>
      <c r="CP1913" s="7">
        <v>0.37408897159675703</v>
      </c>
      <c r="CQ1913" s="7">
        <v>0.37408897159675703</v>
      </c>
      <c r="CR1913" s="7">
        <v>0.37408897159675703</v>
      </c>
      <c r="CS1913" s="7">
        <v>0.37408897159675703</v>
      </c>
      <c r="CT1913" s="7">
        <v>0.37408897159675703</v>
      </c>
      <c r="CU1913" s="7">
        <v>0.37408897159675703</v>
      </c>
      <c r="CV1913" s="7">
        <v>0.37408897159675703</v>
      </c>
      <c r="CW1913" s="7">
        <v>0.37408897159675703</v>
      </c>
      <c r="CX1913" s="7">
        <v>0.37408897159675703</v>
      </c>
      <c r="CY1913" s="7">
        <v>0.37408897159675703</v>
      </c>
      <c r="CZ1913" s="7">
        <v>0.37408897159675703</v>
      </c>
      <c r="DA1913" s="7">
        <v>0.37408897159675703</v>
      </c>
      <c r="DB1913" s="7">
        <v>0.37408897159675703</v>
      </c>
      <c r="DC1913" s="7">
        <v>0.37408897159675703</v>
      </c>
      <c r="DD1913" s="7">
        <v>0.37408897159675703</v>
      </c>
      <c r="DE1913" s="7">
        <v>0.37408897159675703</v>
      </c>
      <c r="DF1913" s="7">
        <v>0.37408897159675703</v>
      </c>
      <c r="DG1913" s="7">
        <v>0.37408897159675703</v>
      </c>
      <c r="DH1913" s="7">
        <v>0.37408897159675703</v>
      </c>
      <c r="DI1913" s="7">
        <v>0.37408897159675703</v>
      </c>
      <c r="DJ1913" s="7">
        <v>0.37408897159675703</v>
      </c>
      <c r="DK1913" s="7">
        <v>0.37408897159675703</v>
      </c>
      <c r="DL1913" s="7">
        <v>0.17720516649335899</v>
      </c>
      <c r="DM1913" s="7">
        <v>0.17720516649335899</v>
      </c>
      <c r="DN1913" s="7">
        <v>0.17720516649335899</v>
      </c>
      <c r="DO1913" s="7">
        <v>0.17720516649335899</v>
      </c>
      <c r="DP1913" s="7">
        <v>0.17720516649335899</v>
      </c>
      <c r="DQ1913" s="7">
        <v>0.17720516649335899</v>
      </c>
      <c r="DR1913" s="7">
        <v>0.17720516649335899</v>
      </c>
      <c r="DS1913" s="7">
        <v>0.17720516649335899</v>
      </c>
      <c r="DT1913" s="7">
        <v>0.17720516649335899</v>
      </c>
      <c r="DU1913" s="7">
        <v>0.17720516649335899</v>
      </c>
      <c r="DV1913" s="7">
        <v>0.17720516649335899</v>
      </c>
      <c r="DW1913" s="7">
        <v>0.17720516649335899</v>
      </c>
      <c r="DX1913" s="7">
        <v>0.17720516649335899</v>
      </c>
      <c r="DY1913" s="7">
        <v>0.17720516649335899</v>
      </c>
      <c r="DZ1913" s="7">
        <v>0.17720516649335899</v>
      </c>
      <c r="EA1913" s="7">
        <v>0.17720516649335899</v>
      </c>
      <c r="EB1913" s="7">
        <v>0.17720516649335899</v>
      </c>
      <c r="EC1913" s="7">
        <v>0.17720516649335899</v>
      </c>
      <c r="ED1913" s="7">
        <v>0.17720516649335899</v>
      </c>
      <c r="EE1913" s="7">
        <v>0.17720516649335899</v>
      </c>
      <c r="EF1913" s="7">
        <v>0.17720516649335899</v>
      </c>
      <c r="EG1913" s="7">
        <v>0.17720516649335899</v>
      </c>
      <c r="EH1913" s="7">
        <v>0.17720516649335899</v>
      </c>
      <c r="EI1913" s="7">
        <v>0.17720516649335899</v>
      </c>
      <c r="EJ1913" s="7">
        <v>0.17720516649335899</v>
      </c>
      <c r="EK1913" s="7">
        <v>0.17720516649335899</v>
      </c>
      <c r="EL1913" s="7">
        <v>0.17720516649335899</v>
      </c>
      <c r="EM1913" s="7">
        <v>0.17720516649335899</v>
      </c>
      <c r="EN1913" s="7">
        <v>0.17720516649335899</v>
      </c>
      <c r="EO1913" s="7">
        <v>0.17720516649335899</v>
      </c>
      <c r="EP1913" s="7">
        <v>0.17720516649335899</v>
      </c>
      <c r="EQ1913" s="7">
        <v>0.17720516649335899</v>
      </c>
      <c r="ER1913" s="7">
        <v>0.17720516649335899</v>
      </c>
      <c r="ES1913" s="7">
        <v>0.17720516649335899</v>
      </c>
      <c r="ET1913" s="7">
        <v>0.17720516649335899</v>
      </c>
      <c r="EU1913" s="7">
        <v>0.17720516649335899</v>
      </c>
      <c r="EV1913" s="7">
        <v>0.17720516649335899</v>
      </c>
      <c r="EW1913" s="7">
        <v>0.17720516649335899</v>
      </c>
    </row>
    <row r="1914" spans="1:153">
      <c r="A1914" s="6">
        <v>1912</v>
      </c>
      <c r="B1914">
        <v>8.5314591955655203E-2</v>
      </c>
      <c r="C1914">
        <v>7.4993602457204794E-2</v>
      </c>
      <c r="D1914">
        <v>0.107323256033484</v>
      </c>
      <c r="E1914">
        <v>7.2622942205806798E-2</v>
      </c>
      <c r="F1914">
        <v>0.12565490657898001</v>
      </c>
      <c r="G1914">
        <v>9.6308773248874005E-2</v>
      </c>
      <c r="H1914">
        <v>0.122615307754845</v>
      </c>
      <c r="I1914">
        <v>6.2948943635096302E-2</v>
      </c>
      <c r="J1914">
        <v>5.2921547792598403E-2</v>
      </c>
      <c r="K1914">
        <v>0.141343409647158</v>
      </c>
      <c r="L1914">
        <v>9.1262319169341299E-2</v>
      </c>
      <c r="M1914">
        <v>9.52905457162493E-2</v>
      </c>
      <c r="N1914">
        <v>0.13149730444987201</v>
      </c>
      <c r="O1914">
        <v>9.6963293241781601E-2</v>
      </c>
      <c r="P1914">
        <v>4.1497876518328203E-2</v>
      </c>
      <c r="Q1914">
        <v>6.8304750088096E-2</v>
      </c>
      <c r="R1914">
        <v>6.0443273134022597E-2</v>
      </c>
      <c r="S1914">
        <v>0.103328368895022</v>
      </c>
      <c r="T1914">
        <v>5.9246186211379698E-2</v>
      </c>
      <c r="U1914">
        <v>0.101895832191103</v>
      </c>
      <c r="V1914">
        <v>7.3882697898800295E-2</v>
      </c>
      <c r="W1914">
        <v>0.109825930307815</v>
      </c>
      <c r="X1914">
        <v>9.6821056416587697E-2</v>
      </c>
      <c r="Y1914">
        <v>0.14000339258894001</v>
      </c>
      <c r="Z1914">
        <v>0.106943048385253</v>
      </c>
      <c r="AA1914">
        <v>6.5715031082692693E-2</v>
      </c>
      <c r="AB1914">
        <v>5.1431705188208401E-2</v>
      </c>
      <c r="AC1914">
        <v>7.0600414755716601E-2</v>
      </c>
      <c r="AD1914">
        <v>6.1051658285348899E-2</v>
      </c>
      <c r="AE1914">
        <v>8.2442026760301795E-2</v>
      </c>
      <c r="AF1914">
        <v>7.3980494420860202E-2</v>
      </c>
      <c r="AG1914">
        <v>5.9058977310664597E-2</v>
      </c>
      <c r="AH1914">
        <v>7.8224044910266993E-2</v>
      </c>
      <c r="AI1914">
        <v>0.11988146781874701</v>
      </c>
      <c r="AJ1914">
        <v>6.2173075765066199E-2</v>
      </c>
      <c r="AK1914">
        <v>9.5256687986040603E-2</v>
      </c>
      <c r="AL1914">
        <v>0.123970437656638</v>
      </c>
      <c r="AM1914">
        <v>0.112709030548572</v>
      </c>
      <c r="AN1914">
        <v>0</v>
      </c>
      <c r="AO1914">
        <v>0</v>
      </c>
      <c r="AP1914">
        <v>0.16154578940627301</v>
      </c>
      <c r="AQ1914">
        <v>0</v>
      </c>
      <c r="AR1914">
        <v>0.33137525256179001</v>
      </c>
      <c r="AS1914">
        <v>5.5336064079289302E-2</v>
      </c>
      <c r="AT1914">
        <v>1</v>
      </c>
      <c r="AU1914">
        <v>0.23038072027672901</v>
      </c>
      <c r="AV1914">
        <v>1</v>
      </c>
      <c r="AW1914">
        <v>0</v>
      </c>
      <c r="AX1914">
        <v>0.75376743122765</v>
      </c>
      <c r="AY1914">
        <v>1</v>
      </c>
      <c r="AZ1914">
        <v>0.97102146808076195</v>
      </c>
      <c r="BA1914">
        <v>0.34832247908035202</v>
      </c>
      <c r="BB1914">
        <v>0.27373858182994698</v>
      </c>
      <c r="BC1914">
        <v>1</v>
      </c>
      <c r="BD1914">
        <v>0.29057270432216797</v>
      </c>
      <c r="BE1914">
        <v>1</v>
      </c>
      <c r="BF1914">
        <v>0</v>
      </c>
      <c r="BG1914">
        <v>0.84212030745757904</v>
      </c>
      <c r="BH1914">
        <v>0.150897795574152</v>
      </c>
      <c r="BI1914">
        <v>1</v>
      </c>
      <c r="BJ1914">
        <v>1</v>
      </c>
      <c r="BK1914">
        <v>0.46119569567387803</v>
      </c>
      <c r="BL1914">
        <v>0</v>
      </c>
      <c r="BM1914">
        <v>1</v>
      </c>
      <c r="BN1914">
        <v>0.77759240001652696</v>
      </c>
      <c r="BO1914">
        <v>0.54715904754286004</v>
      </c>
      <c r="BP1914">
        <v>0.54380371522524096</v>
      </c>
      <c r="BQ1914">
        <v>1</v>
      </c>
      <c r="BR1914">
        <v>0</v>
      </c>
      <c r="BS1914">
        <v>1</v>
      </c>
      <c r="BT1914">
        <v>0.933122724642789</v>
      </c>
      <c r="BU1914">
        <v>1</v>
      </c>
      <c r="BV1914">
        <v>1</v>
      </c>
      <c r="BW1914">
        <v>0</v>
      </c>
      <c r="BX1914">
        <v>0.15559258637974699</v>
      </c>
      <c r="BY1914">
        <v>0.45625912837070798</v>
      </c>
      <c r="BZ1914" s="7">
        <v>0.37400449159413801</v>
      </c>
      <c r="CA1914" s="7">
        <v>0.37400449159413801</v>
      </c>
      <c r="CB1914" s="7">
        <v>0.37400449159413801</v>
      </c>
      <c r="CC1914" s="7">
        <v>0.37400449159413801</v>
      </c>
      <c r="CD1914" s="7">
        <v>0.37400449159413801</v>
      </c>
      <c r="CE1914" s="7">
        <v>0.37400449159413801</v>
      </c>
      <c r="CF1914" s="7">
        <v>0.37400449159413801</v>
      </c>
      <c r="CG1914" s="7">
        <v>0.37400449159413801</v>
      </c>
      <c r="CH1914" s="7">
        <v>0.37400449159413801</v>
      </c>
      <c r="CI1914" s="7">
        <v>0.37400449159413801</v>
      </c>
      <c r="CJ1914" s="7">
        <v>0.37400449159413801</v>
      </c>
      <c r="CK1914" s="7">
        <v>0.37400449159413801</v>
      </c>
      <c r="CL1914" s="7">
        <v>0.37400449159413801</v>
      </c>
      <c r="CM1914" s="7">
        <v>0.37400449159413801</v>
      </c>
      <c r="CN1914" s="7">
        <v>0.37400449159413801</v>
      </c>
      <c r="CO1914" s="7">
        <v>0.37400449159413801</v>
      </c>
      <c r="CP1914" s="7">
        <v>0.37400449159413801</v>
      </c>
      <c r="CQ1914" s="7">
        <v>0.37400449159413801</v>
      </c>
      <c r="CR1914" s="7">
        <v>0.37400449159413801</v>
      </c>
      <c r="CS1914" s="7">
        <v>0.37400449159413801</v>
      </c>
      <c r="CT1914" s="7">
        <v>0.37400449159413801</v>
      </c>
      <c r="CU1914" s="7">
        <v>0.37400449159413801</v>
      </c>
      <c r="CV1914" s="7">
        <v>0.37400449159413801</v>
      </c>
      <c r="CW1914" s="7">
        <v>0.37400449159413801</v>
      </c>
      <c r="CX1914" s="7">
        <v>0.37400449159413801</v>
      </c>
      <c r="CY1914" s="7">
        <v>0.37400449159413801</v>
      </c>
      <c r="CZ1914" s="7">
        <v>0.37400449159413801</v>
      </c>
      <c r="DA1914" s="7">
        <v>0.37400449159413801</v>
      </c>
      <c r="DB1914" s="7">
        <v>0.37400449159413801</v>
      </c>
      <c r="DC1914" s="7">
        <v>0.37400449159413801</v>
      </c>
      <c r="DD1914" s="7">
        <v>0.37400449159413801</v>
      </c>
      <c r="DE1914" s="7">
        <v>0.37400449159413801</v>
      </c>
      <c r="DF1914" s="7">
        <v>0.37400449159413801</v>
      </c>
      <c r="DG1914" s="7">
        <v>0.37400449159413801</v>
      </c>
      <c r="DH1914" s="7">
        <v>0.37400449159413801</v>
      </c>
      <c r="DI1914" s="7">
        <v>0.37400449159413801</v>
      </c>
      <c r="DJ1914" s="7">
        <v>0.37400449159413801</v>
      </c>
      <c r="DK1914" s="7">
        <v>0.37400449159413801</v>
      </c>
      <c r="DL1914" s="7">
        <v>0.17716514849211901</v>
      </c>
      <c r="DM1914" s="7">
        <v>0.17716514849211901</v>
      </c>
      <c r="DN1914" s="7">
        <v>0.17716514849211901</v>
      </c>
      <c r="DO1914" s="7">
        <v>0.17716514849211901</v>
      </c>
      <c r="DP1914" s="7">
        <v>0.17716514849211901</v>
      </c>
      <c r="DQ1914" s="7">
        <v>0.17716514849211901</v>
      </c>
      <c r="DR1914" s="7">
        <v>0.17716514849211901</v>
      </c>
      <c r="DS1914" s="7">
        <v>0.17716514849211901</v>
      </c>
      <c r="DT1914" s="7">
        <v>0.17716514849211901</v>
      </c>
      <c r="DU1914" s="7">
        <v>0.17716514849211901</v>
      </c>
      <c r="DV1914" s="7">
        <v>0.17716514849211901</v>
      </c>
      <c r="DW1914" s="7">
        <v>0.17716514849211901</v>
      </c>
      <c r="DX1914" s="7">
        <v>0.17716514849211901</v>
      </c>
      <c r="DY1914" s="7">
        <v>0.17716514849211901</v>
      </c>
      <c r="DZ1914" s="7">
        <v>0.17716514849211901</v>
      </c>
      <c r="EA1914" s="7">
        <v>0.17716514849211901</v>
      </c>
      <c r="EB1914" s="7">
        <v>0.17716514849211901</v>
      </c>
      <c r="EC1914" s="7">
        <v>0.17716514849211901</v>
      </c>
      <c r="ED1914" s="7">
        <v>0.17716514849211901</v>
      </c>
      <c r="EE1914" s="7">
        <v>0.17716514849211901</v>
      </c>
      <c r="EF1914" s="7">
        <v>0.17716514849211901</v>
      </c>
      <c r="EG1914" s="7">
        <v>0.17716514849211901</v>
      </c>
      <c r="EH1914" s="7">
        <v>0.17716514849211901</v>
      </c>
      <c r="EI1914" s="7">
        <v>0.17716514849211901</v>
      </c>
      <c r="EJ1914" s="7">
        <v>0.17716514849211901</v>
      </c>
      <c r="EK1914" s="7">
        <v>0.17716514849211901</v>
      </c>
      <c r="EL1914" s="7">
        <v>0.17716514849211901</v>
      </c>
      <c r="EM1914" s="7">
        <v>0.17716514849211901</v>
      </c>
      <c r="EN1914" s="7">
        <v>0.17716514849211901</v>
      </c>
      <c r="EO1914" s="7">
        <v>0.17716514849211901</v>
      </c>
      <c r="EP1914" s="7">
        <v>0.17716514849211901</v>
      </c>
      <c r="EQ1914" s="7">
        <v>0.17716514849211901</v>
      </c>
      <c r="ER1914" s="7">
        <v>0.17716514849211901</v>
      </c>
      <c r="ES1914" s="7">
        <v>0.17716514849211901</v>
      </c>
      <c r="ET1914" s="7">
        <v>0.17716514849211901</v>
      </c>
      <c r="EU1914" s="7">
        <v>0.17716514849211901</v>
      </c>
      <c r="EV1914" s="7">
        <v>0.17716514849211901</v>
      </c>
      <c r="EW1914" s="7">
        <v>0.17716514849211901</v>
      </c>
    </row>
    <row r="1915" spans="1:153">
      <c r="A1915" s="6">
        <v>1913</v>
      </c>
      <c r="B1915">
        <v>1.4571471478160201E-3</v>
      </c>
      <c r="C1915">
        <v>0</v>
      </c>
      <c r="D1915">
        <v>3.2596967490960199E-3</v>
      </c>
      <c r="E1915">
        <v>0</v>
      </c>
      <c r="F1915">
        <v>2.0448412364925399E-3</v>
      </c>
      <c r="G1915">
        <v>0</v>
      </c>
      <c r="H1915">
        <v>4.0168184989134402E-3</v>
      </c>
      <c r="I1915">
        <v>0</v>
      </c>
      <c r="J1915">
        <v>0</v>
      </c>
      <c r="K1915">
        <v>9.7909369320683601E-3</v>
      </c>
      <c r="L1915">
        <v>0</v>
      </c>
      <c r="M1915">
        <v>5.9424514758001602E-3</v>
      </c>
      <c r="N1915">
        <v>6.6986500691442403E-3</v>
      </c>
      <c r="O1915">
        <v>4.7467159291349498E-3</v>
      </c>
      <c r="P1915">
        <v>0</v>
      </c>
      <c r="Q1915">
        <v>1.0800283108931301E-3</v>
      </c>
      <c r="R1915">
        <v>6.4188549475374598E-3</v>
      </c>
      <c r="S1915">
        <v>7.7109189427707796E-3</v>
      </c>
      <c r="T1915">
        <v>0</v>
      </c>
      <c r="U1915">
        <v>0</v>
      </c>
      <c r="V1915">
        <v>0</v>
      </c>
      <c r="W1915">
        <v>1.07578393288176E-2</v>
      </c>
      <c r="X1915">
        <v>3.84479830100398E-3</v>
      </c>
      <c r="Y1915">
        <v>9.5726356715869591E-3</v>
      </c>
      <c r="Z1915">
        <v>0</v>
      </c>
      <c r="AA1915">
        <v>1.85925288023335E-3</v>
      </c>
      <c r="AB1915">
        <v>0</v>
      </c>
      <c r="AC1915">
        <v>0</v>
      </c>
      <c r="AD1915">
        <v>0</v>
      </c>
      <c r="AE1915">
        <v>2.0675819677101501E-3</v>
      </c>
      <c r="AF1915">
        <v>0</v>
      </c>
      <c r="AG1915">
        <v>0</v>
      </c>
      <c r="AH1915">
        <v>0</v>
      </c>
      <c r="AI1915">
        <v>1.42220803235208E-2</v>
      </c>
      <c r="AJ1915">
        <v>0</v>
      </c>
      <c r="AK1915">
        <v>0</v>
      </c>
      <c r="AL1915">
        <v>4.4567022283234997E-3</v>
      </c>
      <c r="AM1915">
        <v>0</v>
      </c>
      <c r="AN1915">
        <v>0</v>
      </c>
      <c r="AO1915">
        <v>0</v>
      </c>
      <c r="AP1915">
        <v>0.205779241868739</v>
      </c>
      <c r="AQ1915">
        <v>0</v>
      </c>
      <c r="AR1915">
        <v>0.36265626813443103</v>
      </c>
      <c r="AS1915">
        <v>0.32695340210392898</v>
      </c>
      <c r="AT1915">
        <v>1</v>
      </c>
      <c r="AU1915">
        <v>0.30381987457690501</v>
      </c>
      <c r="AV1915">
        <v>0</v>
      </c>
      <c r="AW1915">
        <v>0</v>
      </c>
      <c r="AX1915">
        <v>0.96933470866721705</v>
      </c>
      <c r="AY1915">
        <v>1</v>
      </c>
      <c r="AZ1915">
        <v>1</v>
      </c>
      <c r="BA1915">
        <v>0.59380446541631304</v>
      </c>
      <c r="BB1915">
        <v>0.54402576447332596</v>
      </c>
      <c r="BC1915">
        <v>1</v>
      </c>
      <c r="BD1915">
        <v>0.49749504749618101</v>
      </c>
      <c r="BE1915">
        <v>1</v>
      </c>
      <c r="BF1915">
        <v>1</v>
      </c>
      <c r="BG1915">
        <v>1</v>
      </c>
      <c r="BH1915">
        <v>0.219545989676658</v>
      </c>
      <c r="BI1915">
        <v>1</v>
      </c>
      <c r="BJ1915">
        <v>1</v>
      </c>
      <c r="BK1915">
        <v>0.50853453574659102</v>
      </c>
      <c r="BL1915">
        <v>1</v>
      </c>
      <c r="BM1915">
        <v>1</v>
      </c>
      <c r="BN1915">
        <v>1</v>
      </c>
      <c r="BO1915">
        <v>0.65005700055543503</v>
      </c>
      <c r="BP1915">
        <v>0.79245185048104005</v>
      </c>
      <c r="BQ1915">
        <v>1</v>
      </c>
      <c r="BR1915">
        <v>0</v>
      </c>
      <c r="BS1915">
        <v>1</v>
      </c>
      <c r="BT1915">
        <v>1</v>
      </c>
      <c r="BU1915">
        <v>1</v>
      </c>
      <c r="BV1915">
        <v>0</v>
      </c>
      <c r="BW1915">
        <v>0</v>
      </c>
      <c r="BX1915">
        <v>0.16967586802784701</v>
      </c>
      <c r="BY1915">
        <v>0.46287853317499</v>
      </c>
      <c r="BZ1915" s="7">
        <v>0.37392385159163799</v>
      </c>
      <c r="CA1915" s="7">
        <v>0.37392385159163799</v>
      </c>
      <c r="CB1915" s="7">
        <v>0.37392385159163799</v>
      </c>
      <c r="CC1915" s="7">
        <v>0.37392385159163799</v>
      </c>
      <c r="CD1915" s="7">
        <v>0.37392385159163799</v>
      </c>
      <c r="CE1915" s="7">
        <v>0.37392385159163799</v>
      </c>
      <c r="CF1915" s="7">
        <v>0.37392385159163799</v>
      </c>
      <c r="CG1915" s="7">
        <v>0.37392385159163799</v>
      </c>
      <c r="CH1915" s="7">
        <v>0.37392385159163799</v>
      </c>
      <c r="CI1915" s="7">
        <v>0.37392385159163799</v>
      </c>
      <c r="CJ1915" s="7">
        <v>0.37392385159163799</v>
      </c>
      <c r="CK1915" s="7">
        <v>0.37392385159163799</v>
      </c>
      <c r="CL1915" s="7">
        <v>0.37392385159163799</v>
      </c>
      <c r="CM1915" s="7">
        <v>0.37392385159163799</v>
      </c>
      <c r="CN1915" s="7">
        <v>0.37392385159163799</v>
      </c>
      <c r="CO1915" s="7">
        <v>0.37392385159163799</v>
      </c>
      <c r="CP1915" s="7">
        <v>0.37392385159163799</v>
      </c>
      <c r="CQ1915" s="7">
        <v>0.37392385159163799</v>
      </c>
      <c r="CR1915" s="7">
        <v>0.37392385159163799</v>
      </c>
      <c r="CS1915" s="7">
        <v>0.37392385159163799</v>
      </c>
      <c r="CT1915" s="7">
        <v>0.37392385159163799</v>
      </c>
      <c r="CU1915" s="7">
        <v>0.37392385159163799</v>
      </c>
      <c r="CV1915" s="7">
        <v>0.37392385159163799</v>
      </c>
      <c r="CW1915" s="7">
        <v>0.37392385159163799</v>
      </c>
      <c r="CX1915" s="7">
        <v>0.37392385159163799</v>
      </c>
      <c r="CY1915" s="7">
        <v>0.37392385159163799</v>
      </c>
      <c r="CZ1915" s="7">
        <v>0.37392385159163799</v>
      </c>
      <c r="DA1915" s="7">
        <v>0.37392385159163799</v>
      </c>
      <c r="DB1915" s="7">
        <v>0.37392385159163799</v>
      </c>
      <c r="DC1915" s="7">
        <v>0.37392385159163799</v>
      </c>
      <c r="DD1915" s="7">
        <v>0.37392385159163799</v>
      </c>
      <c r="DE1915" s="7">
        <v>0.37392385159163799</v>
      </c>
      <c r="DF1915" s="7">
        <v>0.37392385159163799</v>
      </c>
      <c r="DG1915" s="7">
        <v>0.37392385159163799</v>
      </c>
      <c r="DH1915" s="7">
        <v>0.37392385159163799</v>
      </c>
      <c r="DI1915" s="7">
        <v>0.37392385159163799</v>
      </c>
      <c r="DJ1915" s="7">
        <v>0.37392385159163799</v>
      </c>
      <c r="DK1915" s="7">
        <v>0.37392385159163799</v>
      </c>
      <c r="DL1915" s="7">
        <v>0.17712694949093499</v>
      </c>
      <c r="DM1915" s="7">
        <v>0.17712694949093499</v>
      </c>
      <c r="DN1915" s="7">
        <v>0.17712694949093499</v>
      </c>
      <c r="DO1915" s="7">
        <v>0.17712694949093499</v>
      </c>
      <c r="DP1915" s="7">
        <v>0.17712694949093499</v>
      </c>
      <c r="DQ1915" s="7">
        <v>0.17712694949093499</v>
      </c>
      <c r="DR1915" s="7">
        <v>0.17712694949093499</v>
      </c>
      <c r="DS1915" s="7">
        <v>0.17712694949093499</v>
      </c>
      <c r="DT1915" s="7">
        <v>0.17712694949093499</v>
      </c>
      <c r="DU1915" s="7">
        <v>0.17712694949093499</v>
      </c>
      <c r="DV1915" s="7">
        <v>0.17712694949093499</v>
      </c>
      <c r="DW1915" s="7">
        <v>0.17712694949093499</v>
      </c>
      <c r="DX1915" s="7">
        <v>0.17712694949093499</v>
      </c>
      <c r="DY1915" s="7">
        <v>0.17712694949093499</v>
      </c>
      <c r="DZ1915" s="7">
        <v>0.17712694949093499</v>
      </c>
      <c r="EA1915" s="7">
        <v>0.17712694949093499</v>
      </c>
      <c r="EB1915" s="7">
        <v>0.17712694949093499</v>
      </c>
      <c r="EC1915" s="7">
        <v>0.17712694949093499</v>
      </c>
      <c r="ED1915" s="7">
        <v>0.17712694949093499</v>
      </c>
      <c r="EE1915" s="7">
        <v>0.17712694949093499</v>
      </c>
      <c r="EF1915" s="7">
        <v>0.17712694949093499</v>
      </c>
      <c r="EG1915" s="7">
        <v>0.17712694949093499</v>
      </c>
      <c r="EH1915" s="7">
        <v>0.17712694949093499</v>
      </c>
      <c r="EI1915" s="7">
        <v>0.17712694949093499</v>
      </c>
      <c r="EJ1915" s="7">
        <v>0.17712694949093499</v>
      </c>
      <c r="EK1915" s="7">
        <v>0.17712694949093499</v>
      </c>
      <c r="EL1915" s="7">
        <v>0.17712694949093499</v>
      </c>
      <c r="EM1915" s="7">
        <v>0.17712694949093499</v>
      </c>
      <c r="EN1915" s="7">
        <v>0.17712694949093499</v>
      </c>
      <c r="EO1915" s="7">
        <v>0.17712694949093499</v>
      </c>
      <c r="EP1915" s="7">
        <v>0.17712694949093499</v>
      </c>
      <c r="EQ1915" s="7">
        <v>0.17712694949093499</v>
      </c>
      <c r="ER1915" s="7">
        <v>0.17712694949093499</v>
      </c>
      <c r="ES1915" s="7">
        <v>0.17712694949093499</v>
      </c>
      <c r="ET1915" s="7">
        <v>0.17712694949093499</v>
      </c>
      <c r="EU1915" s="7">
        <v>0.17712694949093499</v>
      </c>
      <c r="EV1915" s="7">
        <v>0.17712694949093499</v>
      </c>
      <c r="EW1915" s="7">
        <v>0.17712694949093499</v>
      </c>
    </row>
    <row r="1916" spans="1:153">
      <c r="A1916" s="6">
        <v>1914</v>
      </c>
      <c r="B1916">
        <v>0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.33863521125958601</v>
      </c>
      <c r="AQ1916">
        <v>0</v>
      </c>
      <c r="AR1916">
        <v>0.46558986178496498</v>
      </c>
      <c r="AS1916">
        <v>0.94506460620143495</v>
      </c>
      <c r="AT1916">
        <v>1</v>
      </c>
      <c r="AU1916">
        <v>0.53060460745725202</v>
      </c>
      <c r="AV1916">
        <v>0</v>
      </c>
      <c r="AW1916">
        <v>0</v>
      </c>
      <c r="AX1916">
        <v>1</v>
      </c>
      <c r="AY1916">
        <v>1</v>
      </c>
      <c r="AZ1916">
        <v>1</v>
      </c>
      <c r="BA1916">
        <v>1</v>
      </c>
      <c r="BB1916">
        <v>0.95390741034315096</v>
      </c>
      <c r="BC1916">
        <v>1</v>
      </c>
      <c r="BD1916">
        <v>0.96563601078211303</v>
      </c>
      <c r="BE1916">
        <v>1</v>
      </c>
      <c r="BF1916">
        <v>1</v>
      </c>
      <c r="BG1916">
        <v>1</v>
      </c>
      <c r="BH1916">
        <v>0.236436213938468</v>
      </c>
      <c r="BI1916">
        <v>1</v>
      </c>
      <c r="BJ1916">
        <v>1</v>
      </c>
      <c r="BK1916">
        <v>0.86249056369789801</v>
      </c>
      <c r="BL1916">
        <v>1</v>
      </c>
      <c r="BM1916">
        <v>1</v>
      </c>
      <c r="BN1916">
        <v>1</v>
      </c>
      <c r="BO1916">
        <v>0.74365478472328095</v>
      </c>
      <c r="BP1916">
        <v>1</v>
      </c>
      <c r="BQ1916">
        <v>1</v>
      </c>
      <c r="BR1916">
        <v>0</v>
      </c>
      <c r="BS1916">
        <v>0</v>
      </c>
      <c r="BT1916">
        <v>1</v>
      </c>
      <c r="BU1916">
        <v>1</v>
      </c>
      <c r="BV1916">
        <v>0</v>
      </c>
      <c r="BW1916">
        <v>0</v>
      </c>
      <c r="BX1916">
        <v>0.24756281394761601</v>
      </c>
      <c r="BY1916">
        <v>0.52477404011379702</v>
      </c>
      <c r="BZ1916" s="7">
        <v>0.37383937158901898</v>
      </c>
      <c r="CA1916" s="7">
        <v>0.37383937158901898</v>
      </c>
      <c r="CB1916" s="7">
        <v>0.37383937158901898</v>
      </c>
      <c r="CC1916" s="7">
        <v>0.37383937158901898</v>
      </c>
      <c r="CD1916" s="7">
        <v>0.37383937158901898</v>
      </c>
      <c r="CE1916" s="7">
        <v>0.37383937158901898</v>
      </c>
      <c r="CF1916" s="7">
        <v>0.37383937158901898</v>
      </c>
      <c r="CG1916" s="7">
        <v>0.37383937158901898</v>
      </c>
      <c r="CH1916" s="7">
        <v>0.37383937158901898</v>
      </c>
      <c r="CI1916" s="7">
        <v>0.37383937158901898</v>
      </c>
      <c r="CJ1916" s="7">
        <v>0.37383937158901898</v>
      </c>
      <c r="CK1916" s="7">
        <v>0.37383937158901898</v>
      </c>
      <c r="CL1916" s="7">
        <v>0.37383937158901898</v>
      </c>
      <c r="CM1916" s="7">
        <v>0.37383937158901898</v>
      </c>
      <c r="CN1916" s="7">
        <v>0.37383937158901898</v>
      </c>
      <c r="CO1916" s="7">
        <v>0.37383937158901898</v>
      </c>
      <c r="CP1916" s="7">
        <v>0.37383937158901898</v>
      </c>
      <c r="CQ1916" s="7">
        <v>0.37383937158901898</v>
      </c>
      <c r="CR1916" s="7">
        <v>0.37383937158901898</v>
      </c>
      <c r="CS1916" s="7">
        <v>0.37383937158901898</v>
      </c>
      <c r="CT1916" s="7">
        <v>0.37383937158901898</v>
      </c>
      <c r="CU1916" s="7">
        <v>0.37383937158901898</v>
      </c>
      <c r="CV1916" s="7">
        <v>0.37383937158901898</v>
      </c>
      <c r="CW1916" s="7">
        <v>0.37383937158901898</v>
      </c>
      <c r="CX1916" s="7">
        <v>0.37383937158901898</v>
      </c>
      <c r="CY1916" s="7">
        <v>0.37383937158901898</v>
      </c>
      <c r="CZ1916" s="7">
        <v>0.37383937158901898</v>
      </c>
      <c r="DA1916" s="7">
        <v>0.37383937158901898</v>
      </c>
      <c r="DB1916" s="7">
        <v>0.37383937158901898</v>
      </c>
      <c r="DC1916" s="7">
        <v>0.37383937158901898</v>
      </c>
      <c r="DD1916" s="7">
        <v>0.37383937158901898</v>
      </c>
      <c r="DE1916" s="7">
        <v>0.37383937158901898</v>
      </c>
      <c r="DF1916" s="7">
        <v>0.37383937158901898</v>
      </c>
      <c r="DG1916" s="7">
        <v>0.37383937158901898</v>
      </c>
      <c r="DH1916" s="7">
        <v>0.37383937158901898</v>
      </c>
      <c r="DI1916" s="7">
        <v>0.37383937158901898</v>
      </c>
      <c r="DJ1916" s="7">
        <v>0.37383937158901898</v>
      </c>
      <c r="DK1916" s="7">
        <v>0.37383937158901898</v>
      </c>
      <c r="DL1916" s="7">
        <v>0.17708693148969401</v>
      </c>
      <c r="DM1916" s="7">
        <v>0.17708693148969401</v>
      </c>
      <c r="DN1916" s="7">
        <v>0.17708693148969401</v>
      </c>
      <c r="DO1916" s="7">
        <v>0.17708693148969401</v>
      </c>
      <c r="DP1916" s="7">
        <v>0.17708693148969401</v>
      </c>
      <c r="DQ1916" s="7">
        <v>0.17708693148969401</v>
      </c>
      <c r="DR1916" s="7">
        <v>0.17708693148969401</v>
      </c>
      <c r="DS1916" s="7">
        <v>0.17708693148969401</v>
      </c>
      <c r="DT1916" s="7">
        <v>0.17708693148969401</v>
      </c>
      <c r="DU1916" s="7">
        <v>0.17708693148969401</v>
      </c>
      <c r="DV1916" s="7">
        <v>0.17708693148969401</v>
      </c>
      <c r="DW1916" s="7">
        <v>0.17708693148969401</v>
      </c>
      <c r="DX1916" s="7">
        <v>0.17708693148969401</v>
      </c>
      <c r="DY1916" s="7">
        <v>0.17708693148969401</v>
      </c>
      <c r="DZ1916" s="7">
        <v>0.17708693148969401</v>
      </c>
      <c r="EA1916" s="7">
        <v>0.17708693148969401</v>
      </c>
      <c r="EB1916" s="7">
        <v>0.17708693148969401</v>
      </c>
      <c r="EC1916" s="7">
        <v>0.17708693148969401</v>
      </c>
      <c r="ED1916" s="7">
        <v>0.17708693148969401</v>
      </c>
      <c r="EE1916" s="7">
        <v>0.17708693148969401</v>
      </c>
      <c r="EF1916" s="7">
        <v>0.17708693148969401</v>
      </c>
      <c r="EG1916" s="7">
        <v>0.17708693148969401</v>
      </c>
      <c r="EH1916" s="7">
        <v>0.17708693148969401</v>
      </c>
      <c r="EI1916" s="7">
        <v>0.17708693148969401</v>
      </c>
      <c r="EJ1916" s="7">
        <v>0.17708693148969401</v>
      </c>
      <c r="EK1916" s="7">
        <v>0.17708693148969401</v>
      </c>
      <c r="EL1916" s="7">
        <v>0.17708693148969401</v>
      </c>
      <c r="EM1916" s="7">
        <v>0.17708693148969401</v>
      </c>
      <c r="EN1916" s="7">
        <v>0.17708693148969401</v>
      </c>
      <c r="EO1916" s="7">
        <v>0.17708693148969401</v>
      </c>
      <c r="EP1916" s="7">
        <v>0.17708693148969401</v>
      </c>
      <c r="EQ1916" s="7">
        <v>0.17708693148969401</v>
      </c>
      <c r="ER1916" s="7">
        <v>0.17708693148969401</v>
      </c>
      <c r="ES1916" s="7">
        <v>0.17708693148969401</v>
      </c>
      <c r="ET1916" s="7">
        <v>0.17708693148969401</v>
      </c>
      <c r="EU1916" s="7">
        <v>0.17708693148969401</v>
      </c>
      <c r="EV1916" s="7">
        <v>0.17708693148969401</v>
      </c>
      <c r="EW1916" s="7">
        <v>0.17708693148969401</v>
      </c>
    </row>
    <row r="1917" spans="1:153">
      <c r="A1917" s="6">
        <v>1915</v>
      </c>
      <c r="B1917">
        <v>0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.57564343547130603</v>
      </c>
      <c r="AQ1917">
        <v>0</v>
      </c>
      <c r="AR1917">
        <v>0.667725178889368</v>
      </c>
      <c r="AS1917">
        <v>1</v>
      </c>
      <c r="AT1917">
        <v>1</v>
      </c>
      <c r="AU1917">
        <v>0.78652909038816698</v>
      </c>
      <c r="AV1917">
        <v>0</v>
      </c>
      <c r="AW1917">
        <v>0</v>
      </c>
      <c r="AX1917">
        <v>0.94109662025138596</v>
      </c>
      <c r="AY1917">
        <v>0</v>
      </c>
      <c r="AZ1917">
        <v>0.88228527936672096</v>
      </c>
      <c r="BA1917">
        <v>1</v>
      </c>
      <c r="BB1917">
        <v>1</v>
      </c>
      <c r="BC1917">
        <v>1</v>
      </c>
      <c r="BD1917">
        <v>1</v>
      </c>
      <c r="BE1917">
        <v>1</v>
      </c>
      <c r="BF1917">
        <v>1</v>
      </c>
      <c r="BG1917">
        <v>0</v>
      </c>
      <c r="BH1917">
        <v>0.20604346029399301</v>
      </c>
      <c r="BI1917">
        <v>1</v>
      </c>
      <c r="BJ1917">
        <v>0.79972257311766903</v>
      </c>
      <c r="BK1917">
        <v>1</v>
      </c>
      <c r="BL1917">
        <v>1</v>
      </c>
      <c r="BM1917">
        <v>0</v>
      </c>
      <c r="BN1917">
        <v>0</v>
      </c>
      <c r="BO1917">
        <v>0.82181425964876498</v>
      </c>
      <c r="BP1917">
        <v>1</v>
      </c>
      <c r="BQ1917">
        <v>1</v>
      </c>
      <c r="BR1917">
        <v>0</v>
      </c>
      <c r="BS1917">
        <v>0</v>
      </c>
      <c r="BT1917">
        <v>0.96867296621606602</v>
      </c>
      <c r="BU1917">
        <v>1</v>
      </c>
      <c r="BV1917">
        <v>0</v>
      </c>
      <c r="BW1917">
        <v>0</v>
      </c>
      <c r="BX1917">
        <v>0.43264439518062697</v>
      </c>
      <c r="BY1917">
        <v>0.64248119560692196</v>
      </c>
      <c r="BZ1917" s="7">
        <v>0.37375873158652001</v>
      </c>
      <c r="CA1917" s="7">
        <v>0.37375873158652001</v>
      </c>
      <c r="CB1917" s="7">
        <v>0.37375873158652001</v>
      </c>
      <c r="CC1917" s="7">
        <v>0.37375873158652001</v>
      </c>
      <c r="CD1917" s="7">
        <v>0.37375873158652001</v>
      </c>
      <c r="CE1917" s="7">
        <v>0.37375873158652001</v>
      </c>
      <c r="CF1917" s="7">
        <v>0.37375873158652001</v>
      </c>
      <c r="CG1917" s="7">
        <v>0.37375873158652001</v>
      </c>
      <c r="CH1917" s="7">
        <v>0.37375873158652001</v>
      </c>
      <c r="CI1917" s="7">
        <v>0.37375873158652001</v>
      </c>
      <c r="CJ1917" s="7">
        <v>0.37375873158652001</v>
      </c>
      <c r="CK1917" s="7">
        <v>0.37375873158652001</v>
      </c>
      <c r="CL1917" s="7">
        <v>0.37375873158652001</v>
      </c>
      <c r="CM1917" s="7">
        <v>0.37375873158652001</v>
      </c>
      <c r="CN1917" s="7">
        <v>0.37375873158652001</v>
      </c>
      <c r="CO1917" s="7">
        <v>0.37375873158652001</v>
      </c>
      <c r="CP1917" s="7">
        <v>0.37375873158652001</v>
      </c>
      <c r="CQ1917" s="7">
        <v>0.37375873158652001</v>
      </c>
      <c r="CR1917" s="7">
        <v>0.37375873158652001</v>
      </c>
      <c r="CS1917" s="7">
        <v>0.37375873158652001</v>
      </c>
      <c r="CT1917" s="7">
        <v>0.37375873158652001</v>
      </c>
      <c r="CU1917" s="7">
        <v>0.37375873158652001</v>
      </c>
      <c r="CV1917" s="7">
        <v>0.37375873158652001</v>
      </c>
      <c r="CW1917" s="7">
        <v>0.37375873158652001</v>
      </c>
      <c r="CX1917" s="7">
        <v>0.37375873158652001</v>
      </c>
      <c r="CY1917" s="7">
        <v>0.37375873158652001</v>
      </c>
      <c r="CZ1917" s="7">
        <v>0.37375873158652001</v>
      </c>
      <c r="DA1917" s="7">
        <v>0.37375873158652001</v>
      </c>
      <c r="DB1917" s="7">
        <v>0.37375873158652001</v>
      </c>
      <c r="DC1917" s="7">
        <v>0.37375873158652001</v>
      </c>
      <c r="DD1917" s="7">
        <v>0.37375873158652001</v>
      </c>
      <c r="DE1917" s="7">
        <v>0.37375873158652001</v>
      </c>
      <c r="DF1917" s="7">
        <v>0.37375873158652001</v>
      </c>
      <c r="DG1917" s="7">
        <v>0.37375873158652001</v>
      </c>
      <c r="DH1917" s="7">
        <v>0.37375873158652001</v>
      </c>
      <c r="DI1917" s="7">
        <v>0.37375873158652001</v>
      </c>
      <c r="DJ1917" s="7">
        <v>0.37375873158652001</v>
      </c>
      <c r="DK1917" s="7">
        <v>0.37375873158652001</v>
      </c>
      <c r="DL1917" s="7">
        <v>0.17704873248851</v>
      </c>
      <c r="DM1917" s="7">
        <v>0.17704873248851</v>
      </c>
      <c r="DN1917" s="7">
        <v>0.17704873248851</v>
      </c>
      <c r="DO1917" s="7">
        <v>0.17704873248851</v>
      </c>
      <c r="DP1917" s="7">
        <v>0.17704873248851</v>
      </c>
      <c r="DQ1917" s="7">
        <v>0.17704873248851</v>
      </c>
      <c r="DR1917" s="7">
        <v>0.17704873248851</v>
      </c>
      <c r="DS1917" s="7">
        <v>0.17704873248851</v>
      </c>
      <c r="DT1917" s="7">
        <v>0.17704873248851</v>
      </c>
      <c r="DU1917" s="7">
        <v>0.17704873248851</v>
      </c>
      <c r="DV1917" s="7">
        <v>0.17704873248851</v>
      </c>
      <c r="DW1917" s="7">
        <v>0.17704873248851</v>
      </c>
      <c r="DX1917" s="7">
        <v>0.17704873248851</v>
      </c>
      <c r="DY1917" s="7">
        <v>0.17704873248851</v>
      </c>
      <c r="DZ1917" s="7">
        <v>0.17704873248851</v>
      </c>
      <c r="EA1917" s="7">
        <v>0.17704873248851</v>
      </c>
      <c r="EB1917" s="7">
        <v>0.17704873248851</v>
      </c>
      <c r="EC1917" s="7">
        <v>0.17704873248851</v>
      </c>
      <c r="ED1917" s="7">
        <v>0.17704873248851</v>
      </c>
      <c r="EE1917" s="7">
        <v>0.17704873248851</v>
      </c>
      <c r="EF1917" s="7">
        <v>0.17704873248851</v>
      </c>
      <c r="EG1917" s="7">
        <v>0.17704873248851</v>
      </c>
      <c r="EH1917" s="7">
        <v>0.17704873248851</v>
      </c>
      <c r="EI1917" s="7">
        <v>0.17704873248851</v>
      </c>
      <c r="EJ1917" s="7">
        <v>0.17704873248851</v>
      </c>
      <c r="EK1917" s="7">
        <v>0.17704873248851</v>
      </c>
      <c r="EL1917" s="7">
        <v>0.17704873248851</v>
      </c>
      <c r="EM1917" s="7">
        <v>0.17704873248851</v>
      </c>
      <c r="EN1917" s="7">
        <v>0.17704873248851</v>
      </c>
      <c r="EO1917" s="7">
        <v>0.17704873248851</v>
      </c>
      <c r="EP1917" s="7">
        <v>0.17704873248851</v>
      </c>
      <c r="EQ1917" s="7">
        <v>0.17704873248851</v>
      </c>
      <c r="ER1917" s="7">
        <v>0.17704873248851</v>
      </c>
      <c r="ES1917" s="7">
        <v>0.17704873248851</v>
      </c>
      <c r="ET1917" s="7">
        <v>0.17704873248851</v>
      </c>
      <c r="EU1917" s="7">
        <v>0.17704873248851</v>
      </c>
      <c r="EV1917" s="7">
        <v>0.17704873248851</v>
      </c>
      <c r="EW1917" s="7">
        <v>0.17704873248851</v>
      </c>
    </row>
    <row r="1918" spans="1:153">
      <c r="A1918" s="6">
        <v>1916</v>
      </c>
      <c r="B1918">
        <v>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.75335131895783503</v>
      </c>
      <c r="AQ1918">
        <v>0</v>
      </c>
      <c r="AR1918">
        <v>0.96328441099573703</v>
      </c>
      <c r="AS1918">
        <v>1</v>
      </c>
      <c r="AT1918">
        <v>1</v>
      </c>
      <c r="AU1918">
        <v>1</v>
      </c>
      <c r="AV1918">
        <v>0</v>
      </c>
      <c r="AW1918">
        <v>0</v>
      </c>
      <c r="AX1918">
        <v>0.87097657547589102</v>
      </c>
      <c r="AY1918">
        <v>0</v>
      </c>
      <c r="AZ1918">
        <v>0.91056557112406999</v>
      </c>
      <c r="BA1918">
        <v>1</v>
      </c>
      <c r="BB1918">
        <v>0</v>
      </c>
      <c r="BC1918">
        <v>0.90771455074912799</v>
      </c>
      <c r="BD1918">
        <v>1</v>
      </c>
      <c r="BE1918">
        <v>1</v>
      </c>
      <c r="BF1918">
        <v>1</v>
      </c>
      <c r="BG1918">
        <v>0</v>
      </c>
      <c r="BH1918">
        <v>0.13674184214788401</v>
      </c>
      <c r="BI1918">
        <v>1</v>
      </c>
      <c r="BJ1918">
        <v>0.52019439033004</v>
      </c>
      <c r="BK1918">
        <v>1</v>
      </c>
      <c r="BL1918">
        <v>1</v>
      </c>
      <c r="BM1918">
        <v>0</v>
      </c>
      <c r="BN1918">
        <v>0</v>
      </c>
      <c r="BO1918">
        <v>0.88210171599180398</v>
      </c>
      <c r="BP1918">
        <v>0</v>
      </c>
      <c r="BQ1918">
        <v>1</v>
      </c>
      <c r="BR1918">
        <v>0</v>
      </c>
      <c r="BS1918">
        <v>0</v>
      </c>
      <c r="BT1918">
        <v>0.82371224858833803</v>
      </c>
      <c r="BU1918">
        <v>1</v>
      </c>
      <c r="BV1918">
        <v>1</v>
      </c>
      <c r="BW1918">
        <v>0</v>
      </c>
      <c r="BX1918">
        <v>0.71934656256875396</v>
      </c>
      <c r="BY1918">
        <v>0.856226671574705</v>
      </c>
      <c r="BZ1918" s="7">
        <v>0.373674251583901</v>
      </c>
      <c r="CA1918" s="7">
        <v>0.373674251583901</v>
      </c>
      <c r="CB1918" s="7">
        <v>0.373674251583901</v>
      </c>
      <c r="CC1918" s="7">
        <v>0.373674251583901</v>
      </c>
      <c r="CD1918" s="7">
        <v>0.373674251583901</v>
      </c>
      <c r="CE1918" s="7">
        <v>0.373674251583901</v>
      </c>
      <c r="CF1918" s="7">
        <v>0.373674251583901</v>
      </c>
      <c r="CG1918" s="7">
        <v>0.373674251583901</v>
      </c>
      <c r="CH1918" s="7">
        <v>0.373674251583901</v>
      </c>
      <c r="CI1918" s="7">
        <v>0.373674251583901</v>
      </c>
      <c r="CJ1918" s="7">
        <v>0.373674251583901</v>
      </c>
      <c r="CK1918" s="7">
        <v>0.373674251583901</v>
      </c>
      <c r="CL1918" s="7">
        <v>0.373674251583901</v>
      </c>
      <c r="CM1918" s="7">
        <v>0.373674251583901</v>
      </c>
      <c r="CN1918" s="7">
        <v>0.373674251583901</v>
      </c>
      <c r="CO1918" s="7">
        <v>0.373674251583901</v>
      </c>
      <c r="CP1918" s="7">
        <v>0.373674251583901</v>
      </c>
      <c r="CQ1918" s="7">
        <v>0.373674251583901</v>
      </c>
      <c r="CR1918" s="7">
        <v>0.373674251583901</v>
      </c>
      <c r="CS1918" s="7">
        <v>0.373674251583901</v>
      </c>
      <c r="CT1918" s="7">
        <v>0.373674251583901</v>
      </c>
      <c r="CU1918" s="7">
        <v>0.373674251583901</v>
      </c>
      <c r="CV1918" s="7">
        <v>0.373674251583901</v>
      </c>
      <c r="CW1918" s="7">
        <v>0.373674251583901</v>
      </c>
      <c r="CX1918" s="7">
        <v>0.373674251583901</v>
      </c>
      <c r="CY1918" s="7">
        <v>0.373674251583901</v>
      </c>
      <c r="CZ1918" s="7">
        <v>0.373674251583901</v>
      </c>
      <c r="DA1918" s="7">
        <v>0.373674251583901</v>
      </c>
      <c r="DB1918" s="7">
        <v>0.373674251583901</v>
      </c>
      <c r="DC1918" s="7">
        <v>0.373674251583901</v>
      </c>
      <c r="DD1918" s="7">
        <v>0.373674251583901</v>
      </c>
      <c r="DE1918" s="7">
        <v>0.373674251583901</v>
      </c>
      <c r="DF1918" s="7">
        <v>0.373674251583901</v>
      </c>
      <c r="DG1918" s="7">
        <v>0.373674251583901</v>
      </c>
      <c r="DH1918" s="7">
        <v>0.373674251583901</v>
      </c>
      <c r="DI1918" s="7">
        <v>0.373674251583901</v>
      </c>
      <c r="DJ1918" s="7">
        <v>0.373674251583901</v>
      </c>
      <c r="DK1918" s="7">
        <v>0.373674251583901</v>
      </c>
      <c r="DL1918" s="7">
        <v>0.17700871448726899</v>
      </c>
      <c r="DM1918" s="7">
        <v>0.17700871448726899</v>
      </c>
      <c r="DN1918" s="7">
        <v>0.17700871448726899</v>
      </c>
      <c r="DO1918" s="7">
        <v>0.17700871448726899</v>
      </c>
      <c r="DP1918" s="7">
        <v>0.17700871448726899</v>
      </c>
      <c r="DQ1918" s="7">
        <v>0.17700871448726899</v>
      </c>
      <c r="DR1918" s="7">
        <v>0.17700871448726899</v>
      </c>
      <c r="DS1918" s="7">
        <v>0.17700871448726899</v>
      </c>
      <c r="DT1918" s="7">
        <v>0.17700871448726899</v>
      </c>
      <c r="DU1918" s="7">
        <v>0.17700871448726899</v>
      </c>
      <c r="DV1918" s="7">
        <v>0.17700871448726899</v>
      </c>
      <c r="DW1918" s="7">
        <v>0.17700871448726899</v>
      </c>
      <c r="DX1918" s="7">
        <v>0.17700871448726899</v>
      </c>
      <c r="DY1918" s="7">
        <v>0.17700871448726899</v>
      </c>
      <c r="DZ1918" s="7">
        <v>0.17700871448726899</v>
      </c>
      <c r="EA1918" s="7">
        <v>0.17700871448726899</v>
      </c>
      <c r="EB1918" s="7">
        <v>0.17700871448726899</v>
      </c>
      <c r="EC1918" s="7">
        <v>0.17700871448726899</v>
      </c>
      <c r="ED1918" s="7">
        <v>0.17700871448726899</v>
      </c>
      <c r="EE1918" s="7">
        <v>0.17700871448726899</v>
      </c>
      <c r="EF1918" s="7">
        <v>0.17700871448726899</v>
      </c>
      <c r="EG1918" s="7">
        <v>0.17700871448726899</v>
      </c>
      <c r="EH1918" s="7">
        <v>0.17700871448726899</v>
      </c>
      <c r="EI1918" s="7">
        <v>0.17700871448726899</v>
      </c>
      <c r="EJ1918" s="7">
        <v>0.17700871448726899</v>
      </c>
      <c r="EK1918" s="7">
        <v>0.17700871448726899</v>
      </c>
      <c r="EL1918" s="7">
        <v>0.17700871448726899</v>
      </c>
      <c r="EM1918" s="7">
        <v>0.17700871448726899</v>
      </c>
      <c r="EN1918" s="7">
        <v>0.17700871448726899</v>
      </c>
      <c r="EO1918" s="7">
        <v>0.17700871448726899</v>
      </c>
      <c r="EP1918" s="7">
        <v>0.17700871448726899</v>
      </c>
      <c r="EQ1918" s="7">
        <v>0.17700871448726899</v>
      </c>
      <c r="ER1918" s="7">
        <v>0.17700871448726899</v>
      </c>
      <c r="ES1918" s="7">
        <v>0.17700871448726899</v>
      </c>
      <c r="ET1918" s="7">
        <v>0.17700871448726899</v>
      </c>
      <c r="EU1918" s="7">
        <v>0.17700871448726899</v>
      </c>
      <c r="EV1918" s="7">
        <v>0.17700871448726899</v>
      </c>
      <c r="EW1918" s="7">
        <v>0.17700871448726899</v>
      </c>
    </row>
    <row r="1919" spans="1:153">
      <c r="A1919" s="6">
        <v>1917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.90589427453095295</v>
      </c>
      <c r="AQ1919">
        <v>0</v>
      </c>
      <c r="AR1919">
        <v>1</v>
      </c>
      <c r="AS1919">
        <v>1</v>
      </c>
      <c r="AT1919">
        <v>1</v>
      </c>
      <c r="AU1919">
        <v>1</v>
      </c>
      <c r="AV1919">
        <v>0</v>
      </c>
      <c r="AW1919">
        <v>1</v>
      </c>
      <c r="AX1919">
        <v>0.87096750384867505</v>
      </c>
      <c r="AY1919">
        <v>0</v>
      </c>
      <c r="AZ1919">
        <v>1</v>
      </c>
      <c r="BA1919">
        <v>1</v>
      </c>
      <c r="BB1919">
        <v>0</v>
      </c>
      <c r="BC1919">
        <v>0.83899079969591295</v>
      </c>
      <c r="BD1919">
        <v>1</v>
      </c>
      <c r="BE1919">
        <v>1</v>
      </c>
      <c r="BF1919">
        <v>1</v>
      </c>
      <c r="BG1919">
        <v>0</v>
      </c>
      <c r="BH1919">
        <v>0.10930229160459499</v>
      </c>
      <c r="BI1919">
        <v>1</v>
      </c>
      <c r="BJ1919">
        <v>0.357757444087689</v>
      </c>
      <c r="BK1919">
        <v>1</v>
      </c>
      <c r="BL1919">
        <v>1</v>
      </c>
      <c r="BM1919">
        <v>0</v>
      </c>
      <c r="BN1919">
        <v>0</v>
      </c>
      <c r="BO1919">
        <v>1</v>
      </c>
      <c r="BP1919">
        <v>0</v>
      </c>
      <c r="BQ1919">
        <v>1</v>
      </c>
      <c r="BR1919">
        <v>0</v>
      </c>
      <c r="BS1919">
        <v>0</v>
      </c>
      <c r="BT1919">
        <v>0.695381287198372</v>
      </c>
      <c r="BU1919">
        <v>1</v>
      </c>
      <c r="BV1919">
        <v>1</v>
      </c>
      <c r="BW1919">
        <v>0</v>
      </c>
      <c r="BX1919">
        <v>0.98247171990086402</v>
      </c>
      <c r="BY1919">
        <v>1</v>
      </c>
      <c r="BZ1919" s="7">
        <v>0.37359361158140098</v>
      </c>
      <c r="CA1919" s="7">
        <v>0.37359361158140098</v>
      </c>
      <c r="CB1919" s="7">
        <v>0.37359361158140098</v>
      </c>
      <c r="CC1919" s="7">
        <v>0.37359361158140098</v>
      </c>
      <c r="CD1919" s="7">
        <v>0.37359361158140098</v>
      </c>
      <c r="CE1919" s="7">
        <v>0.37359361158140098</v>
      </c>
      <c r="CF1919" s="7">
        <v>0.37359361158140098</v>
      </c>
      <c r="CG1919" s="7">
        <v>0.37359361158140098</v>
      </c>
      <c r="CH1919" s="7">
        <v>0.37359361158140098</v>
      </c>
      <c r="CI1919" s="7">
        <v>0.37359361158140098</v>
      </c>
      <c r="CJ1919" s="7">
        <v>0.37359361158140098</v>
      </c>
      <c r="CK1919" s="7">
        <v>0.37359361158140098</v>
      </c>
      <c r="CL1919" s="7">
        <v>0.37359361158140098</v>
      </c>
      <c r="CM1919" s="7">
        <v>0.37359361158140098</v>
      </c>
      <c r="CN1919" s="7">
        <v>0.37359361158140098</v>
      </c>
      <c r="CO1919" s="7">
        <v>0.37359361158140098</v>
      </c>
      <c r="CP1919" s="7">
        <v>0.37359361158140098</v>
      </c>
      <c r="CQ1919" s="7">
        <v>0.37359361158140098</v>
      </c>
      <c r="CR1919" s="7">
        <v>0.37359361158140098</v>
      </c>
      <c r="CS1919" s="7">
        <v>0.37359361158140098</v>
      </c>
      <c r="CT1919" s="7">
        <v>0.37359361158140098</v>
      </c>
      <c r="CU1919" s="7">
        <v>0.37359361158140098</v>
      </c>
      <c r="CV1919" s="7">
        <v>0.37359361158140098</v>
      </c>
      <c r="CW1919" s="7">
        <v>0.37359361158140098</v>
      </c>
      <c r="CX1919" s="7">
        <v>0.37359361158140098</v>
      </c>
      <c r="CY1919" s="7">
        <v>0.37359361158140098</v>
      </c>
      <c r="CZ1919" s="7">
        <v>0.37359361158140098</v>
      </c>
      <c r="DA1919" s="7">
        <v>0.37359361158140098</v>
      </c>
      <c r="DB1919" s="7">
        <v>0.37359361158140098</v>
      </c>
      <c r="DC1919" s="7">
        <v>0.37359361158140098</v>
      </c>
      <c r="DD1919" s="7">
        <v>0.37359361158140098</v>
      </c>
      <c r="DE1919" s="7">
        <v>0.37359361158140098</v>
      </c>
      <c r="DF1919" s="7">
        <v>0.37359361158140098</v>
      </c>
      <c r="DG1919" s="7">
        <v>0.37359361158140098</v>
      </c>
      <c r="DH1919" s="7">
        <v>0.37359361158140098</v>
      </c>
      <c r="DI1919" s="7">
        <v>0.37359361158140098</v>
      </c>
      <c r="DJ1919" s="7">
        <v>0.37359361158140098</v>
      </c>
      <c r="DK1919" s="7">
        <v>0.37359361158140098</v>
      </c>
      <c r="DL1919" s="7">
        <v>0.176970515486085</v>
      </c>
      <c r="DM1919" s="7">
        <v>0.176970515486085</v>
      </c>
      <c r="DN1919" s="7">
        <v>0.176970515486085</v>
      </c>
      <c r="DO1919" s="7">
        <v>0.176970515486085</v>
      </c>
      <c r="DP1919" s="7">
        <v>0.176970515486085</v>
      </c>
      <c r="DQ1919" s="7">
        <v>0.176970515486085</v>
      </c>
      <c r="DR1919" s="7">
        <v>0.176970515486085</v>
      </c>
      <c r="DS1919" s="7">
        <v>0.176970515486085</v>
      </c>
      <c r="DT1919" s="7">
        <v>0.176970515486085</v>
      </c>
      <c r="DU1919" s="7">
        <v>0.176970515486085</v>
      </c>
      <c r="DV1919" s="7">
        <v>0.176970515486085</v>
      </c>
      <c r="DW1919" s="7">
        <v>0.176970515486085</v>
      </c>
      <c r="DX1919" s="7">
        <v>0.176970515486085</v>
      </c>
      <c r="DY1919" s="7">
        <v>0.176970515486085</v>
      </c>
      <c r="DZ1919" s="7">
        <v>0.176970515486085</v>
      </c>
      <c r="EA1919" s="7">
        <v>0.176970515486085</v>
      </c>
      <c r="EB1919" s="7">
        <v>0.176970515486085</v>
      </c>
      <c r="EC1919" s="7">
        <v>0.176970515486085</v>
      </c>
      <c r="ED1919" s="7">
        <v>0.176970515486085</v>
      </c>
      <c r="EE1919" s="7">
        <v>0.176970515486085</v>
      </c>
      <c r="EF1919" s="7">
        <v>0.176970515486085</v>
      </c>
      <c r="EG1919" s="7">
        <v>0.176970515486085</v>
      </c>
      <c r="EH1919" s="7">
        <v>0.176970515486085</v>
      </c>
      <c r="EI1919" s="7">
        <v>0.176970515486085</v>
      </c>
      <c r="EJ1919" s="7">
        <v>0.176970515486085</v>
      </c>
      <c r="EK1919" s="7">
        <v>0.176970515486085</v>
      </c>
      <c r="EL1919" s="7">
        <v>0.176970515486085</v>
      </c>
      <c r="EM1919" s="7">
        <v>0.176970515486085</v>
      </c>
      <c r="EN1919" s="7">
        <v>0.176970515486085</v>
      </c>
      <c r="EO1919" s="7">
        <v>0.176970515486085</v>
      </c>
      <c r="EP1919" s="7">
        <v>0.176970515486085</v>
      </c>
      <c r="EQ1919" s="7">
        <v>0.176970515486085</v>
      </c>
      <c r="ER1919" s="7">
        <v>0.176970515486085</v>
      </c>
      <c r="ES1919" s="7">
        <v>0.176970515486085</v>
      </c>
      <c r="ET1919" s="7">
        <v>0.176970515486085</v>
      </c>
      <c r="EU1919" s="7">
        <v>0.176970515486085</v>
      </c>
      <c r="EV1919" s="7">
        <v>0.176970515486085</v>
      </c>
      <c r="EW1919" s="7">
        <v>0.176970515486085</v>
      </c>
    </row>
    <row r="1920" spans="1:153">
      <c r="A1920" s="6">
        <v>1918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1</v>
      </c>
      <c r="AQ1920">
        <v>0</v>
      </c>
      <c r="AR1920">
        <v>1</v>
      </c>
      <c r="AS1920">
        <v>1</v>
      </c>
      <c r="AT1920">
        <v>1</v>
      </c>
      <c r="AU1920">
        <v>1</v>
      </c>
      <c r="AV1920">
        <v>0</v>
      </c>
      <c r="AW1920">
        <v>1</v>
      </c>
      <c r="AX1920">
        <v>1</v>
      </c>
      <c r="AY1920">
        <v>1</v>
      </c>
      <c r="AZ1920">
        <v>1</v>
      </c>
      <c r="BA1920">
        <v>1</v>
      </c>
      <c r="BB1920">
        <v>0</v>
      </c>
      <c r="BC1920">
        <v>0.79562287811067001</v>
      </c>
      <c r="BD1920">
        <v>1</v>
      </c>
      <c r="BE1920">
        <v>1</v>
      </c>
      <c r="BF1920">
        <v>1</v>
      </c>
      <c r="BG1920">
        <v>1</v>
      </c>
      <c r="BH1920">
        <v>0.13685424317952699</v>
      </c>
      <c r="BI1920">
        <v>1</v>
      </c>
      <c r="BJ1920">
        <v>0.34679657257730101</v>
      </c>
      <c r="BK1920">
        <v>1</v>
      </c>
      <c r="BL1920">
        <v>0</v>
      </c>
      <c r="BM1920">
        <v>0</v>
      </c>
      <c r="BN1920">
        <v>0</v>
      </c>
      <c r="BO1920">
        <v>1</v>
      </c>
      <c r="BP1920">
        <v>0</v>
      </c>
      <c r="BQ1920">
        <v>0.81656832712424399</v>
      </c>
      <c r="BR1920">
        <v>0</v>
      </c>
      <c r="BS1920">
        <v>0</v>
      </c>
      <c r="BT1920">
        <v>0.71059028734629204</v>
      </c>
      <c r="BU1920">
        <v>1</v>
      </c>
      <c r="BV1920">
        <v>1</v>
      </c>
      <c r="BW1920">
        <v>0</v>
      </c>
      <c r="BX1920">
        <v>1</v>
      </c>
      <c r="BY1920">
        <v>1</v>
      </c>
      <c r="BZ1920" s="7">
        <v>0.37351297157890101</v>
      </c>
      <c r="CA1920" s="7">
        <v>0.37351297157890101</v>
      </c>
      <c r="CB1920" s="7">
        <v>0.37351297157890101</v>
      </c>
      <c r="CC1920" s="7">
        <v>0.37351297157890101</v>
      </c>
      <c r="CD1920" s="7">
        <v>0.37351297157890101</v>
      </c>
      <c r="CE1920" s="7">
        <v>0.37351297157890101</v>
      </c>
      <c r="CF1920" s="7">
        <v>0.37351297157890101</v>
      </c>
      <c r="CG1920" s="7">
        <v>0.37351297157890101</v>
      </c>
      <c r="CH1920" s="7">
        <v>0.37351297157890101</v>
      </c>
      <c r="CI1920" s="7">
        <v>0.37351297157890101</v>
      </c>
      <c r="CJ1920" s="7">
        <v>0.37351297157890101</v>
      </c>
      <c r="CK1920" s="7">
        <v>0.37351297157890101</v>
      </c>
      <c r="CL1920" s="7">
        <v>0.37351297157890101</v>
      </c>
      <c r="CM1920" s="7">
        <v>0.37351297157890101</v>
      </c>
      <c r="CN1920" s="7">
        <v>0.37351297157890101</v>
      </c>
      <c r="CO1920" s="7">
        <v>0.37351297157890101</v>
      </c>
      <c r="CP1920" s="7">
        <v>0.37351297157890101</v>
      </c>
      <c r="CQ1920" s="7">
        <v>0.37351297157890101</v>
      </c>
      <c r="CR1920" s="7">
        <v>0.37351297157890101</v>
      </c>
      <c r="CS1920" s="7">
        <v>0.37351297157890101</v>
      </c>
      <c r="CT1920" s="7">
        <v>0.37351297157890101</v>
      </c>
      <c r="CU1920" s="7">
        <v>0.37351297157890101</v>
      </c>
      <c r="CV1920" s="7">
        <v>0.37351297157890101</v>
      </c>
      <c r="CW1920" s="7">
        <v>0.37351297157890101</v>
      </c>
      <c r="CX1920" s="7">
        <v>0.37351297157890101</v>
      </c>
      <c r="CY1920" s="7">
        <v>0.37351297157890101</v>
      </c>
      <c r="CZ1920" s="7">
        <v>0.37351297157890101</v>
      </c>
      <c r="DA1920" s="7">
        <v>0.37351297157890101</v>
      </c>
      <c r="DB1920" s="7">
        <v>0.37351297157890101</v>
      </c>
      <c r="DC1920" s="7">
        <v>0.37351297157890101</v>
      </c>
      <c r="DD1920" s="7">
        <v>0.37351297157890101</v>
      </c>
      <c r="DE1920" s="7">
        <v>0.37351297157890101</v>
      </c>
      <c r="DF1920" s="7">
        <v>0.37351297157890101</v>
      </c>
      <c r="DG1920" s="7">
        <v>0.37351297157890101</v>
      </c>
      <c r="DH1920" s="7">
        <v>0.37351297157890101</v>
      </c>
      <c r="DI1920" s="7">
        <v>0.37351297157890101</v>
      </c>
      <c r="DJ1920" s="7">
        <v>0.37351297157890101</v>
      </c>
      <c r="DK1920" s="7">
        <v>0.37351297157890101</v>
      </c>
      <c r="DL1920" s="7">
        <v>0.17693231648490099</v>
      </c>
      <c r="DM1920" s="7">
        <v>0.17693231648490099</v>
      </c>
      <c r="DN1920" s="7">
        <v>0.17693231648490099</v>
      </c>
      <c r="DO1920" s="7">
        <v>0.17693231648490099</v>
      </c>
      <c r="DP1920" s="7">
        <v>0.17693231648490099</v>
      </c>
      <c r="DQ1920" s="7">
        <v>0.17693231648490099</v>
      </c>
      <c r="DR1920" s="7">
        <v>0.17693231648490099</v>
      </c>
      <c r="DS1920" s="7">
        <v>0.17693231648490099</v>
      </c>
      <c r="DT1920" s="7">
        <v>0.17693231648490099</v>
      </c>
      <c r="DU1920" s="7">
        <v>0.17693231648490099</v>
      </c>
      <c r="DV1920" s="7">
        <v>0.17693231648490099</v>
      </c>
      <c r="DW1920" s="7">
        <v>0.17693231648490099</v>
      </c>
      <c r="DX1920" s="7">
        <v>0.17693231648490099</v>
      </c>
      <c r="DY1920" s="7">
        <v>0.17693231648490099</v>
      </c>
      <c r="DZ1920" s="7">
        <v>0.17693231648490099</v>
      </c>
      <c r="EA1920" s="7">
        <v>0.17693231648490099</v>
      </c>
      <c r="EB1920" s="7">
        <v>0.17693231648490099</v>
      </c>
      <c r="EC1920" s="7">
        <v>0.17693231648490099</v>
      </c>
      <c r="ED1920" s="7">
        <v>0.17693231648490099</v>
      </c>
      <c r="EE1920" s="7">
        <v>0.17693231648490099</v>
      </c>
      <c r="EF1920" s="7">
        <v>0.17693231648490099</v>
      </c>
      <c r="EG1920" s="7">
        <v>0.17693231648490099</v>
      </c>
      <c r="EH1920" s="7">
        <v>0.17693231648490099</v>
      </c>
      <c r="EI1920" s="7">
        <v>0.17693231648490099</v>
      </c>
      <c r="EJ1920" s="7">
        <v>0.17693231648490099</v>
      </c>
      <c r="EK1920" s="7">
        <v>0.17693231648490099</v>
      </c>
      <c r="EL1920" s="7">
        <v>0.17693231648490099</v>
      </c>
      <c r="EM1920" s="7">
        <v>0.17693231648490099</v>
      </c>
      <c r="EN1920" s="7">
        <v>0.17693231648490099</v>
      </c>
      <c r="EO1920" s="7">
        <v>0.17693231648490099</v>
      </c>
      <c r="EP1920" s="7">
        <v>0.17693231648490099</v>
      </c>
      <c r="EQ1920" s="7">
        <v>0.17693231648490099</v>
      </c>
      <c r="ER1920" s="7">
        <v>0.17693231648490099</v>
      </c>
      <c r="ES1920" s="7">
        <v>0.17693231648490099</v>
      </c>
      <c r="ET1920" s="7">
        <v>0.17693231648490099</v>
      </c>
      <c r="EU1920" s="7">
        <v>0.17693231648490099</v>
      </c>
      <c r="EV1920" s="7">
        <v>0.17693231648490099</v>
      </c>
      <c r="EW1920" s="7">
        <v>0.17693231648490099</v>
      </c>
    </row>
    <row r="1921" spans="1:153">
      <c r="A1921" s="6">
        <v>1919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1</v>
      </c>
      <c r="AQ1921">
        <v>0</v>
      </c>
      <c r="AR1921">
        <v>1</v>
      </c>
      <c r="AS1921">
        <v>1</v>
      </c>
      <c r="AT1921">
        <v>1</v>
      </c>
      <c r="AU1921">
        <v>1</v>
      </c>
      <c r="AV1921">
        <v>1</v>
      </c>
      <c r="AW1921">
        <v>1</v>
      </c>
      <c r="AX1921">
        <v>1</v>
      </c>
      <c r="AY1921">
        <v>1</v>
      </c>
      <c r="AZ1921">
        <v>1</v>
      </c>
      <c r="BA1921">
        <v>1</v>
      </c>
      <c r="BB1921">
        <v>0</v>
      </c>
      <c r="BC1921">
        <v>0.78815242523991202</v>
      </c>
      <c r="BD1921">
        <v>1</v>
      </c>
      <c r="BE1921">
        <v>1</v>
      </c>
      <c r="BF1921">
        <v>1</v>
      </c>
      <c r="BG1921">
        <v>1</v>
      </c>
      <c r="BH1921">
        <v>0.21268362492637</v>
      </c>
      <c r="BI1921">
        <v>1</v>
      </c>
      <c r="BJ1921">
        <v>0.46961041045169599</v>
      </c>
      <c r="BK1921">
        <v>1</v>
      </c>
      <c r="BL1921">
        <v>0</v>
      </c>
      <c r="BM1921">
        <v>1</v>
      </c>
      <c r="BN1921">
        <v>1</v>
      </c>
      <c r="BO1921">
        <v>1</v>
      </c>
      <c r="BP1921">
        <v>0</v>
      </c>
      <c r="BQ1921">
        <v>0.76649047650133395</v>
      </c>
      <c r="BR1921">
        <v>0</v>
      </c>
      <c r="BS1921">
        <v>1</v>
      </c>
      <c r="BT1921">
        <v>0.79455591893782995</v>
      </c>
      <c r="BU1921">
        <v>1</v>
      </c>
      <c r="BV1921">
        <v>1</v>
      </c>
      <c r="BW1921">
        <v>0</v>
      </c>
      <c r="BX1921">
        <v>1</v>
      </c>
      <c r="BY1921">
        <v>1</v>
      </c>
      <c r="BZ1921" s="7">
        <v>0.373428491576282</v>
      </c>
      <c r="CA1921" s="7">
        <v>0.373428491576282</v>
      </c>
      <c r="CB1921" s="7">
        <v>0.373428491576282</v>
      </c>
      <c r="CC1921" s="7">
        <v>0.373428491576282</v>
      </c>
      <c r="CD1921" s="7">
        <v>0.373428491576282</v>
      </c>
      <c r="CE1921" s="7">
        <v>0.373428491576282</v>
      </c>
      <c r="CF1921" s="7">
        <v>0.373428491576282</v>
      </c>
      <c r="CG1921" s="7">
        <v>0.373428491576282</v>
      </c>
      <c r="CH1921" s="7">
        <v>0.373428491576282</v>
      </c>
      <c r="CI1921" s="7">
        <v>0.373428491576282</v>
      </c>
      <c r="CJ1921" s="7">
        <v>0.373428491576282</v>
      </c>
      <c r="CK1921" s="7">
        <v>0.373428491576282</v>
      </c>
      <c r="CL1921" s="7">
        <v>0.373428491576282</v>
      </c>
      <c r="CM1921" s="7">
        <v>0.373428491576282</v>
      </c>
      <c r="CN1921" s="7">
        <v>0.373428491576282</v>
      </c>
      <c r="CO1921" s="7">
        <v>0.373428491576282</v>
      </c>
      <c r="CP1921" s="7">
        <v>0.373428491576282</v>
      </c>
      <c r="CQ1921" s="7">
        <v>0.373428491576282</v>
      </c>
      <c r="CR1921" s="7">
        <v>0.373428491576282</v>
      </c>
      <c r="CS1921" s="7">
        <v>0.373428491576282</v>
      </c>
      <c r="CT1921" s="7">
        <v>0.373428491576282</v>
      </c>
      <c r="CU1921" s="7">
        <v>0.373428491576282</v>
      </c>
      <c r="CV1921" s="7">
        <v>0.373428491576282</v>
      </c>
      <c r="CW1921" s="7">
        <v>0.373428491576282</v>
      </c>
      <c r="CX1921" s="7">
        <v>0.373428491576282</v>
      </c>
      <c r="CY1921" s="7">
        <v>0.373428491576282</v>
      </c>
      <c r="CZ1921" s="7">
        <v>0.373428491576282</v>
      </c>
      <c r="DA1921" s="7">
        <v>0.373428491576282</v>
      </c>
      <c r="DB1921" s="7">
        <v>0.373428491576282</v>
      </c>
      <c r="DC1921" s="7">
        <v>0.373428491576282</v>
      </c>
      <c r="DD1921" s="7">
        <v>0.373428491576282</v>
      </c>
      <c r="DE1921" s="7">
        <v>0.373428491576282</v>
      </c>
      <c r="DF1921" s="7">
        <v>0.373428491576282</v>
      </c>
      <c r="DG1921" s="7">
        <v>0.373428491576282</v>
      </c>
      <c r="DH1921" s="7">
        <v>0.373428491576282</v>
      </c>
      <c r="DI1921" s="7">
        <v>0.373428491576282</v>
      </c>
      <c r="DJ1921" s="7">
        <v>0.373428491576282</v>
      </c>
      <c r="DK1921" s="7">
        <v>0.373428491576282</v>
      </c>
      <c r="DL1921" s="7">
        <v>0.17689229848366</v>
      </c>
      <c r="DM1921" s="7">
        <v>0.17689229848366</v>
      </c>
      <c r="DN1921" s="7">
        <v>0.17689229848366</v>
      </c>
      <c r="DO1921" s="7">
        <v>0.17689229848366</v>
      </c>
      <c r="DP1921" s="7">
        <v>0.17689229848366</v>
      </c>
      <c r="DQ1921" s="7">
        <v>0.17689229848366</v>
      </c>
      <c r="DR1921" s="7">
        <v>0.17689229848366</v>
      </c>
      <c r="DS1921" s="7">
        <v>0.17689229848366</v>
      </c>
      <c r="DT1921" s="7">
        <v>0.17689229848366</v>
      </c>
      <c r="DU1921" s="7">
        <v>0.17689229848366</v>
      </c>
      <c r="DV1921" s="7">
        <v>0.17689229848366</v>
      </c>
      <c r="DW1921" s="7">
        <v>0.17689229848366</v>
      </c>
      <c r="DX1921" s="7">
        <v>0.17689229848366</v>
      </c>
      <c r="DY1921" s="7">
        <v>0.17689229848366</v>
      </c>
      <c r="DZ1921" s="7">
        <v>0.17689229848366</v>
      </c>
      <c r="EA1921" s="7">
        <v>0.17689229848366</v>
      </c>
      <c r="EB1921" s="7">
        <v>0.17689229848366</v>
      </c>
      <c r="EC1921" s="7">
        <v>0.17689229848366</v>
      </c>
      <c r="ED1921" s="7">
        <v>0.17689229848366</v>
      </c>
      <c r="EE1921" s="7">
        <v>0.17689229848366</v>
      </c>
      <c r="EF1921" s="7">
        <v>0.17689229848366</v>
      </c>
      <c r="EG1921" s="7">
        <v>0.17689229848366</v>
      </c>
      <c r="EH1921" s="7">
        <v>0.17689229848366</v>
      </c>
      <c r="EI1921" s="7">
        <v>0.17689229848366</v>
      </c>
      <c r="EJ1921" s="7">
        <v>0.17689229848366</v>
      </c>
      <c r="EK1921" s="7">
        <v>0.17689229848366</v>
      </c>
      <c r="EL1921" s="7">
        <v>0.17689229848366</v>
      </c>
      <c r="EM1921" s="7">
        <v>0.17689229848366</v>
      </c>
      <c r="EN1921" s="7">
        <v>0.17689229848366</v>
      </c>
      <c r="EO1921" s="7">
        <v>0.17689229848366</v>
      </c>
      <c r="EP1921" s="7">
        <v>0.17689229848366</v>
      </c>
      <c r="EQ1921" s="7">
        <v>0.17689229848366</v>
      </c>
      <c r="ER1921" s="7">
        <v>0.17689229848366</v>
      </c>
      <c r="ES1921" s="7">
        <v>0.17689229848366</v>
      </c>
      <c r="ET1921" s="7">
        <v>0.17689229848366</v>
      </c>
      <c r="EU1921" s="7">
        <v>0.17689229848366</v>
      </c>
      <c r="EV1921" s="7">
        <v>0.17689229848366</v>
      </c>
      <c r="EW1921" s="7">
        <v>0.17689229848366</v>
      </c>
    </row>
    <row r="1922" spans="1:153">
      <c r="A1922" s="6">
        <v>1920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1</v>
      </c>
      <c r="AQ1922">
        <v>0</v>
      </c>
      <c r="AR1922">
        <v>1</v>
      </c>
      <c r="AS1922">
        <v>1</v>
      </c>
      <c r="AT1922">
        <v>1</v>
      </c>
      <c r="AU1922">
        <v>1</v>
      </c>
      <c r="AV1922">
        <v>1</v>
      </c>
      <c r="AW1922">
        <v>1</v>
      </c>
      <c r="AX1922">
        <v>1</v>
      </c>
      <c r="AY1922">
        <v>1</v>
      </c>
      <c r="AZ1922">
        <v>1</v>
      </c>
      <c r="BA1922">
        <v>1</v>
      </c>
      <c r="BB1922">
        <v>0</v>
      </c>
      <c r="BC1922">
        <v>0.84345790503450302</v>
      </c>
      <c r="BD1922">
        <v>1</v>
      </c>
      <c r="BE1922">
        <v>1</v>
      </c>
      <c r="BF1922">
        <v>1</v>
      </c>
      <c r="BG1922">
        <v>1</v>
      </c>
      <c r="BH1922">
        <v>0.34683868922664102</v>
      </c>
      <c r="BI1922">
        <v>1</v>
      </c>
      <c r="BJ1922">
        <v>0.59300028321020304</v>
      </c>
      <c r="BK1922">
        <v>1</v>
      </c>
      <c r="BL1922">
        <v>0</v>
      </c>
      <c r="BM1922">
        <v>1</v>
      </c>
      <c r="BN1922">
        <v>1</v>
      </c>
      <c r="BO1922">
        <v>1</v>
      </c>
      <c r="BP1922">
        <v>0</v>
      </c>
      <c r="BQ1922">
        <v>1</v>
      </c>
      <c r="BR1922">
        <v>0</v>
      </c>
      <c r="BS1922">
        <v>1</v>
      </c>
      <c r="BT1922">
        <v>0.94887047241626599</v>
      </c>
      <c r="BU1922">
        <v>1</v>
      </c>
      <c r="BV1922">
        <v>1</v>
      </c>
      <c r="BW1922">
        <v>0</v>
      </c>
      <c r="BX1922">
        <v>1</v>
      </c>
      <c r="BY1922">
        <v>1</v>
      </c>
      <c r="BZ1922" s="7">
        <v>0.37334785157378197</v>
      </c>
      <c r="CA1922" s="7">
        <v>0.37334785157378197</v>
      </c>
      <c r="CB1922" s="7">
        <v>0.37334785157378197</v>
      </c>
      <c r="CC1922" s="7">
        <v>0.37334785157378197</v>
      </c>
      <c r="CD1922" s="7">
        <v>0.37334785157378197</v>
      </c>
      <c r="CE1922" s="7">
        <v>0.37334785157378197</v>
      </c>
      <c r="CF1922" s="7">
        <v>0.37334785157378197</v>
      </c>
      <c r="CG1922" s="7">
        <v>0.37334785157378197</v>
      </c>
      <c r="CH1922" s="7">
        <v>0.37334785157378197</v>
      </c>
      <c r="CI1922" s="7">
        <v>0.37334785157378197</v>
      </c>
      <c r="CJ1922" s="7">
        <v>0.37334785157378197</v>
      </c>
      <c r="CK1922" s="7">
        <v>0.37334785157378197</v>
      </c>
      <c r="CL1922" s="7">
        <v>0.37334785157378197</v>
      </c>
      <c r="CM1922" s="7">
        <v>0.37334785157378197</v>
      </c>
      <c r="CN1922" s="7">
        <v>0.37334785157378197</v>
      </c>
      <c r="CO1922" s="7">
        <v>0.37334785157378197</v>
      </c>
      <c r="CP1922" s="7">
        <v>0.37334785157378197</v>
      </c>
      <c r="CQ1922" s="7">
        <v>0.37334785157378197</v>
      </c>
      <c r="CR1922" s="7">
        <v>0.37334785157378197</v>
      </c>
      <c r="CS1922" s="7">
        <v>0.37334785157378197</v>
      </c>
      <c r="CT1922" s="7">
        <v>0.37334785157378197</v>
      </c>
      <c r="CU1922" s="7">
        <v>0.37334785157378197</v>
      </c>
      <c r="CV1922" s="7">
        <v>0.37334785157378197</v>
      </c>
      <c r="CW1922" s="7">
        <v>0.37334785157378197</v>
      </c>
      <c r="CX1922" s="7">
        <v>0.37334785157378197</v>
      </c>
      <c r="CY1922" s="7">
        <v>0.37334785157378197</v>
      </c>
      <c r="CZ1922" s="7">
        <v>0.37334785157378197</v>
      </c>
      <c r="DA1922" s="7">
        <v>0.37334785157378197</v>
      </c>
      <c r="DB1922" s="7">
        <v>0.37334785157378197</v>
      </c>
      <c r="DC1922" s="7">
        <v>0.37334785157378197</v>
      </c>
      <c r="DD1922" s="7">
        <v>0.37334785157378197</v>
      </c>
      <c r="DE1922" s="7">
        <v>0.37334785157378197</v>
      </c>
      <c r="DF1922" s="7">
        <v>0.37334785157378197</v>
      </c>
      <c r="DG1922" s="7">
        <v>0.37334785157378197</v>
      </c>
      <c r="DH1922" s="7">
        <v>0.37334785157378197</v>
      </c>
      <c r="DI1922" s="7">
        <v>0.37334785157378197</v>
      </c>
      <c r="DJ1922" s="7">
        <v>0.37334785157378197</v>
      </c>
      <c r="DK1922" s="7">
        <v>0.37334785157378197</v>
      </c>
      <c r="DL1922" s="7">
        <v>0.17685409948247599</v>
      </c>
      <c r="DM1922" s="7">
        <v>0.17685409948247599</v>
      </c>
      <c r="DN1922" s="7">
        <v>0.17685409948247599</v>
      </c>
      <c r="DO1922" s="7">
        <v>0.17685409948247599</v>
      </c>
      <c r="DP1922" s="7">
        <v>0.17685409948247599</v>
      </c>
      <c r="DQ1922" s="7">
        <v>0.17685409948247599</v>
      </c>
      <c r="DR1922" s="7">
        <v>0.17685409948247599</v>
      </c>
      <c r="DS1922" s="7">
        <v>0.17685409948247599</v>
      </c>
      <c r="DT1922" s="7">
        <v>0.17685409948247599</v>
      </c>
      <c r="DU1922" s="7">
        <v>0.17685409948247599</v>
      </c>
      <c r="DV1922" s="7">
        <v>0.17685409948247599</v>
      </c>
      <c r="DW1922" s="7">
        <v>0.17685409948247599</v>
      </c>
      <c r="DX1922" s="7">
        <v>0.17685409948247599</v>
      </c>
      <c r="DY1922" s="7">
        <v>0.17685409948247599</v>
      </c>
      <c r="DZ1922" s="7">
        <v>0.17685409948247599</v>
      </c>
      <c r="EA1922" s="7">
        <v>0.17685409948247599</v>
      </c>
      <c r="EB1922" s="7">
        <v>0.17685409948247599</v>
      </c>
      <c r="EC1922" s="7">
        <v>0.17685409948247599</v>
      </c>
      <c r="ED1922" s="7">
        <v>0.17685409948247599</v>
      </c>
      <c r="EE1922" s="7">
        <v>0.17685409948247599</v>
      </c>
      <c r="EF1922" s="7">
        <v>0.17685409948247599</v>
      </c>
      <c r="EG1922" s="7">
        <v>0.17685409948247599</v>
      </c>
      <c r="EH1922" s="7">
        <v>0.17685409948247599</v>
      </c>
      <c r="EI1922" s="7">
        <v>0.17685409948247599</v>
      </c>
      <c r="EJ1922" s="7">
        <v>0.17685409948247599</v>
      </c>
      <c r="EK1922" s="7">
        <v>0.17685409948247599</v>
      </c>
      <c r="EL1922" s="7">
        <v>0.17685409948247599</v>
      </c>
      <c r="EM1922" s="7">
        <v>0.17685409948247599</v>
      </c>
      <c r="EN1922" s="7">
        <v>0.17685409948247599</v>
      </c>
      <c r="EO1922" s="7">
        <v>0.17685409948247599</v>
      </c>
      <c r="EP1922" s="7">
        <v>0.17685409948247599</v>
      </c>
      <c r="EQ1922" s="7">
        <v>0.17685409948247599</v>
      </c>
      <c r="ER1922" s="7">
        <v>0.17685409948247599</v>
      </c>
      <c r="ES1922" s="7">
        <v>0.17685409948247599</v>
      </c>
      <c r="ET1922" s="7">
        <v>0.17685409948247599</v>
      </c>
      <c r="EU1922" s="7">
        <v>0.17685409948247599</v>
      </c>
      <c r="EV1922" s="7">
        <v>0.17685409948247599</v>
      </c>
      <c r="EW1922" s="7">
        <v>0.17685409948247599</v>
      </c>
    </row>
    <row r="1923" spans="1:153">
      <c r="A1923" s="6">
        <v>1921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1</v>
      </c>
      <c r="AQ1923">
        <v>0</v>
      </c>
      <c r="AR1923">
        <v>1</v>
      </c>
      <c r="AS1923">
        <v>1</v>
      </c>
      <c r="AT1923">
        <v>1</v>
      </c>
      <c r="AU1923">
        <v>1</v>
      </c>
      <c r="AV1923">
        <v>1</v>
      </c>
      <c r="AW1923">
        <v>1</v>
      </c>
      <c r="AX1923">
        <v>1</v>
      </c>
      <c r="AY1923">
        <v>1</v>
      </c>
      <c r="AZ1923">
        <v>1</v>
      </c>
      <c r="BA1923">
        <v>1</v>
      </c>
      <c r="BB1923">
        <v>1</v>
      </c>
      <c r="BC1923">
        <v>1</v>
      </c>
      <c r="BD1923">
        <v>1</v>
      </c>
      <c r="BE1923">
        <v>1</v>
      </c>
      <c r="BF1923">
        <v>0</v>
      </c>
      <c r="BG1923">
        <v>1</v>
      </c>
      <c r="BH1923">
        <v>0.46086964081230902</v>
      </c>
      <c r="BI1923">
        <v>1</v>
      </c>
      <c r="BJ1923">
        <v>0.69559232386587899</v>
      </c>
      <c r="BK1923">
        <v>1</v>
      </c>
      <c r="BL1923">
        <v>0</v>
      </c>
      <c r="BM1923">
        <v>1</v>
      </c>
      <c r="BN1923">
        <v>1</v>
      </c>
      <c r="BO1923">
        <v>1</v>
      </c>
      <c r="BP1923">
        <v>1</v>
      </c>
      <c r="BQ1923">
        <v>1</v>
      </c>
      <c r="BR1923">
        <v>0</v>
      </c>
      <c r="BS1923">
        <v>1</v>
      </c>
      <c r="BT1923">
        <v>1</v>
      </c>
      <c r="BU1923">
        <v>1</v>
      </c>
      <c r="BV1923">
        <v>1</v>
      </c>
      <c r="BW1923">
        <v>0</v>
      </c>
      <c r="BX1923">
        <v>1</v>
      </c>
      <c r="BY1923">
        <v>1</v>
      </c>
      <c r="BZ1923" s="7">
        <v>0.37326721157128201</v>
      </c>
      <c r="CA1923" s="7">
        <v>0.37326721157128201</v>
      </c>
      <c r="CB1923" s="7">
        <v>0.37326721157128201</v>
      </c>
      <c r="CC1923" s="7">
        <v>0.37326721157128201</v>
      </c>
      <c r="CD1923" s="7">
        <v>0.37326721157128201</v>
      </c>
      <c r="CE1923" s="7">
        <v>0.37326721157128201</v>
      </c>
      <c r="CF1923" s="7">
        <v>0.37326721157128201</v>
      </c>
      <c r="CG1923" s="7">
        <v>0.37326721157128201</v>
      </c>
      <c r="CH1923" s="7">
        <v>0.37326721157128201</v>
      </c>
      <c r="CI1923" s="7">
        <v>0.37326721157128201</v>
      </c>
      <c r="CJ1923" s="7">
        <v>0.37326721157128201</v>
      </c>
      <c r="CK1923" s="7">
        <v>0.37326721157128201</v>
      </c>
      <c r="CL1923" s="7">
        <v>0.37326721157128201</v>
      </c>
      <c r="CM1923" s="7">
        <v>0.37326721157128201</v>
      </c>
      <c r="CN1923" s="7">
        <v>0.37326721157128201</v>
      </c>
      <c r="CO1923" s="7">
        <v>0.37326721157128201</v>
      </c>
      <c r="CP1923" s="7">
        <v>0.37326721157128201</v>
      </c>
      <c r="CQ1923" s="7">
        <v>0.37326721157128201</v>
      </c>
      <c r="CR1923" s="7">
        <v>0.37326721157128201</v>
      </c>
      <c r="CS1923" s="7">
        <v>0.37326721157128201</v>
      </c>
      <c r="CT1923" s="7">
        <v>0.37326721157128201</v>
      </c>
      <c r="CU1923" s="7">
        <v>0.37326721157128201</v>
      </c>
      <c r="CV1923" s="7">
        <v>0.37326721157128201</v>
      </c>
      <c r="CW1923" s="7">
        <v>0.37326721157128201</v>
      </c>
      <c r="CX1923" s="7">
        <v>0.37326721157128201</v>
      </c>
      <c r="CY1923" s="7">
        <v>0.37326721157128201</v>
      </c>
      <c r="CZ1923" s="7">
        <v>0.37326721157128201</v>
      </c>
      <c r="DA1923" s="7">
        <v>0.37326721157128201</v>
      </c>
      <c r="DB1923" s="7">
        <v>0.37326721157128201</v>
      </c>
      <c r="DC1923" s="7">
        <v>0.37326721157128201</v>
      </c>
      <c r="DD1923" s="7">
        <v>0.37326721157128201</v>
      </c>
      <c r="DE1923" s="7">
        <v>0.37326721157128201</v>
      </c>
      <c r="DF1923" s="7">
        <v>0.37326721157128201</v>
      </c>
      <c r="DG1923" s="7">
        <v>0.37326721157128201</v>
      </c>
      <c r="DH1923" s="7">
        <v>0.37326721157128201</v>
      </c>
      <c r="DI1923" s="7">
        <v>0.37326721157128201</v>
      </c>
      <c r="DJ1923" s="7">
        <v>0.37326721157128201</v>
      </c>
      <c r="DK1923" s="7">
        <v>0.37326721157128201</v>
      </c>
      <c r="DL1923" s="7">
        <v>0.176815900481292</v>
      </c>
      <c r="DM1923" s="7">
        <v>0.176815900481292</v>
      </c>
      <c r="DN1923" s="7">
        <v>0.176815900481292</v>
      </c>
      <c r="DO1923" s="7">
        <v>0.176815900481292</v>
      </c>
      <c r="DP1923" s="7">
        <v>0.176815900481292</v>
      </c>
      <c r="DQ1923" s="7">
        <v>0.176815900481292</v>
      </c>
      <c r="DR1923" s="7">
        <v>0.176815900481292</v>
      </c>
      <c r="DS1923" s="7">
        <v>0.176815900481292</v>
      </c>
      <c r="DT1923" s="7">
        <v>0.176815900481292</v>
      </c>
      <c r="DU1923" s="7">
        <v>0.176815900481292</v>
      </c>
      <c r="DV1923" s="7">
        <v>0.176815900481292</v>
      </c>
      <c r="DW1923" s="7">
        <v>0.176815900481292</v>
      </c>
      <c r="DX1923" s="7">
        <v>0.176815900481292</v>
      </c>
      <c r="DY1923" s="7">
        <v>0.176815900481292</v>
      </c>
      <c r="DZ1923" s="7">
        <v>0.176815900481292</v>
      </c>
      <c r="EA1923" s="7">
        <v>0.176815900481292</v>
      </c>
      <c r="EB1923" s="7">
        <v>0.176815900481292</v>
      </c>
      <c r="EC1923" s="7">
        <v>0.176815900481292</v>
      </c>
      <c r="ED1923" s="7">
        <v>0.176815900481292</v>
      </c>
      <c r="EE1923" s="7">
        <v>0.176815900481292</v>
      </c>
      <c r="EF1923" s="7">
        <v>0.176815900481292</v>
      </c>
      <c r="EG1923" s="7">
        <v>0.176815900481292</v>
      </c>
      <c r="EH1923" s="7">
        <v>0.176815900481292</v>
      </c>
      <c r="EI1923" s="7">
        <v>0.176815900481292</v>
      </c>
      <c r="EJ1923" s="7">
        <v>0.176815900481292</v>
      </c>
      <c r="EK1923" s="7">
        <v>0.176815900481292</v>
      </c>
      <c r="EL1923" s="7">
        <v>0.176815900481292</v>
      </c>
      <c r="EM1923" s="7">
        <v>0.176815900481292</v>
      </c>
      <c r="EN1923" s="7">
        <v>0.176815900481292</v>
      </c>
      <c r="EO1923" s="7">
        <v>0.176815900481292</v>
      </c>
      <c r="EP1923" s="7">
        <v>0.176815900481292</v>
      </c>
      <c r="EQ1923" s="7">
        <v>0.176815900481292</v>
      </c>
      <c r="ER1923" s="7">
        <v>0.176815900481292</v>
      </c>
      <c r="ES1923" s="7">
        <v>0.176815900481292</v>
      </c>
      <c r="ET1923" s="7">
        <v>0.176815900481292</v>
      </c>
      <c r="EU1923" s="7">
        <v>0.176815900481292</v>
      </c>
      <c r="EV1923" s="7">
        <v>0.176815900481292</v>
      </c>
      <c r="EW1923" s="7">
        <v>0.176815900481292</v>
      </c>
    </row>
    <row r="1924" spans="1:153">
      <c r="A1924" s="6">
        <v>1922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1</v>
      </c>
      <c r="AQ1924">
        <v>0</v>
      </c>
      <c r="AR1924">
        <v>1</v>
      </c>
      <c r="AS1924">
        <v>1</v>
      </c>
      <c r="AT1924">
        <v>1</v>
      </c>
      <c r="AU1924">
        <v>1</v>
      </c>
      <c r="AV1924">
        <v>1</v>
      </c>
      <c r="AW1924">
        <v>1</v>
      </c>
      <c r="AX1924">
        <v>1</v>
      </c>
      <c r="AY1924">
        <v>1</v>
      </c>
      <c r="AZ1924">
        <v>1</v>
      </c>
      <c r="BA1924">
        <v>1</v>
      </c>
      <c r="BB1924">
        <v>1</v>
      </c>
      <c r="BC1924">
        <v>1</v>
      </c>
      <c r="BD1924">
        <v>1</v>
      </c>
      <c r="BE1924">
        <v>1</v>
      </c>
      <c r="BF1924">
        <v>0</v>
      </c>
      <c r="BG1924">
        <v>1</v>
      </c>
      <c r="BH1924">
        <v>0.51746384939551304</v>
      </c>
      <c r="BI1924">
        <v>1</v>
      </c>
      <c r="BJ1924">
        <v>0.87943884677682205</v>
      </c>
      <c r="BK1924">
        <v>1</v>
      </c>
      <c r="BL1924">
        <v>0</v>
      </c>
      <c r="BM1924">
        <v>1</v>
      </c>
      <c r="BN1924">
        <v>1</v>
      </c>
      <c r="BO1924">
        <v>1</v>
      </c>
      <c r="BP1924">
        <v>1</v>
      </c>
      <c r="BQ1924">
        <v>1</v>
      </c>
      <c r="BR1924">
        <v>0</v>
      </c>
      <c r="BS1924">
        <v>1</v>
      </c>
      <c r="BT1924">
        <v>1</v>
      </c>
      <c r="BU1924">
        <v>1</v>
      </c>
      <c r="BV1924">
        <v>1</v>
      </c>
      <c r="BW1924">
        <v>0</v>
      </c>
      <c r="BX1924">
        <v>1</v>
      </c>
      <c r="BY1924">
        <v>1</v>
      </c>
      <c r="BZ1924" s="7">
        <v>0.37318657156878299</v>
      </c>
      <c r="CA1924" s="7">
        <v>0.37318657156878299</v>
      </c>
      <c r="CB1924" s="7">
        <v>0.37318657156878299</v>
      </c>
      <c r="CC1924" s="7">
        <v>0.37318657156878299</v>
      </c>
      <c r="CD1924" s="7">
        <v>0.37318657156878299</v>
      </c>
      <c r="CE1924" s="7">
        <v>0.37318657156878299</v>
      </c>
      <c r="CF1924" s="7">
        <v>0.37318657156878299</v>
      </c>
      <c r="CG1924" s="7">
        <v>0.37318657156878299</v>
      </c>
      <c r="CH1924" s="7">
        <v>0.37318657156878299</v>
      </c>
      <c r="CI1924" s="7">
        <v>0.37318657156878299</v>
      </c>
      <c r="CJ1924" s="7">
        <v>0.37318657156878299</v>
      </c>
      <c r="CK1924" s="7">
        <v>0.37318657156878299</v>
      </c>
      <c r="CL1924" s="7">
        <v>0.37318657156878299</v>
      </c>
      <c r="CM1924" s="7">
        <v>0.37318657156878299</v>
      </c>
      <c r="CN1924" s="7">
        <v>0.37318657156878299</v>
      </c>
      <c r="CO1924" s="7">
        <v>0.37318657156878299</v>
      </c>
      <c r="CP1924" s="7">
        <v>0.37318657156878299</v>
      </c>
      <c r="CQ1924" s="7">
        <v>0.37318657156878299</v>
      </c>
      <c r="CR1924" s="7">
        <v>0.37318657156878299</v>
      </c>
      <c r="CS1924" s="7">
        <v>0.37318657156878299</v>
      </c>
      <c r="CT1924" s="7">
        <v>0.37318657156878299</v>
      </c>
      <c r="CU1924" s="7">
        <v>0.37318657156878299</v>
      </c>
      <c r="CV1924" s="7">
        <v>0.37318657156878299</v>
      </c>
      <c r="CW1924" s="7">
        <v>0.37318657156878299</v>
      </c>
      <c r="CX1924" s="7">
        <v>0.37318657156878299</v>
      </c>
      <c r="CY1924" s="7">
        <v>0.37318657156878299</v>
      </c>
      <c r="CZ1924" s="7">
        <v>0.37318657156878299</v>
      </c>
      <c r="DA1924" s="7">
        <v>0.37318657156878299</v>
      </c>
      <c r="DB1924" s="7">
        <v>0.37318657156878299</v>
      </c>
      <c r="DC1924" s="7">
        <v>0.37318657156878299</v>
      </c>
      <c r="DD1924" s="7">
        <v>0.37318657156878299</v>
      </c>
      <c r="DE1924" s="7">
        <v>0.37318657156878299</v>
      </c>
      <c r="DF1924" s="7">
        <v>0.37318657156878299</v>
      </c>
      <c r="DG1924" s="7">
        <v>0.37318657156878299</v>
      </c>
      <c r="DH1924" s="7">
        <v>0.37318657156878299</v>
      </c>
      <c r="DI1924" s="7">
        <v>0.37318657156878299</v>
      </c>
      <c r="DJ1924" s="7">
        <v>0.37318657156878299</v>
      </c>
      <c r="DK1924" s="7">
        <v>0.37318657156878299</v>
      </c>
      <c r="DL1924" s="7">
        <v>0.17677770148010799</v>
      </c>
      <c r="DM1924" s="7">
        <v>0.17677770148010799</v>
      </c>
      <c r="DN1924" s="7">
        <v>0.17677770148010799</v>
      </c>
      <c r="DO1924" s="7">
        <v>0.17677770148010799</v>
      </c>
      <c r="DP1924" s="7">
        <v>0.17677770148010799</v>
      </c>
      <c r="DQ1924" s="7">
        <v>0.17677770148010799</v>
      </c>
      <c r="DR1924" s="7">
        <v>0.17677770148010799</v>
      </c>
      <c r="DS1924" s="7">
        <v>0.17677770148010799</v>
      </c>
      <c r="DT1924" s="7">
        <v>0.17677770148010799</v>
      </c>
      <c r="DU1924" s="7">
        <v>0.17677770148010799</v>
      </c>
      <c r="DV1924" s="7">
        <v>0.17677770148010799</v>
      </c>
      <c r="DW1924" s="7">
        <v>0.17677770148010799</v>
      </c>
      <c r="DX1924" s="7">
        <v>0.17677770148010799</v>
      </c>
      <c r="DY1924" s="7">
        <v>0.17677770148010799</v>
      </c>
      <c r="DZ1924" s="7">
        <v>0.17677770148010799</v>
      </c>
      <c r="EA1924" s="7">
        <v>0.17677770148010799</v>
      </c>
      <c r="EB1924" s="7">
        <v>0.17677770148010799</v>
      </c>
      <c r="EC1924" s="7">
        <v>0.17677770148010799</v>
      </c>
      <c r="ED1924" s="7">
        <v>0.17677770148010799</v>
      </c>
      <c r="EE1924" s="7">
        <v>0.17677770148010799</v>
      </c>
      <c r="EF1924" s="7">
        <v>0.17677770148010799</v>
      </c>
      <c r="EG1924" s="7">
        <v>0.17677770148010799</v>
      </c>
      <c r="EH1924" s="7">
        <v>0.17677770148010799</v>
      </c>
      <c r="EI1924" s="7">
        <v>0.17677770148010799</v>
      </c>
      <c r="EJ1924" s="7">
        <v>0.17677770148010799</v>
      </c>
      <c r="EK1924" s="7">
        <v>0.17677770148010799</v>
      </c>
      <c r="EL1924" s="7">
        <v>0.17677770148010799</v>
      </c>
      <c r="EM1924" s="7">
        <v>0.17677770148010799</v>
      </c>
      <c r="EN1924" s="7">
        <v>0.17677770148010799</v>
      </c>
      <c r="EO1924" s="7">
        <v>0.17677770148010799</v>
      </c>
      <c r="EP1924" s="7">
        <v>0.17677770148010799</v>
      </c>
      <c r="EQ1924" s="7">
        <v>0.17677770148010799</v>
      </c>
      <c r="ER1924" s="7">
        <v>0.17677770148010799</v>
      </c>
      <c r="ES1924" s="7">
        <v>0.17677770148010799</v>
      </c>
      <c r="ET1924" s="7">
        <v>0.17677770148010799</v>
      </c>
      <c r="EU1924" s="7">
        <v>0.17677770148010799</v>
      </c>
      <c r="EV1924" s="7">
        <v>0.17677770148010799</v>
      </c>
      <c r="EW1924" s="7">
        <v>0.17677770148010799</v>
      </c>
    </row>
    <row r="1925" spans="1:153">
      <c r="A1925" s="6">
        <v>1923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1</v>
      </c>
      <c r="AQ1925">
        <v>0</v>
      </c>
      <c r="AR1925">
        <v>1</v>
      </c>
      <c r="AS1925">
        <v>1</v>
      </c>
      <c r="AT1925">
        <v>1</v>
      </c>
      <c r="AU1925">
        <v>1</v>
      </c>
      <c r="AV1925">
        <v>1</v>
      </c>
      <c r="AW1925">
        <v>0.97976364297042995</v>
      </c>
      <c r="AX1925">
        <v>1</v>
      </c>
      <c r="AY1925">
        <v>1</v>
      </c>
      <c r="AZ1925">
        <v>1</v>
      </c>
      <c r="BA1925">
        <v>1</v>
      </c>
      <c r="BB1925">
        <v>1</v>
      </c>
      <c r="BC1925">
        <v>1</v>
      </c>
      <c r="BD1925">
        <v>1</v>
      </c>
      <c r="BE1925">
        <v>1</v>
      </c>
      <c r="BF1925">
        <v>0</v>
      </c>
      <c r="BG1925">
        <v>1</v>
      </c>
      <c r="BH1925">
        <v>0.48552570823833802</v>
      </c>
      <c r="BI1925">
        <v>1</v>
      </c>
      <c r="BJ1925">
        <v>0.92535693320176504</v>
      </c>
      <c r="BK1925">
        <v>1</v>
      </c>
      <c r="BL1925">
        <v>0</v>
      </c>
      <c r="BM1925">
        <v>1</v>
      </c>
      <c r="BN1925">
        <v>1</v>
      </c>
      <c r="BO1925">
        <v>1</v>
      </c>
      <c r="BP1925">
        <v>1</v>
      </c>
      <c r="BQ1925">
        <v>1</v>
      </c>
      <c r="BR1925">
        <v>0</v>
      </c>
      <c r="BS1925">
        <v>1</v>
      </c>
      <c r="BT1925">
        <v>1</v>
      </c>
      <c r="BU1925">
        <v>1</v>
      </c>
      <c r="BV1925">
        <v>1</v>
      </c>
      <c r="BW1925">
        <v>0</v>
      </c>
      <c r="BX1925">
        <v>1</v>
      </c>
      <c r="BY1925">
        <v>1</v>
      </c>
      <c r="BZ1925" s="7">
        <v>0.37310209156616397</v>
      </c>
      <c r="CA1925" s="7">
        <v>0.37310209156616397</v>
      </c>
      <c r="CB1925" s="7">
        <v>0.37310209156616397</v>
      </c>
      <c r="CC1925" s="7">
        <v>0.37310209156616397</v>
      </c>
      <c r="CD1925" s="7">
        <v>0.37310209156616397</v>
      </c>
      <c r="CE1925" s="7">
        <v>0.37310209156616397</v>
      </c>
      <c r="CF1925" s="7">
        <v>0.37310209156616397</v>
      </c>
      <c r="CG1925" s="7">
        <v>0.37310209156616397</v>
      </c>
      <c r="CH1925" s="7">
        <v>0.37310209156616397</v>
      </c>
      <c r="CI1925" s="7">
        <v>0.37310209156616397</v>
      </c>
      <c r="CJ1925" s="7">
        <v>0.37310209156616397</v>
      </c>
      <c r="CK1925" s="7">
        <v>0.37310209156616397</v>
      </c>
      <c r="CL1925" s="7">
        <v>0.37310209156616397</v>
      </c>
      <c r="CM1925" s="7">
        <v>0.37310209156616397</v>
      </c>
      <c r="CN1925" s="7">
        <v>0.37310209156616397</v>
      </c>
      <c r="CO1925" s="7">
        <v>0.37310209156616397</v>
      </c>
      <c r="CP1925" s="7">
        <v>0.37310209156616397</v>
      </c>
      <c r="CQ1925" s="7">
        <v>0.37310209156616397</v>
      </c>
      <c r="CR1925" s="7">
        <v>0.37310209156616397</v>
      </c>
      <c r="CS1925" s="7">
        <v>0.37310209156616397</v>
      </c>
      <c r="CT1925" s="7">
        <v>0.37310209156616397</v>
      </c>
      <c r="CU1925" s="7">
        <v>0.37310209156616397</v>
      </c>
      <c r="CV1925" s="7">
        <v>0.37310209156616397</v>
      </c>
      <c r="CW1925" s="7">
        <v>0.37310209156616397</v>
      </c>
      <c r="CX1925" s="7">
        <v>0.37310209156616397</v>
      </c>
      <c r="CY1925" s="7">
        <v>0.37310209156616397</v>
      </c>
      <c r="CZ1925" s="7">
        <v>0.37310209156616397</v>
      </c>
      <c r="DA1925" s="7">
        <v>0.37310209156616397</v>
      </c>
      <c r="DB1925" s="7">
        <v>0.37310209156616397</v>
      </c>
      <c r="DC1925" s="7">
        <v>0.37310209156616397</v>
      </c>
      <c r="DD1925" s="7">
        <v>0.37310209156616397</v>
      </c>
      <c r="DE1925" s="7">
        <v>0.37310209156616397</v>
      </c>
      <c r="DF1925" s="7">
        <v>0.37310209156616397</v>
      </c>
      <c r="DG1925" s="7">
        <v>0.37310209156616397</v>
      </c>
      <c r="DH1925" s="7">
        <v>0.37310209156616397</v>
      </c>
      <c r="DI1925" s="7">
        <v>0.37310209156616397</v>
      </c>
      <c r="DJ1925" s="7">
        <v>0.37310209156616397</v>
      </c>
      <c r="DK1925" s="7">
        <v>0.37310209156616397</v>
      </c>
      <c r="DL1925" s="7">
        <v>0.17673768347886701</v>
      </c>
      <c r="DM1925" s="7">
        <v>0.17673768347886701</v>
      </c>
      <c r="DN1925" s="7">
        <v>0.17673768347886701</v>
      </c>
      <c r="DO1925" s="7">
        <v>0.17673768347886701</v>
      </c>
      <c r="DP1925" s="7">
        <v>0.17673768347886701</v>
      </c>
      <c r="DQ1925" s="7">
        <v>0.17673768347886701</v>
      </c>
      <c r="DR1925" s="7">
        <v>0.17673768347886701</v>
      </c>
      <c r="DS1925" s="7">
        <v>0.17673768347886701</v>
      </c>
      <c r="DT1925" s="7">
        <v>0.17673768347886701</v>
      </c>
      <c r="DU1925" s="7">
        <v>0.17673768347886701</v>
      </c>
      <c r="DV1925" s="7">
        <v>0.17673768347886701</v>
      </c>
      <c r="DW1925" s="7">
        <v>0.17673768347886701</v>
      </c>
      <c r="DX1925" s="7">
        <v>0.17673768347886701</v>
      </c>
      <c r="DY1925" s="7">
        <v>0.17673768347886701</v>
      </c>
      <c r="DZ1925" s="7">
        <v>0.17673768347886701</v>
      </c>
      <c r="EA1925" s="7">
        <v>0.17673768347886701</v>
      </c>
      <c r="EB1925" s="7">
        <v>0.17673768347886701</v>
      </c>
      <c r="EC1925" s="7">
        <v>0.17673768347886701</v>
      </c>
      <c r="ED1925" s="7">
        <v>0.17673768347886701</v>
      </c>
      <c r="EE1925" s="7">
        <v>0.17673768347886701</v>
      </c>
      <c r="EF1925" s="7">
        <v>0.17673768347886701</v>
      </c>
      <c r="EG1925" s="7">
        <v>0.17673768347886701</v>
      </c>
      <c r="EH1925" s="7">
        <v>0.17673768347886701</v>
      </c>
      <c r="EI1925" s="7">
        <v>0.17673768347886701</v>
      </c>
      <c r="EJ1925" s="7">
        <v>0.17673768347886701</v>
      </c>
      <c r="EK1925" s="7">
        <v>0.17673768347886701</v>
      </c>
      <c r="EL1925" s="7">
        <v>0.17673768347886701</v>
      </c>
      <c r="EM1925" s="7">
        <v>0.17673768347886701</v>
      </c>
      <c r="EN1925" s="7">
        <v>0.17673768347886701</v>
      </c>
      <c r="EO1925" s="7">
        <v>0.17673768347886701</v>
      </c>
      <c r="EP1925" s="7">
        <v>0.17673768347886701</v>
      </c>
      <c r="EQ1925" s="7">
        <v>0.17673768347886701</v>
      </c>
      <c r="ER1925" s="7">
        <v>0.17673768347886701</v>
      </c>
      <c r="ES1925" s="7">
        <v>0.17673768347886701</v>
      </c>
      <c r="ET1925" s="7">
        <v>0.17673768347886701</v>
      </c>
      <c r="EU1925" s="7">
        <v>0.17673768347886701</v>
      </c>
      <c r="EV1925" s="7">
        <v>0.17673768347886701</v>
      </c>
      <c r="EW1925" s="7">
        <v>0.17673768347886701</v>
      </c>
    </row>
    <row r="1926" spans="1:153">
      <c r="A1926" s="6">
        <v>1924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1</v>
      </c>
      <c r="AQ1926">
        <v>0</v>
      </c>
      <c r="AR1926">
        <v>0</v>
      </c>
      <c r="AS1926">
        <v>1</v>
      </c>
      <c r="AT1926">
        <v>1</v>
      </c>
      <c r="AU1926">
        <v>1</v>
      </c>
      <c r="AV1926">
        <v>1</v>
      </c>
      <c r="AW1926">
        <v>1</v>
      </c>
      <c r="AX1926">
        <v>1</v>
      </c>
      <c r="AY1926">
        <v>1</v>
      </c>
      <c r="AZ1926">
        <v>1</v>
      </c>
      <c r="BA1926">
        <v>1</v>
      </c>
      <c r="BB1926">
        <v>1</v>
      </c>
      <c r="BC1926">
        <v>1</v>
      </c>
      <c r="BD1926">
        <v>1</v>
      </c>
      <c r="BE1926">
        <v>1</v>
      </c>
      <c r="BF1926">
        <v>0</v>
      </c>
      <c r="BG1926">
        <v>1</v>
      </c>
      <c r="BH1926">
        <v>0.43486219454619202</v>
      </c>
      <c r="BI1926">
        <v>1</v>
      </c>
      <c r="BJ1926">
        <v>1</v>
      </c>
      <c r="BK1926">
        <v>1</v>
      </c>
      <c r="BL1926">
        <v>0</v>
      </c>
      <c r="BM1926">
        <v>1</v>
      </c>
      <c r="BN1926">
        <v>1</v>
      </c>
      <c r="BO1926">
        <v>1</v>
      </c>
      <c r="BP1926">
        <v>1</v>
      </c>
      <c r="BQ1926">
        <v>1</v>
      </c>
      <c r="BR1926">
        <v>0</v>
      </c>
      <c r="BS1926">
        <v>1</v>
      </c>
      <c r="BT1926">
        <v>1</v>
      </c>
      <c r="BU1926">
        <v>1</v>
      </c>
      <c r="BV1926">
        <v>1</v>
      </c>
      <c r="BW1926">
        <v>0</v>
      </c>
      <c r="BX1926">
        <v>1</v>
      </c>
      <c r="BY1926">
        <v>1</v>
      </c>
      <c r="BZ1926" s="7">
        <v>0.37302145156366401</v>
      </c>
      <c r="CA1926" s="7">
        <v>0.37302145156366401</v>
      </c>
      <c r="CB1926" s="7">
        <v>0.37302145156366401</v>
      </c>
      <c r="CC1926" s="7">
        <v>0.37302145156366401</v>
      </c>
      <c r="CD1926" s="7">
        <v>0.37302145156366401</v>
      </c>
      <c r="CE1926" s="7">
        <v>0.37302145156366401</v>
      </c>
      <c r="CF1926" s="7">
        <v>0.37302145156366401</v>
      </c>
      <c r="CG1926" s="7">
        <v>0.37302145156366401</v>
      </c>
      <c r="CH1926" s="7">
        <v>0.37302145156366401</v>
      </c>
      <c r="CI1926" s="7">
        <v>0.37302145156366401</v>
      </c>
      <c r="CJ1926" s="7">
        <v>0.37302145156366401</v>
      </c>
      <c r="CK1926" s="7">
        <v>0.37302145156366401</v>
      </c>
      <c r="CL1926" s="7">
        <v>0.37302145156366401</v>
      </c>
      <c r="CM1926" s="7">
        <v>0.37302145156366401</v>
      </c>
      <c r="CN1926" s="7">
        <v>0.37302145156366401</v>
      </c>
      <c r="CO1926" s="7">
        <v>0.37302145156366401</v>
      </c>
      <c r="CP1926" s="7">
        <v>0.37302145156366401</v>
      </c>
      <c r="CQ1926" s="7">
        <v>0.37302145156366401</v>
      </c>
      <c r="CR1926" s="7">
        <v>0.37302145156366401</v>
      </c>
      <c r="CS1926" s="7">
        <v>0.37302145156366401</v>
      </c>
      <c r="CT1926" s="7">
        <v>0.37302145156366401</v>
      </c>
      <c r="CU1926" s="7">
        <v>0.37302145156366401</v>
      </c>
      <c r="CV1926" s="7">
        <v>0.37302145156366401</v>
      </c>
      <c r="CW1926" s="7">
        <v>0.37302145156366401</v>
      </c>
      <c r="CX1926" s="7">
        <v>0.37302145156366401</v>
      </c>
      <c r="CY1926" s="7">
        <v>0.37302145156366401</v>
      </c>
      <c r="CZ1926" s="7">
        <v>0.37302145156366401</v>
      </c>
      <c r="DA1926" s="7">
        <v>0.37302145156366401</v>
      </c>
      <c r="DB1926" s="7">
        <v>0.37302145156366401</v>
      </c>
      <c r="DC1926" s="7">
        <v>0.37302145156366401</v>
      </c>
      <c r="DD1926" s="7">
        <v>0.37302145156366401</v>
      </c>
      <c r="DE1926" s="7">
        <v>0.37302145156366401</v>
      </c>
      <c r="DF1926" s="7">
        <v>0.37302145156366401</v>
      </c>
      <c r="DG1926" s="7">
        <v>0.37302145156366401</v>
      </c>
      <c r="DH1926" s="7">
        <v>0.37302145156366401</v>
      </c>
      <c r="DI1926" s="7">
        <v>0.37302145156366401</v>
      </c>
      <c r="DJ1926" s="7">
        <v>0.37302145156366401</v>
      </c>
      <c r="DK1926" s="7">
        <v>0.37302145156366401</v>
      </c>
      <c r="DL1926" s="7">
        <v>0.17669948447768299</v>
      </c>
      <c r="DM1926" s="7">
        <v>0.17669948447768299</v>
      </c>
      <c r="DN1926" s="7">
        <v>0.17669948447768299</v>
      </c>
      <c r="DO1926" s="7">
        <v>0.17669948447768299</v>
      </c>
      <c r="DP1926" s="7">
        <v>0.17669948447768299</v>
      </c>
      <c r="DQ1926" s="7">
        <v>0.17669948447768299</v>
      </c>
      <c r="DR1926" s="7">
        <v>0.17669948447768299</v>
      </c>
      <c r="DS1926" s="7">
        <v>0.17669948447768299</v>
      </c>
      <c r="DT1926" s="7">
        <v>0.17669948447768299</v>
      </c>
      <c r="DU1926" s="7">
        <v>0.17669948447768299</v>
      </c>
      <c r="DV1926" s="7">
        <v>0.17669948447768299</v>
      </c>
      <c r="DW1926" s="7">
        <v>0.17669948447768299</v>
      </c>
      <c r="DX1926" s="7">
        <v>0.17669948447768299</v>
      </c>
      <c r="DY1926" s="7">
        <v>0.17669948447768299</v>
      </c>
      <c r="DZ1926" s="7">
        <v>0.17669948447768299</v>
      </c>
      <c r="EA1926" s="7">
        <v>0.17669948447768299</v>
      </c>
      <c r="EB1926" s="7">
        <v>0.17669948447768299</v>
      </c>
      <c r="EC1926" s="7">
        <v>0.17669948447768299</v>
      </c>
      <c r="ED1926" s="7">
        <v>0.17669948447768299</v>
      </c>
      <c r="EE1926" s="7">
        <v>0.17669948447768299</v>
      </c>
      <c r="EF1926" s="7">
        <v>0.17669948447768299</v>
      </c>
      <c r="EG1926" s="7">
        <v>0.17669948447768299</v>
      </c>
      <c r="EH1926" s="7">
        <v>0.17669948447768299</v>
      </c>
      <c r="EI1926" s="7">
        <v>0.17669948447768299</v>
      </c>
      <c r="EJ1926" s="7">
        <v>0.17669948447768299</v>
      </c>
      <c r="EK1926" s="7">
        <v>0.17669948447768299</v>
      </c>
      <c r="EL1926" s="7">
        <v>0.17669948447768299</v>
      </c>
      <c r="EM1926" s="7">
        <v>0.17669948447768299</v>
      </c>
      <c r="EN1926" s="7">
        <v>0.17669948447768299</v>
      </c>
      <c r="EO1926" s="7">
        <v>0.17669948447768299</v>
      </c>
      <c r="EP1926" s="7">
        <v>0.17669948447768299</v>
      </c>
      <c r="EQ1926" s="7">
        <v>0.17669948447768299</v>
      </c>
      <c r="ER1926" s="7">
        <v>0.17669948447768299</v>
      </c>
      <c r="ES1926" s="7">
        <v>0.17669948447768299</v>
      </c>
      <c r="ET1926" s="7">
        <v>0.17669948447768299</v>
      </c>
      <c r="EU1926" s="7">
        <v>0.17669948447768299</v>
      </c>
      <c r="EV1926" s="7">
        <v>0.17669948447768299</v>
      </c>
      <c r="EW1926" s="7">
        <v>0.17669948447768299</v>
      </c>
    </row>
    <row r="1927" spans="1:153">
      <c r="A1927" s="6">
        <v>1925</v>
      </c>
      <c r="B1927">
        <v>2.4590453736646201E-3</v>
      </c>
      <c r="C1927">
        <v>1.7286105938043601E-2</v>
      </c>
      <c r="D1927">
        <v>9.84760282103843E-4</v>
      </c>
      <c r="E1927">
        <v>1.9950549539149699E-2</v>
      </c>
      <c r="F1927">
        <v>2.9705627440926902E-3</v>
      </c>
      <c r="G1927">
        <v>1.03885352697379E-2</v>
      </c>
      <c r="H1927">
        <v>6.5847572744928804E-4</v>
      </c>
      <c r="I1927">
        <v>4.8913880362671204E-3</v>
      </c>
      <c r="J1927">
        <v>6.2505703990523099E-3</v>
      </c>
      <c r="K1927">
        <v>0</v>
      </c>
      <c r="L1927">
        <v>1.3648323910499799E-2</v>
      </c>
      <c r="M1927">
        <v>0</v>
      </c>
      <c r="N1927">
        <v>0</v>
      </c>
      <c r="O1927">
        <v>0</v>
      </c>
      <c r="P1927">
        <v>1.95283903797458E-2</v>
      </c>
      <c r="Q1927">
        <v>1.80972239973203E-3</v>
      </c>
      <c r="R1927">
        <v>0</v>
      </c>
      <c r="S1927">
        <v>0</v>
      </c>
      <c r="T1927">
        <v>3.9515232296375496E-3</v>
      </c>
      <c r="U1927">
        <v>4.6947265446508199E-3</v>
      </c>
      <c r="V1927">
        <v>3.15523351355112E-2</v>
      </c>
      <c r="W1927">
        <v>0</v>
      </c>
      <c r="X1927">
        <v>0</v>
      </c>
      <c r="Y1927">
        <v>0</v>
      </c>
      <c r="Z1927">
        <v>6.6658777520889898E-3</v>
      </c>
      <c r="AA1927">
        <v>9.7063609481459496E-4</v>
      </c>
      <c r="AB1927">
        <v>6.72577055478222E-3</v>
      </c>
      <c r="AC1927">
        <v>1.7497272754782401E-2</v>
      </c>
      <c r="AD1927">
        <v>2.78146613395308E-2</v>
      </c>
      <c r="AE1927">
        <v>1.1231559585361201E-3</v>
      </c>
      <c r="AF1927">
        <v>9.87409881713785E-3</v>
      </c>
      <c r="AG1927">
        <v>1.08419505082553E-2</v>
      </c>
      <c r="AH1927">
        <v>1.9890766989021699E-2</v>
      </c>
      <c r="AI1927">
        <v>0</v>
      </c>
      <c r="AJ1927">
        <v>5.3908386725510403E-3</v>
      </c>
      <c r="AK1927">
        <v>1.44302400338594E-2</v>
      </c>
      <c r="AL1927">
        <v>0</v>
      </c>
      <c r="AM1927">
        <v>5.4429113048659796E-3</v>
      </c>
      <c r="AN1927">
        <v>0</v>
      </c>
      <c r="AO1927">
        <v>0</v>
      </c>
      <c r="AP1927">
        <v>1</v>
      </c>
      <c r="AQ1927">
        <v>0</v>
      </c>
      <c r="AR1927">
        <v>0</v>
      </c>
      <c r="AS1927">
        <v>1</v>
      </c>
      <c r="AT1927">
        <v>1</v>
      </c>
      <c r="AU1927">
        <v>1</v>
      </c>
      <c r="AV1927">
        <v>1</v>
      </c>
      <c r="AW1927">
        <v>1</v>
      </c>
      <c r="AX1927">
        <v>1</v>
      </c>
      <c r="AY1927">
        <v>1</v>
      </c>
      <c r="AZ1927">
        <v>1</v>
      </c>
      <c r="BA1927">
        <v>1</v>
      </c>
      <c r="BB1927">
        <v>1</v>
      </c>
      <c r="BC1927">
        <v>1</v>
      </c>
      <c r="BD1927">
        <v>1</v>
      </c>
      <c r="BE1927">
        <v>1</v>
      </c>
      <c r="BF1927">
        <v>0</v>
      </c>
      <c r="BG1927">
        <v>1</v>
      </c>
      <c r="BH1927">
        <v>0.37913856554666198</v>
      </c>
      <c r="BI1927">
        <v>1</v>
      </c>
      <c r="BJ1927">
        <v>1</v>
      </c>
      <c r="BK1927">
        <v>1</v>
      </c>
      <c r="BL1927">
        <v>0</v>
      </c>
      <c r="BM1927">
        <v>1</v>
      </c>
      <c r="BN1927">
        <v>1</v>
      </c>
      <c r="BO1927">
        <v>1</v>
      </c>
      <c r="BP1927">
        <v>1</v>
      </c>
      <c r="BQ1927">
        <v>1</v>
      </c>
      <c r="BR1927">
        <v>0</v>
      </c>
      <c r="BS1927">
        <v>1</v>
      </c>
      <c r="BT1927">
        <v>1</v>
      </c>
      <c r="BU1927">
        <v>1</v>
      </c>
      <c r="BV1927">
        <v>0.93537171402035002</v>
      </c>
      <c r="BW1927">
        <v>0</v>
      </c>
      <c r="BX1927">
        <v>1</v>
      </c>
      <c r="BY1927">
        <v>1</v>
      </c>
      <c r="BZ1927" s="7">
        <v>0.37294081156116399</v>
      </c>
      <c r="CA1927" s="7">
        <v>0.37294081156116399</v>
      </c>
      <c r="CB1927" s="7">
        <v>0.37294081156116399</v>
      </c>
      <c r="CC1927" s="7">
        <v>0.37294081156116399</v>
      </c>
      <c r="CD1927" s="7">
        <v>0.37294081156116399</v>
      </c>
      <c r="CE1927" s="7">
        <v>0.37294081156116399</v>
      </c>
      <c r="CF1927" s="7">
        <v>0.37294081156116399</v>
      </c>
      <c r="CG1927" s="7">
        <v>0.37294081156116399</v>
      </c>
      <c r="CH1927" s="7">
        <v>0.37294081156116399</v>
      </c>
      <c r="CI1927" s="7">
        <v>0.37294081156116399</v>
      </c>
      <c r="CJ1927" s="7">
        <v>0.37294081156116399</v>
      </c>
      <c r="CK1927" s="7">
        <v>0.37294081156116399</v>
      </c>
      <c r="CL1927" s="7">
        <v>0.37294081156116399</v>
      </c>
      <c r="CM1927" s="7">
        <v>0.37294081156116399</v>
      </c>
      <c r="CN1927" s="7">
        <v>0.37294081156116399</v>
      </c>
      <c r="CO1927" s="7">
        <v>0.37294081156116399</v>
      </c>
      <c r="CP1927" s="7">
        <v>0.37294081156116399</v>
      </c>
      <c r="CQ1927" s="7">
        <v>0.37294081156116399</v>
      </c>
      <c r="CR1927" s="7">
        <v>0.37294081156116399</v>
      </c>
      <c r="CS1927" s="7">
        <v>0.37294081156116399</v>
      </c>
      <c r="CT1927" s="7">
        <v>0.37294081156116399</v>
      </c>
      <c r="CU1927" s="7">
        <v>0.37294081156116399</v>
      </c>
      <c r="CV1927" s="7">
        <v>0.37294081156116399</v>
      </c>
      <c r="CW1927" s="7">
        <v>0.37294081156116399</v>
      </c>
      <c r="CX1927" s="7">
        <v>0.37294081156116399</v>
      </c>
      <c r="CY1927" s="7">
        <v>0.37294081156116399</v>
      </c>
      <c r="CZ1927" s="7">
        <v>0.37294081156116399</v>
      </c>
      <c r="DA1927" s="7">
        <v>0.37294081156116399</v>
      </c>
      <c r="DB1927" s="7">
        <v>0.37294081156116399</v>
      </c>
      <c r="DC1927" s="7">
        <v>0.37294081156116399</v>
      </c>
      <c r="DD1927" s="7">
        <v>0.37294081156116399</v>
      </c>
      <c r="DE1927" s="7">
        <v>0.37294081156116399</v>
      </c>
      <c r="DF1927" s="7">
        <v>0.37294081156116399</v>
      </c>
      <c r="DG1927" s="7">
        <v>0.37294081156116399</v>
      </c>
      <c r="DH1927" s="7">
        <v>0.37294081156116399</v>
      </c>
      <c r="DI1927" s="7">
        <v>0.37294081156116399</v>
      </c>
      <c r="DJ1927" s="7">
        <v>0.37294081156116399</v>
      </c>
      <c r="DK1927" s="7">
        <v>0.37294081156116399</v>
      </c>
      <c r="DL1927" s="7">
        <v>0.17666128547649901</v>
      </c>
      <c r="DM1927" s="7">
        <v>0.17666128547649901</v>
      </c>
      <c r="DN1927" s="7">
        <v>0.17666128547649901</v>
      </c>
      <c r="DO1927" s="7">
        <v>0.17666128547649901</v>
      </c>
      <c r="DP1927" s="7">
        <v>0.17666128547649901</v>
      </c>
      <c r="DQ1927" s="7">
        <v>0.17666128547649901</v>
      </c>
      <c r="DR1927" s="7">
        <v>0.17666128547649901</v>
      </c>
      <c r="DS1927" s="7">
        <v>0.17666128547649901</v>
      </c>
      <c r="DT1927" s="7">
        <v>0.17666128547649901</v>
      </c>
      <c r="DU1927" s="7">
        <v>0.17666128547649901</v>
      </c>
      <c r="DV1927" s="7">
        <v>0.17666128547649901</v>
      </c>
      <c r="DW1927" s="7">
        <v>0.17666128547649901</v>
      </c>
      <c r="DX1927" s="7">
        <v>0.17666128547649901</v>
      </c>
      <c r="DY1927" s="7">
        <v>0.17666128547649901</v>
      </c>
      <c r="DZ1927" s="7">
        <v>0.17666128547649901</v>
      </c>
      <c r="EA1927" s="7">
        <v>0.17666128547649901</v>
      </c>
      <c r="EB1927" s="7">
        <v>0.17666128547649901</v>
      </c>
      <c r="EC1927" s="7">
        <v>0.17666128547649901</v>
      </c>
      <c r="ED1927" s="7">
        <v>0.17666128547649901</v>
      </c>
      <c r="EE1927" s="7">
        <v>0.17666128547649901</v>
      </c>
      <c r="EF1927" s="7">
        <v>0.17666128547649901</v>
      </c>
      <c r="EG1927" s="7">
        <v>0.17666128547649901</v>
      </c>
      <c r="EH1927" s="7">
        <v>0.17666128547649901</v>
      </c>
      <c r="EI1927" s="7">
        <v>0.17666128547649901</v>
      </c>
      <c r="EJ1927" s="7">
        <v>0.17666128547649901</v>
      </c>
      <c r="EK1927" s="7">
        <v>0.17666128547649901</v>
      </c>
      <c r="EL1927" s="7">
        <v>0.17666128547649901</v>
      </c>
      <c r="EM1927" s="7">
        <v>0.17666128547649901</v>
      </c>
      <c r="EN1927" s="7">
        <v>0.17666128547649901</v>
      </c>
      <c r="EO1927" s="7">
        <v>0.17666128547649901</v>
      </c>
      <c r="EP1927" s="7">
        <v>0.17666128547649901</v>
      </c>
      <c r="EQ1927" s="7">
        <v>0.17666128547649901</v>
      </c>
      <c r="ER1927" s="7">
        <v>0.17666128547649901</v>
      </c>
      <c r="ES1927" s="7">
        <v>0.17666128547649901</v>
      </c>
      <c r="ET1927" s="7">
        <v>0.17666128547649901</v>
      </c>
      <c r="EU1927" s="7">
        <v>0.17666128547649901</v>
      </c>
      <c r="EV1927" s="7">
        <v>0.17666128547649901</v>
      </c>
      <c r="EW1927" s="7">
        <v>0.17666128547649901</v>
      </c>
    </row>
    <row r="1928" spans="1:153">
      <c r="A1928" s="6">
        <v>1926</v>
      </c>
      <c r="B1928">
        <v>0.122925500205655</v>
      </c>
      <c r="C1928">
        <v>0.16859647540380501</v>
      </c>
      <c r="D1928">
        <v>0.13883265580916601</v>
      </c>
      <c r="E1928">
        <v>0.17369906209476499</v>
      </c>
      <c r="F1928">
        <v>0.136362393939924</v>
      </c>
      <c r="G1928">
        <v>0.15855313404819801</v>
      </c>
      <c r="H1928">
        <v>0.13098400727117901</v>
      </c>
      <c r="I1928">
        <v>0.16274950989315301</v>
      </c>
      <c r="J1928">
        <v>9.0778043178472004E-2</v>
      </c>
      <c r="K1928">
        <v>8.2796672954780104E-2</v>
      </c>
      <c r="L1928">
        <v>0.13891330129276</v>
      </c>
      <c r="M1928">
        <v>0.13310788115491001</v>
      </c>
      <c r="N1928">
        <v>0.11874871797266499</v>
      </c>
      <c r="O1928">
        <v>0.132344823091398</v>
      </c>
      <c r="P1928">
        <v>0.208940359062882</v>
      </c>
      <c r="Q1928">
        <v>9.5658213788650095E-2</v>
      </c>
      <c r="R1928">
        <v>0.105805205235925</v>
      </c>
      <c r="S1928">
        <v>0.10299321977090201</v>
      </c>
      <c r="T1928">
        <v>0.104399212159456</v>
      </c>
      <c r="U1928">
        <v>0.15974164940820301</v>
      </c>
      <c r="V1928">
        <v>0.20202887110255799</v>
      </c>
      <c r="W1928">
        <v>0.12150913729026901</v>
      </c>
      <c r="X1928">
        <v>0.11757161624771501</v>
      </c>
      <c r="Y1928">
        <v>8.2618130916608204E-2</v>
      </c>
      <c r="Z1928">
        <v>0.13785692044763501</v>
      </c>
      <c r="AA1928">
        <v>0.14845160402524901</v>
      </c>
      <c r="AB1928">
        <v>0.172391548748899</v>
      </c>
      <c r="AC1928">
        <v>0.152716793599046</v>
      </c>
      <c r="AD1928">
        <v>0.218851387302096</v>
      </c>
      <c r="AE1928">
        <v>9.5108076879419898E-2</v>
      </c>
      <c r="AF1928">
        <v>0.13706323777433499</v>
      </c>
      <c r="AG1928">
        <v>0.17506992228407001</v>
      </c>
      <c r="AH1928">
        <v>0.14997470959197101</v>
      </c>
      <c r="AI1928">
        <v>0.118080094560692</v>
      </c>
      <c r="AJ1928">
        <v>0.16372268470165599</v>
      </c>
      <c r="AK1928">
        <v>0.167682430597551</v>
      </c>
      <c r="AL1928">
        <v>0.14338171766593799</v>
      </c>
      <c r="AM1928">
        <v>0.15062312899121399</v>
      </c>
      <c r="AN1928">
        <v>0</v>
      </c>
      <c r="AO1928">
        <v>0</v>
      </c>
      <c r="AP1928">
        <v>1</v>
      </c>
      <c r="AQ1928">
        <v>0</v>
      </c>
      <c r="AR1928">
        <v>0</v>
      </c>
      <c r="AS1928">
        <v>0.879065428992301</v>
      </c>
      <c r="AT1928">
        <v>1</v>
      </c>
      <c r="AU1928">
        <v>1</v>
      </c>
      <c r="AV1928">
        <v>0.95438669635413398</v>
      </c>
      <c r="AW1928">
        <v>1</v>
      </c>
      <c r="AX1928">
        <v>1</v>
      </c>
      <c r="AY1928">
        <v>0.85236300827768996</v>
      </c>
      <c r="AZ1928">
        <v>1</v>
      </c>
      <c r="BA1928">
        <v>1</v>
      </c>
      <c r="BB1928">
        <v>1</v>
      </c>
      <c r="BC1928">
        <v>1</v>
      </c>
      <c r="BD1928">
        <v>1</v>
      </c>
      <c r="BE1928">
        <v>1</v>
      </c>
      <c r="BF1928">
        <v>0</v>
      </c>
      <c r="BG1928">
        <v>0.75566997412125403</v>
      </c>
      <c r="BH1928">
        <v>0.48260507025855798</v>
      </c>
      <c r="BI1928">
        <v>1</v>
      </c>
      <c r="BJ1928">
        <v>1</v>
      </c>
      <c r="BK1928">
        <v>1</v>
      </c>
      <c r="BL1928">
        <v>0</v>
      </c>
      <c r="BM1928">
        <v>0.92241030977738003</v>
      </c>
      <c r="BN1928">
        <v>0.79628616935599705</v>
      </c>
      <c r="BO1928">
        <v>1</v>
      </c>
      <c r="BP1928">
        <v>1</v>
      </c>
      <c r="BQ1928">
        <v>0</v>
      </c>
      <c r="BR1928">
        <v>0</v>
      </c>
      <c r="BS1928">
        <v>1</v>
      </c>
      <c r="BT1928">
        <v>1</v>
      </c>
      <c r="BU1928">
        <v>1</v>
      </c>
      <c r="BV1928">
        <v>0.60065441513401596</v>
      </c>
      <c r="BW1928">
        <v>0</v>
      </c>
      <c r="BX1928">
        <v>0</v>
      </c>
      <c r="BY1928">
        <v>1</v>
      </c>
      <c r="BZ1928" s="7">
        <v>0.37286017155866402</v>
      </c>
      <c r="CA1928" s="7">
        <v>0.37286017155866402</v>
      </c>
      <c r="CB1928" s="7">
        <v>0.37286017155866402</v>
      </c>
      <c r="CC1928" s="7">
        <v>0.37286017155866402</v>
      </c>
      <c r="CD1928" s="7">
        <v>0.37286017155866402</v>
      </c>
      <c r="CE1928" s="7">
        <v>0.37286017155866402</v>
      </c>
      <c r="CF1928" s="7">
        <v>0.37286017155866402</v>
      </c>
      <c r="CG1928" s="7">
        <v>0.37286017155866402</v>
      </c>
      <c r="CH1928" s="7">
        <v>0.37286017155866402</v>
      </c>
      <c r="CI1928" s="7">
        <v>0.37286017155866402</v>
      </c>
      <c r="CJ1928" s="7">
        <v>0.37286017155866402</v>
      </c>
      <c r="CK1928" s="7">
        <v>0.37286017155866402</v>
      </c>
      <c r="CL1928" s="7">
        <v>0.37286017155866402</v>
      </c>
      <c r="CM1928" s="7">
        <v>0.37286017155866402</v>
      </c>
      <c r="CN1928" s="7">
        <v>0.37286017155866402</v>
      </c>
      <c r="CO1928" s="7">
        <v>0.37286017155866402</v>
      </c>
      <c r="CP1928" s="7">
        <v>0.37286017155866402</v>
      </c>
      <c r="CQ1928" s="7">
        <v>0.37286017155866402</v>
      </c>
      <c r="CR1928" s="7">
        <v>0.37286017155866402</v>
      </c>
      <c r="CS1928" s="7">
        <v>0.37286017155866402</v>
      </c>
      <c r="CT1928" s="7">
        <v>0.37286017155866402</v>
      </c>
      <c r="CU1928" s="7">
        <v>0.37286017155866402</v>
      </c>
      <c r="CV1928" s="7">
        <v>0.37286017155866402</v>
      </c>
      <c r="CW1928" s="7">
        <v>0.37286017155866402</v>
      </c>
      <c r="CX1928" s="7">
        <v>0.37286017155866402</v>
      </c>
      <c r="CY1928" s="7">
        <v>0.37286017155866402</v>
      </c>
      <c r="CZ1928" s="7">
        <v>0.37286017155866402</v>
      </c>
      <c r="DA1928" s="7">
        <v>0.37286017155866402</v>
      </c>
      <c r="DB1928" s="7">
        <v>0.37286017155866402</v>
      </c>
      <c r="DC1928" s="7">
        <v>0.37286017155866402</v>
      </c>
      <c r="DD1928" s="7">
        <v>0.37286017155866402</v>
      </c>
      <c r="DE1928" s="7">
        <v>0.37286017155866402</v>
      </c>
      <c r="DF1928" s="7">
        <v>0.37286017155866402</v>
      </c>
      <c r="DG1928" s="7">
        <v>0.37286017155866402</v>
      </c>
      <c r="DH1928" s="7">
        <v>0.37286017155866402</v>
      </c>
      <c r="DI1928" s="7">
        <v>0.37286017155866402</v>
      </c>
      <c r="DJ1928" s="7">
        <v>0.37286017155866402</v>
      </c>
      <c r="DK1928" s="7">
        <v>0.37286017155866402</v>
      </c>
      <c r="DL1928" s="7">
        <v>0.17662308647531499</v>
      </c>
      <c r="DM1928" s="7">
        <v>0.17662308647531499</v>
      </c>
      <c r="DN1928" s="7">
        <v>0.17662308647531499</v>
      </c>
      <c r="DO1928" s="7">
        <v>0.17662308647531499</v>
      </c>
      <c r="DP1928" s="7">
        <v>0.17662308647531499</v>
      </c>
      <c r="DQ1928" s="7">
        <v>0.17662308647531499</v>
      </c>
      <c r="DR1928" s="7">
        <v>0.17662308647531499</v>
      </c>
      <c r="DS1928" s="7">
        <v>0.17662308647531499</v>
      </c>
      <c r="DT1928" s="7">
        <v>0.17662308647531499</v>
      </c>
      <c r="DU1928" s="7">
        <v>0.17662308647531499</v>
      </c>
      <c r="DV1928" s="7">
        <v>0.17662308647531499</v>
      </c>
      <c r="DW1928" s="7">
        <v>0.17662308647531499</v>
      </c>
      <c r="DX1928" s="7">
        <v>0.17662308647531499</v>
      </c>
      <c r="DY1928" s="7">
        <v>0.17662308647531499</v>
      </c>
      <c r="DZ1928" s="7">
        <v>0.17662308647531499</v>
      </c>
      <c r="EA1928" s="7">
        <v>0.17662308647531499</v>
      </c>
      <c r="EB1928" s="7">
        <v>0.17662308647531499</v>
      </c>
      <c r="EC1928" s="7">
        <v>0.17662308647531499</v>
      </c>
      <c r="ED1928" s="7">
        <v>0.17662308647531499</v>
      </c>
      <c r="EE1928" s="7">
        <v>0.17662308647531499</v>
      </c>
      <c r="EF1928" s="7">
        <v>0.17662308647531499</v>
      </c>
      <c r="EG1928" s="7">
        <v>0.17662308647531499</v>
      </c>
      <c r="EH1928" s="7">
        <v>0.17662308647531499</v>
      </c>
      <c r="EI1928" s="7">
        <v>0.17662308647531499</v>
      </c>
      <c r="EJ1928" s="7">
        <v>0.17662308647531499</v>
      </c>
      <c r="EK1928" s="7">
        <v>0.17662308647531499</v>
      </c>
      <c r="EL1928" s="7">
        <v>0.17662308647531499</v>
      </c>
      <c r="EM1928" s="7">
        <v>0.17662308647531499</v>
      </c>
      <c r="EN1928" s="7">
        <v>0.17662308647531499</v>
      </c>
      <c r="EO1928" s="7">
        <v>0.17662308647531499</v>
      </c>
      <c r="EP1928" s="7">
        <v>0.17662308647531499</v>
      </c>
      <c r="EQ1928" s="7">
        <v>0.17662308647531499</v>
      </c>
      <c r="ER1928" s="7">
        <v>0.17662308647531499</v>
      </c>
      <c r="ES1928" s="7">
        <v>0.17662308647531499</v>
      </c>
      <c r="ET1928" s="7">
        <v>0.17662308647531499</v>
      </c>
      <c r="EU1928" s="7">
        <v>0.17662308647531499</v>
      </c>
      <c r="EV1928" s="7">
        <v>0.17662308647531499</v>
      </c>
      <c r="EW1928" s="7">
        <v>0.17662308647531499</v>
      </c>
    </row>
    <row r="1929" spans="1:153">
      <c r="A1929" s="6">
        <v>1927</v>
      </c>
      <c r="B1929">
        <v>0.28794801201894898</v>
      </c>
      <c r="C1929">
        <v>0.33933824766756798</v>
      </c>
      <c r="D1929">
        <v>0.31864283955385098</v>
      </c>
      <c r="E1929">
        <v>0.345578098381295</v>
      </c>
      <c r="F1929">
        <v>0.29100111787827398</v>
      </c>
      <c r="G1929">
        <v>0.33087302547115599</v>
      </c>
      <c r="H1929">
        <v>0.31104396878023099</v>
      </c>
      <c r="I1929">
        <v>0.32812407595405702</v>
      </c>
      <c r="J1929">
        <v>0.22021629483913599</v>
      </c>
      <c r="K1929">
        <v>0.239269399551717</v>
      </c>
      <c r="L1929">
        <v>0.28216049503437202</v>
      </c>
      <c r="M1929">
        <v>0.30364775432444002</v>
      </c>
      <c r="N1929">
        <v>0.29314636110530201</v>
      </c>
      <c r="O1929">
        <v>0.30875615180452298</v>
      </c>
      <c r="P1929">
        <v>0.379114561993314</v>
      </c>
      <c r="Q1929">
        <v>0.25696606938750399</v>
      </c>
      <c r="R1929">
        <v>0.27394912671371202</v>
      </c>
      <c r="S1929">
        <v>0.26059533470502799</v>
      </c>
      <c r="T1929">
        <v>0.26247302046658799</v>
      </c>
      <c r="U1929">
        <v>0.333482005035177</v>
      </c>
      <c r="V1929">
        <v>0.37650732564662098</v>
      </c>
      <c r="W1929">
        <v>0.29658668399197702</v>
      </c>
      <c r="X1929">
        <v>0.28957271292932701</v>
      </c>
      <c r="Y1929">
        <v>0.23781361606318199</v>
      </c>
      <c r="Z1929">
        <v>0.31981947625902701</v>
      </c>
      <c r="AA1929">
        <v>0.31670393900010002</v>
      </c>
      <c r="AB1929">
        <v>0.34113140371211498</v>
      </c>
      <c r="AC1929">
        <v>0.31725119748765601</v>
      </c>
      <c r="AD1929">
        <v>0.39078091134655402</v>
      </c>
      <c r="AE1929">
        <v>0.2503415771186</v>
      </c>
      <c r="AF1929">
        <v>0.31095201193434102</v>
      </c>
      <c r="AG1929">
        <v>0.334687887429994</v>
      </c>
      <c r="AH1929">
        <v>0.30153405865160199</v>
      </c>
      <c r="AI1929">
        <v>0.29028406590532302</v>
      </c>
      <c r="AJ1929">
        <v>0.32859687575316299</v>
      </c>
      <c r="AK1929">
        <v>0.36030856639622899</v>
      </c>
      <c r="AL1929">
        <v>0.31979168323644402</v>
      </c>
      <c r="AM1929">
        <v>0.31897948355422401</v>
      </c>
      <c r="AN1929">
        <v>0</v>
      </c>
      <c r="AO1929">
        <v>0</v>
      </c>
      <c r="AP1929">
        <v>1</v>
      </c>
      <c r="AQ1929">
        <v>0</v>
      </c>
      <c r="AR1929">
        <v>0</v>
      </c>
      <c r="AS1929">
        <v>1</v>
      </c>
      <c r="AT1929">
        <v>0</v>
      </c>
      <c r="AU1929">
        <v>1</v>
      </c>
      <c r="AV1929">
        <v>1</v>
      </c>
      <c r="AW1929">
        <v>1</v>
      </c>
      <c r="AX1929">
        <v>1</v>
      </c>
      <c r="AY1929">
        <v>1</v>
      </c>
      <c r="AZ1929">
        <v>0</v>
      </c>
      <c r="BA1929">
        <v>1</v>
      </c>
      <c r="BB1929">
        <v>1</v>
      </c>
      <c r="BC1929">
        <v>1</v>
      </c>
      <c r="BD1929">
        <v>1</v>
      </c>
      <c r="BE1929">
        <v>0</v>
      </c>
      <c r="BF1929">
        <v>0</v>
      </c>
      <c r="BG1929">
        <v>1</v>
      </c>
      <c r="BH1929">
        <v>0.51503399780719195</v>
      </c>
      <c r="BI1929">
        <v>1</v>
      </c>
      <c r="BJ1929">
        <v>1</v>
      </c>
      <c r="BK1929">
        <v>1</v>
      </c>
      <c r="BL1929">
        <v>0</v>
      </c>
      <c r="BM1929">
        <v>1</v>
      </c>
      <c r="BN1929">
        <v>1</v>
      </c>
      <c r="BO1929">
        <v>1</v>
      </c>
      <c r="BP1929">
        <v>1</v>
      </c>
      <c r="BQ1929">
        <v>0</v>
      </c>
      <c r="BR1929">
        <v>0</v>
      </c>
      <c r="BS1929">
        <v>1</v>
      </c>
      <c r="BT1929">
        <v>1</v>
      </c>
      <c r="BU1929">
        <v>1</v>
      </c>
      <c r="BV1929">
        <v>0.66190221103940405</v>
      </c>
      <c r="BW1929">
        <v>0</v>
      </c>
      <c r="BX1929">
        <v>0</v>
      </c>
      <c r="BY1929">
        <v>1</v>
      </c>
      <c r="BZ1929" s="7">
        <v>0.372779531556164</v>
      </c>
      <c r="CA1929" s="7">
        <v>0.372779531556164</v>
      </c>
      <c r="CB1929" s="7">
        <v>0.372779531556164</v>
      </c>
      <c r="CC1929" s="7">
        <v>0.372779531556164</v>
      </c>
      <c r="CD1929" s="7">
        <v>0.372779531556164</v>
      </c>
      <c r="CE1929" s="7">
        <v>0.372779531556164</v>
      </c>
      <c r="CF1929" s="7">
        <v>0.372779531556164</v>
      </c>
      <c r="CG1929" s="7">
        <v>0.372779531556164</v>
      </c>
      <c r="CH1929" s="7">
        <v>0.372779531556164</v>
      </c>
      <c r="CI1929" s="7">
        <v>0.372779531556164</v>
      </c>
      <c r="CJ1929" s="7">
        <v>0.372779531556164</v>
      </c>
      <c r="CK1929" s="7">
        <v>0.372779531556164</v>
      </c>
      <c r="CL1929" s="7">
        <v>0.372779531556164</v>
      </c>
      <c r="CM1929" s="7">
        <v>0.372779531556164</v>
      </c>
      <c r="CN1929" s="7">
        <v>0.372779531556164</v>
      </c>
      <c r="CO1929" s="7">
        <v>0.372779531556164</v>
      </c>
      <c r="CP1929" s="7">
        <v>0.372779531556164</v>
      </c>
      <c r="CQ1929" s="7">
        <v>0.372779531556164</v>
      </c>
      <c r="CR1929" s="7">
        <v>0.372779531556164</v>
      </c>
      <c r="CS1929" s="7">
        <v>0.372779531556164</v>
      </c>
      <c r="CT1929" s="7">
        <v>0.372779531556164</v>
      </c>
      <c r="CU1929" s="7">
        <v>0.372779531556164</v>
      </c>
      <c r="CV1929" s="7">
        <v>0.372779531556164</v>
      </c>
      <c r="CW1929" s="7">
        <v>0.372779531556164</v>
      </c>
      <c r="CX1929" s="7">
        <v>0.372779531556164</v>
      </c>
      <c r="CY1929" s="7">
        <v>0.372779531556164</v>
      </c>
      <c r="CZ1929" s="7">
        <v>0.372779531556164</v>
      </c>
      <c r="DA1929" s="7">
        <v>0.372779531556164</v>
      </c>
      <c r="DB1929" s="7">
        <v>0.372779531556164</v>
      </c>
      <c r="DC1929" s="7">
        <v>0.372779531556164</v>
      </c>
      <c r="DD1929" s="7">
        <v>0.372779531556164</v>
      </c>
      <c r="DE1929" s="7">
        <v>0.372779531556164</v>
      </c>
      <c r="DF1929" s="7">
        <v>0.372779531556164</v>
      </c>
      <c r="DG1929" s="7">
        <v>0.372779531556164</v>
      </c>
      <c r="DH1929" s="7">
        <v>0.372779531556164</v>
      </c>
      <c r="DI1929" s="7">
        <v>0.372779531556164</v>
      </c>
      <c r="DJ1929" s="7">
        <v>0.372779531556164</v>
      </c>
      <c r="DK1929" s="7">
        <v>0.372779531556164</v>
      </c>
      <c r="DL1929" s="7">
        <v>0.17658488747413101</v>
      </c>
      <c r="DM1929" s="7">
        <v>0.17658488747413101</v>
      </c>
      <c r="DN1929" s="7">
        <v>0.17658488747413101</v>
      </c>
      <c r="DO1929" s="7">
        <v>0.17658488747413101</v>
      </c>
      <c r="DP1929" s="7">
        <v>0.17658488747413101</v>
      </c>
      <c r="DQ1929" s="7">
        <v>0.17658488747413101</v>
      </c>
      <c r="DR1929" s="7">
        <v>0.17658488747413101</v>
      </c>
      <c r="DS1929" s="7">
        <v>0.17658488747413101</v>
      </c>
      <c r="DT1929" s="7">
        <v>0.17658488747413101</v>
      </c>
      <c r="DU1929" s="7">
        <v>0.17658488747413101</v>
      </c>
      <c r="DV1929" s="7">
        <v>0.17658488747413101</v>
      </c>
      <c r="DW1929" s="7">
        <v>0.17658488747413101</v>
      </c>
      <c r="DX1929" s="7">
        <v>0.17658488747413101</v>
      </c>
      <c r="DY1929" s="7">
        <v>0.17658488747413101</v>
      </c>
      <c r="DZ1929" s="7">
        <v>0.17658488747413101</v>
      </c>
      <c r="EA1929" s="7">
        <v>0.17658488747413101</v>
      </c>
      <c r="EB1929" s="7">
        <v>0.17658488747413101</v>
      </c>
      <c r="EC1929" s="7">
        <v>0.17658488747413101</v>
      </c>
      <c r="ED1929" s="7">
        <v>0.17658488747413101</v>
      </c>
      <c r="EE1929" s="7">
        <v>0.17658488747413101</v>
      </c>
      <c r="EF1929" s="7">
        <v>0.17658488747413101</v>
      </c>
      <c r="EG1929" s="7">
        <v>0.17658488747413101</v>
      </c>
      <c r="EH1929" s="7">
        <v>0.17658488747413101</v>
      </c>
      <c r="EI1929" s="7">
        <v>0.17658488747413101</v>
      </c>
      <c r="EJ1929" s="7">
        <v>0.17658488747413101</v>
      </c>
      <c r="EK1929" s="7">
        <v>0.17658488747413101</v>
      </c>
      <c r="EL1929" s="7">
        <v>0.17658488747413101</v>
      </c>
      <c r="EM1929" s="7">
        <v>0.17658488747413101</v>
      </c>
      <c r="EN1929" s="7">
        <v>0.17658488747413101</v>
      </c>
      <c r="EO1929" s="7">
        <v>0.17658488747413101</v>
      </c>
      <c r="EP1929" s="7">
        <v>0.17658488747413101</v>
      </c>
      <c r="EQ1929" s="7">
        <v>0.17658488747413101</v>
      </c>
      <c r="ER1929" s="7">
        <v>0.17658488747413101</v>
      </c>
      <c r="ES1929" s="7">
        <v>0.17658488747413101</v>
      </c>
      <c r="ET1929" s="7">
        <v>0.17658488747413101</v>
      </c>
      <c r="EU1929" s="7">
        <v>0.17658488747413101</v>
      </c>
      <c r="EV1929" s="7">
        <v>0.17658488747413101</v>
      </c>
      <c r="EW1929" s="7">
        <v>0.17658488747413101</v>
      </c>
    </row>
    <row r="1930" spans="1:153">
      <c r="A1930" s="6">
        <v>1928</v>
      </c>
      <c r="B1930">
        <v>0.44535904209460903</v>
      </c>
      <c r="C1930">
        <v>0.496301154222339</v>
      </c>
      <c r="D1930">
        <v>0.466094833607135</v>
      </c>
      <c r="E1930">
        <v>0.50291102852791003</v>
      </c>
      <c r="F1930">
        <v>0.44137370846225099</v>
      </c>
      <c r="G1930">
        <v>0.49201245575244301</v>
      </c>
      <c r="H1930">
        <v>0.47461358603377501</v>
      </c>
      <c r="I1930">
        <v>0.47438198476048699</v>
      </c>
      <c r="J1930">
        <v>0.35119702174365802</v>
      </c>
      <c r="K1930">
        <v>0.41221223475182001</v>
      </c>
      <c r="L1930">
        <v>0.44421744439770899</v>
      </c>
      <c r="M1930">
        <v>0.45980540691418897</v>
      </c>
      <c r="N1930">
        <v>0.46219052596839599</v>
      </c>
      <c r="O1930">
        <v>0.46274355982508403</v>
      </c>
      <c r="P1930">
        <v>0.52429429100592095</v>
      </c>
      <c r="Q1930">
        <v>0.41583708487451598</v>
      </c>
      <c r="R1930">
        <v>0.43376101298812703</v>
      </c>
      <c r="S1930">
        <v>0.42307349304370501</v>
      </c>
      <c r="T1930">
        <v>0.42194872883057599</v>
      </c>
      <c r="U1930">
        <v>0.48655060347969298</v>
      </c>
      <c r="V1930">
        <v>0.526176381481682</v>
      </c>
      <c r="W1930">
        <v>0.46156840460119603</v>
      </c>
      <c r="X1930">
        <v>0.450592389239097</v>
      </c>
      <c r="Y1930">
        <v>0.40944893181988201</v>
      </c>
      <c r="Z1930">
        <v>0.48475717317045702</v>
      </c>
      <c r="AA1930">
        <v>0.46722688679671698</v>
      </c>
      <c r="AB1930">
        <v>0.48943597338703398</v>
      </c>
      <c r="AC1930">
        <v>0.47237191315994198</v>
      </c>
      <c r="AD1930">
        <v>0.53805939755879495</v>
      </c>
      <c r="AE1930">
        <v>0.421355990116838</v>
      </c>
      <c r="AF1930">
        <v>0.46500583539778501</v>
      </c>
      <c r="AG1930">
        <v>0.47636970441968302</v>
      </c>
      <c r="AH1930">
        <v>0.44960894398947798</v>
      </c>
      <c r="AI1930">
        <v>0.452619718895242</v>
      </c>
      <c r="AJ1930">
        <v>0.47422677149262099</v>
      </c>
      <c r="AK1930">
        <v>0.50159513859806104</v>
      </c>
      <c r="AL1930">
        <v>0.48025509429796298</v>
      </c>
      <c r="AM1930">
        <v>0.47855342401635897</v>
      </c>
      <c r="AN1930">
        <v>0</v>
      </c>
      <c r="AO1930">
        <v>0</v>
      </c>
      <c r="AP1930">
        <v>1</v>
      </c>
      <c r="AQ1930">
        <v>0</v>
      </c>
      <c r="AR1930">
        <v>0</v>
      </c>
      <c r="AS1930">
        <v>1</v>
      </c>
      <c r="AT1930">
        <v>0</v>
      </c>
      <c r="AU1930">
        <v>1</v>
      </c>
      <c r="AV1930">
        <v>1</v>
      </c>
      <c r="AW1930">
        <v>0</v>
      </c>
      <c r="AX1930">
        <v>1</v>
      </c>
      <c r="AY1930">
        <v>1</v>
      </c>
      <c r="AZ1930">
        <v>0</v>
      </c>
      <c r="BA1930">
        <v>1</v>
      </c>
      <c r="BB1930">
        <v>1</v>
      </c>
      <c r="BC1930">
        <v>0</v>
      </c>
      <c r="BD1930">
        <v>1</v>
      </c>
      <c r="BE1930">
        <v>0</v>
      </c>
      <c r="BF1930">
        <v>0</v>
      </c>
      <c r="BG1930">
        <v>1</v>
      </c>
      <c r="BH1930">
        <v>0.40704201754716401</v>
      </c>
      <c r="BI1930">
        <v>1</v>
      </c>
      <c r="BJ1930">
        <v>0</v>
      </c>
      <c r="BK1930">
        <v>1</v>
      </c>
      <c r="BL1930">
        <v>0</v>
      </c>
      <c r="BM1930">
        <v>1</v>
      </c>
      <c r="BN1930">
        <v>1</v>
      </c>
      <c r="BO1930">
        <v>1</v>
      </c>
      <c r="BP1930">
        <v>1</v>
      </c>
      <c r="BQ1930">
        <v>0</v>
      </c>
      <c r="BR1930">
        <v>0</v>
      </c>
      <c r="BS1930">
        <v>1</v>
      </c>
      <c r="BT1930">
        <v>1</v>
      </c>
      <c r="BU1930">
        <v>1</v>
      </c>
      <c r="BV1930">
        <v>0.62329952190042104</v>
      </c>
      <c r="BW1930">
        <v>0</v>
      </c>
      <c r="BX1930">
        <v>1</v>
      </c>
      <c r="BY1930">
        <v>1</v>
      </c>
      <c r="BZ1930" s="7">
        <v>0.37269889155366498</v>
      </c>
      <c r="CA1930" s="7">
        <v>0.37269889155366498</v>
      </c>
      <c r="CB1930" s="7">
        <v>0.37269889155366498</v>
      </c>
      <c r="CC1930" s="7">
        <v>0.37269889155366498</v>
      </c>
      <c r="CD1930" s="7">
        <v>0.37269889155366498</v>
      </c>
      <c r="CE1930" s="7">
        <v>0.37269889155366498</v>
      </c>
      <c r="CF1930" s="7">
        <v>0.37269889155366498</v>
      </c>
      <c r="CG1930" s="7">
        <v>0.37269889155366498</v>
      </c>
      <c r="CH1930" s="7">
        <v>0.37269889155366498</v>
      </c>
      <c r="CI1930" s="7">
        <v>0.37269889155366498</v>
      </c>
      <c r="CJ1930" s="7">
        <v>0.37269889155366498</v>
      </c>
      <c r="CK1930" s="7">
        <v>0.37269889155366498</v>
      </c>
      <c r="CL1930" s="7">
        <v>0.37269889155366498</v>
      </c>
      <c r="CM1930" s="7">
        <v>0.37269889155366498</v>
      </c>
      <c r="CN1930" s="7">
        <v>0.37269889155366498</v>
      </c>
      <c r="CO1930" s="7">
        <v>0.37269889155366498</v>
      </c>
      <c r="CP1930" s="7">
        <v>0.37269889155366498</v>
      </c>
      <c r="CQ1930" s="7">
        <v>0.37269889155366498</v>
      </c>
      <c r="CR1930" s="7">
        <v>0.37269889155366498</v>
      </c>
      <c r="CS1930" s="7">
        <v>0.37269889155366498</v>
      </c>
      <c r="CT1930" s="7">
        <v>0.37269889155366498</v>
      </c>
      <c r="CU1930" s="7">
        <v>0.37269889155366498</v>
      </c>
      <c r="CV1930" s="7">
        <v>0.37269889155366498</v>
      </c>
      <c r="CW1930" s="7">
        <v>0.37269889155366498</v>
      </c>
      <c r="CX1930" s="7">
        <v>0.37269889155366498</v>
      </c>
      <c r="CY1930" s="7">
        <v>0.37269889155366498</v>
      </c>
      <c r="CZ1930" s="7">
        <v>0.37269889155366498</v>
      </c>
      <c r="DA1930" s="7">
        <v>0.37269889155366498</v>
      </c>
      <c r="DB1930" s="7">
        <v>0.37269889155366498</v>
      </c>
      <c r="DC1930" s="7">
        <v>0.37269889155366498</v>
      </c>
      <c r="DD1930" s="7">
        <v>0.37269889155366498</v>
      </c>
      <c r="DE1930" s="7">
        <v>0.37269889155366498</v>
      </c>
      <c r="DF1930" s="7">
        <v>0.37269889155366498</v>
      </c>
      <c r="DG1930" s="7">
        <v>0.37269889155366498</v>
      </c>
      <c r="DH1930" s="7">
        <v>0.37269889155366498</v>
      </c>
      <c r="DI1930" s="7">
        <v>0.37269889155366498</v>
      </c>
      <c r="DJ1930" s="7">
        <v>0.37269889155366498</v>
      </c>
      <c r="DK1930" s="7">
        <v>0.37269889155366498</v>
      </c>
      <c r="DL1930" s="7">
        <v>0.17654668847294699</v>
      </c>
      <c r="DM1930" s="7">
        <v>0.17654668847294699</v>
      </c>
      <c r="DN1930" s="7">
        <v>0.17654668847294699</v>
      </c>
      <c r="DO1930" s="7">
        <v>0.17654668847294699</v>
      </c>
      <c r="DP1930" s="7">
        <v>0.17654668847294699</v>
      </c>
      <c r="DQ1930" s="7">
        <v>0.17654668847294699</v>
      </c>
      <c r="DR1930" s="7">
        <v>0.17654668847294699</v>
      </c>
      <c r="DS1930" s="7">
        <v>0.17654668847294699</v>
      </c>
      <c r="DT1930" s="7">
        <v>0.17654668847294699</v>
      </c>
      <c r="DU1930" s="7">
        <v>0.17654668847294699</v>
      </c>
      <c r="DV1930" s="7">
        <v>0.17654668847294699</v>
      </c>
      <c r="DW1930" s="7">
        <v>0.17654668847294699</v>
      </c>
      <c r="DX1930" s="7">
        <v>0.17654668847294699</v>
      </c>
      <c r="DY1930" s="7">
        <v>0.17654668847294699</v>
      </c>
      <c r="DZ1930" s="7">
        <v>0.17654668847294699</v>
      </c>
      <c r="EA1930" s="7">
        <v>0.17654668847294699</v>
      </c>
      <c r="EB1930" s="7">
        <v>0.17654668847294699</v>
      </c>
      <c r="EC1930" s="7">
        <v>0.17654668847294699</v>
      </c>
      <c r="ED1930" s="7">
        <v>0.17654668847294699</v>
      </c>
      <c r="EE1930" s="7">
        <v>0.17654668847294699</v>
      </c>
      <c r="EF1930" s="7">
        <v>0.17654668847294699</v>
      </c>
      <c r="EG1930" s="7">
        <v>0.17654668847294699</v>
      </c>
      <c r="EH1930" s="7">
        <v>0.17654668847294699</v>
      </c>
      <c r="EI1930" s="7">
        <v>0.17654668847294699</v>
      </c>
      <c r="EJ1930" s="7">
        <v>0.17654668847294699</v>
      </c>
      <c r="EK1930" s="7">
        <v>0.17654668847294699</v>
      </c>
      <c r="EL1930" s="7">
        <v>0.17654668847294699</v>
      </c>
      <c r="EM1930" s="7">
        <v>0.17654668847294699</v>
      </c>
      <c r="EN1930" s="7">
        <v>0.17654668847294699</v>
      </c>
      <c r="EO1930" s="7">
        <v>0.17654668847294699</v>
      </c>
      <c r="EP1930" s="7">
        <v>0.17654668847294699</v>
      </c>
      <c r="EQ1930" s="7">
        <v>0.17654668847294699</v>
      </c>
      <c r="ER1930" s="7">
        <v>0.17654668847294699</v>
      </c>
      <c r="ES1930" s="7">
        <v>0.17654668847294699</v>
      </c>
      <c r="ET1930" s="7">
        <v>0.17654668847294699</v>
      </c>
      <c r="EU1930" s="7">
        <v>0.17654668847294699</v>
      </c>
      <c r="EV1930" s="7">
        <v>0.17654668847294699</v>
      </c>
      <c r="EW1930" s="7">
        <v>0.17654668847294699</v>
      </c>
    </row>
    <row r="1931" spans="1:153">
      <c r="A1931" s="6">
        <v>1929</v>
      </c>
      <c r="B1931">
        <v>0.57271574955224502</v>
      </c>
      <c r="C1931">
        <v>0.61167987748748898</v>
      </c>
      <c r="D1931">
        <v>0.60233805216849501</v>
      </c>
      <c r="E1931">
        <v>0.617905357653599</v>
      </c>
      <c r="F1931">
        <v>0.56433468522526598</v>
      </c>
      <c r="G1931">
        <v>0.61175792258203798</v>
      </c>
      <c r="H1931">
        <v>0.59767774526599704</v>
      </c>
      <c r="I1931">
        <v>0.58637754803473296</v>
      </c>
      <c r="J1931">
        <v>0.48371514870673699</v>
      </c>
      <c r="K1931">
        <v>0.57441241161617895</v>
      </c>
      <c r="L1931">
        <v>0.569381917289981</v>
      </c>
      <c r="M1931">
        <v>0.58295483831005701</v>
      </c>
      <c r="N1931">
        <v>0.598093506268775</v>
      </c>
      <c r="O1931">
        <v>0.59665155349189702</v>
      </c>
      <c r="P1931">
        <v>0.63140941499273995</v>
      </c>
      <c r="Q1931">
        <v>0.57211554854114299</v>
      </c>
      <c r="R1931">
        <v>0.58717694124569897</v>
      </c>
      <c r="S1931">
        <v>0.58019328412884197</v>
      </c>
      <c r="T1931">
        <v>0.56234003406725097</v>
      </c>
      <c r="U1931">
        <v>0.60604996050336601</v>
      </c>
      <c r="V1931">
        <v>0.63882674179847998</v>
      </c>
      <c r="W1931">
        <v>0.58795780729796099</v>
      </c>
      <c r="X1931">
        <v>0.579380389511433</v>
      </c>
      <c r="Y1931">
        <v>0.57037042250017</v>
      </c>
      <c r="Z1931">
        <v>0.59866632268002895</v>
      </c>
      <c r="AA1931">
        <v>0.584190029484562</v>
      </c>
      <c r="AB1931">
        <v>0.60245701336578095</v>
      </c>
      <c r="AC1931">
        <v>0.59684397661594102</v>
      </c>
      <c r="AD1931">
        <v>0.64661317238306604</v>
      </c>
      <c r="AE1931">
        <v>0.57852537427995498</v>
      </c>
      <c r="AF1931">
        <v>0.56229577995146995</v>
      </c>
      <c r="AG1931">
        <v>0.58609363553795901</v>
      </c>
      <c r="AH1931">
        <v>0.580129117120742</v>
      </c>
      <c r="AI1931">
        <v>0.58194466952855595</v>
      </c>
      <c r="AJ1931">
        <v>0.58557362216936004</v>
      </c>
      <c r="AK1931">
        <v>0.62624990757155297</v>
      </c>
      <c r="AL1931">
        <v>0.60653454878017299</v>
      </c>
      <c r="AM1931">
        <v>0.60184076561050404</v>
      </c>
      <c r="AN1931">
        <v>0</v>
      </c>
      <c r="AO1931">
        <v>0</v>
      </c>
      <c r="AP1931">
        <v>1</v>
      </c>
      <c r="AQ1931">
        <v>0</v>
      </c>
      <c r="AR1931">
        <v>1</v>
      </c>
      <c r="AS1931">
        <v>1</v>
      </c>
      <c r="AT1931">
        <v>0</v>
      </c>
      <c r="AU1931">
        <v>1</v>
      </c>
      <c r="AV1931">
        <v>1</v>
      </c>
      <c r="AW1931">
        <v>0</v>
      </c>
      <c r="AX1931">
        <v>1</v>
      </c>
      <c r="AY1931">
        <v>1</v>
      </c>
      <c r="AZ1931">
        <v>1</v>
      </c>
      <c r="BA1931">
        <v>1</v>
      </c>
      <c r="BB1931">
        <v>1</v>
      </c>
      <c r="BC1931">
        <v>0</v>
      </c>
      <c r="BD1931">
        <v>1</v>
      </c>
      <c r="BE1931">
        <v>1</v>
      </c>
      <c r="BF1931">
        <v>0</v>
      </c>
      <c r="BG1931">
        <v>1</v>
      </c>
      <c r="BH1931">
        <v>0.253206868658436</v>
      </c>
      <c r="BI1931">
        <v>1</v>
      </c>
      <c r="BJ1931">
        <v>0</v>
      </c>
      <c r="BK1931">
        <v>1</v>
      </c>
      <c r="BL1931">
        <v>0</v>
      </c>
      <c r="BM1931">
        <v>1</v>
      </c>
      <c r="BN1931">
        <v>1</v>
      </c>
      <c r="BO1931">
        <v>1</v>
      </c>
      <c r="BP1931">
        <v>1</v>
      </c>
      <c r="BQ1931">
        <v>0</v>
      </c>
      <c r="BR1931">
        <v>0</v>
      </c>
      <c r="BS1931">
        <v>0.76074708660855594</v>
      </c>
      <c r="BT1931">
        <v>1</v>
      </c>
      <c r="BU1931">
        <v>1</v>
      </c>
      <c r="BV1931">
        <v>0.43151270377662498</v>
      </c>
      <c r="BW1931">
        <v>0</v>
      </c>
      <c r="BX1931">
        <v>1</v>
      </c>
      <c r="BY1931">
        <v>1</v>
      </c>
      <c r="BZ1931" s="7">
        <v>0.37261825155116501</v>
      </c>
      <c r="CA1931" s="7">
        <v>0.37261825155116501</v>
      </c>
      <c r="CB1931" s="7">
        <v>0.37261825155116501</v>
      </c>
      <c r="CC1931" s="7">
        <v>0.37261825155116501</v>
      </c>
      <c r="CD1931" s="7">
        <v>0.37261825155116501</v>
      </c>
      <c r="CE1931" s="7">
        <v>0.37261825155116501</v>
      </c>
      <c r="CF1931" s="7">
        <v>0.37261825155116501</v>
      </c>
      <c r="CG1931" s="7">
        <v>0.37261825155116501</v>
      </c>
      <c r="CH1931" s="7">
        <v>0.37261825155116501</v>
      </c>
      <c r="CI1931" s="7">
        <v>0.37261825155116501</v>
      </c>
      <c r="CJ1931" s="7">
        <v>0.37261825155116501</v>
      </c>
      <c r="CK1931" s="7">
        <v>0.37261825155116501</v>
      </c>
      <c r="CL1931" s="7">
        <v>0.37261825155116501</v>
      </c>
      <c r="CM1931" s="7">
        <v>0.37261825155116501</v>
      </c>
      <c r="CN1931" s="7">
        <v>0.37261825155116501</v>
      </c>
      <c r="CO1931" s="7">
        <v>0.37261825155116501</v>
      </c>
      <c r="CP1931" s="7">
        <v>0.37261825155116501</v>
      </c>
      <c r="CQ1931" s="7">
        <v>0.37261825155116501</v>
      </c>
      <c r="CR1931" s="7">
        <v>0.37261825155116501</v>
      </c>
      <c r="CS1931" s="7">
        <v>0.37261825155116501</v>
      </c>
      <c r="CT1931" s="7">
        <v>0.37261825155116501</v>
      </c>
      <c r="CU1931" s="7">
        <v>0.37261825155116501</v>
      </c>
      <c r="CV1931" s="7">
        <v>0.37261825155116501</v>
      </c>
      <c r="CW1931" s="7">
        <v>0.37261825155116501</v>
      </c>
      <c r="CX1931" s="7">
        <v>0.37261825155116501</v>
      </c>
      <c r="CY1931" s="7">
        <v>0.37261825155116501</v>
      </c>
      <c r="CZ1931" s="7">
        <v>0.37261825155116501</v>
      </c>
      <c r="DA1931" s="7">
        <v>0.37261825155116501</v>
      </c>
      <c r="DB1931" s="7">
        <v>0.37261825155116501</v>
      </c>
      <c r="DC1931" s="7">
        <v>0.37261825155116501</v>
      </c>
      <c r="DD1931" s="7">
        <v>0.37261825155116501</v>
      </c>
      <c r="DE1931" s="7">
        <v>0.37261825155116501</v>
      </c>
      <c r="DF1931" s="7">
        <v>0.37261825155116501</v>
      </c>
      <c r="DG1931" s="7">
        <v>0.37261825155116501</v>
      </c>
      <c r="DH1931" s="7">
        <v>0.37261825155116501</v>
      </c>
      <c r="DI1931" s="7">
        <v>0.37261825155116501</v>
      </c>
      <c r="DJ1931" s="7">
        <v>0.37261825155116501</v>
      </c>
      <c r="DK1931" s="7">
        <v>0.37261825155116501</v>
      </c>
      <c r="DL1931" s="7">
        <v>0.17650848947176201</v>
      </c>
      <c r="DM1931" s="7">
        <v>0.17650848947176201</v>
      </c>
      <c r="DN1931" s="7">
        <v>0.17650848947176201</v>
      </c>
      <c r="DO1931" s="7">
        <v>0.17650848947176201</v>
      </c>
      <c r="DP1931" s="7">
        <v>0.17650848947176201</v>
      </c>
      <c r="DQ1931" s="7">
        <v>0.17650848947176201</v>
      </c>
      <c r="DR1931" s="7">
        <v>0.17650848947176201</v>
      </c>
      <c r="DS1931" s="7">
        <v>0.17650848947176201</v>
      </c>
      <c r="DT1931" s="7">
        <v>0.17650848947176201</v>
      </c>
      <c r="DU1931" s="7">
        <v>0.17650848947176201</v>
      </c>
      <c r="DV1931" s="7">
        <v>0.17650848947176201</v>
      </c>
      <c r="DW1931" s="7">
        <v>0.17650848947176201</v>
      </c>
      <c r="DX1931" s="7">
        <v>0.17650848947176201</v>
      </c>
      <c r="DY1931" s="7">
        <v>0.17650848947176201</v>
      </c>
      <c r="DZ1931" s="7">
        <v>0.17650848947176201</v>
      </c>
      <c r="EA1931" s="7">
        <v>0.17650848947176201</v>
      </c>
      <c r="EB1931" s="7">
        <v>0.17650848947176201</v>
      </c>
      <c r="EC1931" s="7">
        <v>0.17650848947176201</v>
      </c>
      <c r="ED1931" s="7">
        <v>0.17650848947176201</v>
      </c>
      <c r="EE1931" s="7">
        <v>0.17650848947176201</v>
      </c>
      <c r="EF1931" s="7">
        <v>0.17650848947176201</v>
      </c>
      <c r="EG1931" s="7">
        <v>0.17650848947176201</v>
      </c>
      <c r="EH1931" s="7">
        <v>0.17650848947176201</v>
      </c>
      <c r="EI1931" s="7">
        <v>0.17650848947176201</v>
      </c>
      <c r="EJ1931" s="7">
        <v>0.17650848947176201</v>
      </c>
      <c r="EK1931" s="7">
        <v>0.17650848947176201</v>
      </c>
      <c r="EL1931" s="7">
        <v>0.17650848947176201</v>
      </c>
      <c r="EM1931" s="7">
        <v>0.17650848947176201</v>
      </c>
      <c r="EN1931" s="7">
        <v>0.17650848947176201</v>
      </c>
      <c r="EO1931" s="7">
        <v>0.17650848947176201</v>
      </c>
      <c r="EP1931" s="7">
        <v>0.17650848947176201</v>
      </c>
      <c r="EQ1931" s="7">
        <v>0.17650848947176201</v>
      </c>
      <c r="ER1931" s="7">
        <v>0.17650848947176201</v>
      </c>
      <c r="ES1931" s="7">
        <v>0.17650848947176201</v>
      </c>
      <c r="ET1931" s="7">
        <v>0.17650848947176201</v>
      </c>
      <c r="EU1931" s="7">
        <v>0.17650848947176201</v>
      </c>
      <c r="EV1931" s="7">
        <v>0.17650848947176201</v>
      </c>
      <c r="EW1931" s="7">
        <v>0.17650848947176201</v>
      </c>
    </row>
    <row r="1932" spans="1:153">
      <c r="A1932" s="6">
        <v>1930</v>
      </c>
      <c r="B1932">
        <v>0.63034848765696205</v>
      </c>
      <c r="C1932">
        <v>0.65918859327816504</v>
      </c>
      <c r="D1932">
        <v>0.67555376093631903</v>
      </c>
      <c r="E1932">
        <v>0.66431099030888396</v>
      </c>
      <c r="F1932">
        <v>0.66608498338801703</v>
      </c>
      <c r="G1932">
        <v>0.68611391367409202</v>
      </c>
      <c r="H1932">
        <v>0.67661032335567906</v>
      </c>
      <c r="I1932">
        <v>0.65580455940557403</v>
      </c>
      <c r="J1932">
        <v>0.61961748197160005</v>
      </c>
      <c r="K1932">
        <v>0.67669270154391303</v>
      </c>
      <c r="L1932">
        <v>0.67248631453917695</v>
      </c>
      <c r="M1932">
        <v>0.66263530420855399</v>
      </c>
      <c r="N1932">
        <v>0.68039339554301204</v>
      </c>
      <c r="O1932">
        <v>0.679203531255964</v>
      </c>
      <c r="P1932">
        <v>0.69156325229759497</v>
      </c>
      <c r="Q1932">
        <v>0.637778627890915</v>
      </c>
      <c r="R1932">
        <v>0.67089750472495602</v>
      </c>
      <c r="S1932">
        <v>0.67257785761311994</v>
      </c>
      <c r="T1932">
        <v>0.66942485867489299</v>
      </c>
      <c r="U1932">
        <v>0.68038740249269203</v>
      </c>
      <c r="V1932">
        <v>0.70370255871828302</v>
      </c>
      <c r="W1932">
        <v>0.670823075838474</v>
      </c>
      <c r="X1932">
        <v>0.63652113711705005</v>
      </c>
      <c r="Y1932">
        <v>0.67177750465179897</v>
      </c>
      <c r="Z1932">
        <v>0.65511868012932195</v>
      </c>
      <c r="AA1932">
        <v>0.65845125007305705</v>
      </c>
      <c r="AB1932">
        <v>0.67162536345645496</v>
      </c>
      <c r="AC1932">
        <v>0.66483176457975401</v>
      </c>
      <c r="AD1932">
        <v>0.70644545920656898</v>
      </c>
      <c r="AE1932">
        <v>0.64630987556777697</v>
      </c>
      <c r="AF1932">
        <v>0.63114095477248</v>
      </c>
      <c r="AG1932">
        <v>0.651525336125788</v>
      </c>
      <c r="AH1932">
        <v>0.66151882243822102</v>
      </c>
      <c r="AI1932">
        <v>0.66849758068773002</v>
      </c>
      <c r="AJ1932">
        <v>0.65439961855238304</v>
      </c>
      <c r="AK1932">
        <v>0.69822782524538496</v>
      </c>
      <c r="AL1932">
        <v>0.689302896488455</v>
      </c>
      <c r="AM1932">
        <v>0.67045337496986102</v>
      </c>
      <c r="AN1932">
        <v>0</v>
      </c>
      <c r="AO1932">
        <v>0</v>
      </c>
      <c r="AP1932">
        <v>1</v>
      </c>
      <c r="AQ1932">
        <v>0</v>
      </c>
      <c r="AR1932">
        <v>1</v>
      </c>
      <c r="AS1932">
        <v>0.78177488255187699</v>
      </c>
      <c r="AT1932">
        <v>0</v>
      </c>
      <c r="AU1932">
        <v>1</v>
      </c>
      <c r="AV1932">
        <v>0.76369608865013805</v>
      </c>
      <c r="AW1932">
        <v>0</v>
      </c>
      <c r="AX1932">
        <v>1</v>
      </c>
      <c r="AY1932">
        <v>0.70898484696642095</v>
      </c>
      <c r="AZ1932">
        <v>1</v>
      </c>
      <c r="BA1932">
        <v>1</v>
      </c>
      <c r="BB1932">
        <v>0.91048663489388704</v>
      </c>
      <c r="BC1932">
        <v>0</v>
      </c>
      <c r="BD1932">
        <v>1</v>
      </c>
      <c r="BE1932">
        <v>1</v>
      </c>
      <c r="BF1932">
        <v>0</v>
      </c>
      <c r="BG1932">
        <v>0.863098331817583</v>
      </c>
      <c r="BH1932">
        <v>0.13280381681180101</v>
      </c>
      <c r="BI1932">
        <v>1</v>
      </c>
      <c r="BJ1932">
        <v>0</v>
      </c>
      <c r="BK1932">
        <v>1</v>
      </c>
      <c r="BL1932">
        <v>0</v>
      </c>
      <c r="BM1932">
        <v>1</v>
      </c>
      <c r="BN1932">
        <v>0.94787537921547704</v>
      </c>
      <c r="BO1932">
        <v>1</v>
      </c>
      <c r="BP1932">
        <v>0.919459868035715</v>
      </c>
      <c r="BQ1932">
        <v>0</v>
      </c>
      <c r="BR1932">
        <v>0</v>
      </c>
      <c r="BS1932">
        <v>0.40958949868837402</v>
      </c>
      <c r="BT1932">
        <v>1</v>
      </c>
      <c r="BU1932">
        <v>1</v>
      </c>
      <c r="BV1932">
        <v>0.25318083929338597</v>
      </c>
      <c r="BW1932">
        <v>0</v>
      </c>
      <c r="BX1932">
        <v>1</v>
      </c>
      <c r="BY1932">
        <v>1</v>
      </c>
      <c r="BZ1932" s="7">
        <v>0.37253761154866499</v>
      </c>
      <c r="CA1932" s="7">
        <v>0.37253761154866499</v>
      </c>
      <c r="CB1932" s="7">
        <v>0.37253761154866499</v>
      </c>
      <c r="CC1932" s="7">
        <v>0.37253761154866499</v>
      </c>
      <c r="CD1932" s="7">
        <v>0.37253761154866499</v>
      </c>
      <c r="CE1932" s="7">
        <v>0.37253761154866499</v>
      </c>
      <c r="CF1932" s="7">
        <v>0.37253761154866499</v>
      </c>
      <c r="CG1932" s="7">
        <v>0.37253761154866499</v>
      </c>
      <c r="CH1932" s="7">
        <v>0.37253761154866499</v>
      </c>
      <c r="CI1932" s="7">
        <v>0.37253761154866499</v>
      </c>
      <c r="CJ1932" s="7">
        <v>0.37253761154866499</v>
      </c>
      <c r="CK1932" s="7">
        <v>0.37253761154866499</v>
      </c>
      <c r="CL1932" s="7">
        <v>0.37253761154866499</v>
      </c>
      <c r="CM1932" s="7">
        <v>0.37253761154866499</v>
      </c>
      <c r="CN1932" s="7">
        <v>0.37253761154866499</v>
      </c>
      <c r="CO1932" s="7">
        <v>0.37253761154866499</v>
      </c>
      <c r="CP1932" s="7">
        <v>0.37253761154866499</v>
      </c>
      <c r="CQ1932" s="7">
        <v>0.37253761154866499</v>
      </c>
      <c r="CR1932" s="7">
        <v>0.37253761154866499</v>
      </c>
      <c r="CS1932" s="7">
        <v>0.37253761154866499</v>
      </c>
      <c r="CT1932" s="7">
        <v>0.37253761154866499</v>
      </c>
      <c r="CU1932" s="7">
        <v>0.37253761154866499</v>
      </c>
      <c r="CV1932" s="7">
        <v>0.37253761154866499</v>
      </c>
      <c r="CW1932" s="7">
        <v>0.37253761154866499</v>
      </c>
      <c r="CX1932" s="7">
        <v>0.37253761154866499</v>
      </c>
      <c r="CY1932" s="7">
        <v>0.37253761154866499</v>
      </c>
      <c r="CZ1932" s="7">
        <v>0.37253761154866499</v>
      </c>
      <c r="DA1932" s="7">
        <v>0.37253761154866499</v>
      </c>
      <c r="DB1932" s="7">
        <v>0.37253761154866499</v>
      </c>
      <c r="DC1932" s="7">
        <v>0.37253761154866499</v>
      </c>
      <c r="DD1932" s="7">
        <v>0.37253761154866499</v>
      </c>
      <c r="DE1932" s="7">
        <v>0.37253761154866499</v>
      </c>
      <c r="DF1932" s="7">
        <v>0.37253761154866499</v>
      </c>
      <c r="DG1932" s="7">
        <v>0.37253761154866499</v>
      </c>
      <c r="DH1932" s="7">
        <v>0.37253761154866499</v>
      </c>
      <c r="DI1932" s="7">
        <v>0.37253761154866499</v>
      </c>
      <c r="DJ1932" s="7">
        <v>0.37253761154866499</v>
      </c>
      <c r="DK1932" s="7">
        <v>0.37253761154866499</v>
      </c>
      <c r="DL1932" s="7">
        <v>0.176470290470578</v>
      </c>
      <c r="DM1932" s="7">
        <v>0.176470290470578</v>
      </c>
      <c r="DN1932" s="7">
        <v>0.176470290470578</v>
      </c>
      <c r="DO1932" s="7">
        <v>0.176470290470578</v>
      </c>
      <c r="DP1932" s="7">
        <v>0.176470290470578</v>
      </c>
      <c r="DQ1932" s="7">
        <v>0.176470290470578</v>
      </c>
      <c r="DR1932" s="7">
        <v>0.176470290470578</v>
      </c>
      <c r="DS1932" s="7">
        <v>0.176470290470578</v>
      </c>
      <c r="DT1932" s="7">
        <v>0.176470290470578</v>
      </c>
      <c r="DU1932" s="7">
        <v>0.176470290470578</v>
      </c>
      <c r="DV1932" s="7">
        <v>0.176470290470578</v>
      </c>
      <c r="DW1932" s="7">
        <v>0.176470290470578</v>
      </c>
      <c r="DX1932" s="7">
        <v>0.176470290470578</v>
      </c>
      <c r="DY1932" s="7">
        <v>0.176470290470578</v>
      </c>
      <c r="DZ1932" s="7">
        <v>0.176470290470578</v>
      </c>
      <c r="EA1932" s="7">
        <v>0.176470290470578</v>
      </c>
      <c r="EB1932" s="7">
        <v>0.176470290470578</v>
      </c>
      <c r="EC1932" s="7">
        <v>0.176470290470578</v>
      </c>
      <c r="ED1932" s="7">
        <v>0.176470290470578</v>
      </c>
      <c r="EE1932" s="7">
        <v>0.176470290470578</v>
      </c>
      <c r="EF1932" s="7">
        <v>0.176470290470578</v>
      </c>
      <c r="EG1932" s="7">
        <v>0.176470290470578</v>
      </c>
      <c r="EH1932" s="7">
        <v>0.176470290470578</v>
      </c>
      <c r="EI1932" s="7">
        <v>0.176470290470578</v>
      </c>
      <c r="EJ1932" s="7">
        <v>0.176470290470578</v>
      </c>
      <c r="EK1932" s="7">
        <v>0.176470290470578</v>
      </c>
      <c r="EL1932" s="7">
        <v>0.176470290470578</v>
      </c>
      <c r="EM1932" s="7">
        <v>0.176470290470578</v>
      </c>
      <c r="EN1932" s="7">
        <v>0.176470290470578</v>
      </c>
      <c r="EO1932" s="7">
        <v>0.176470290470578</v>
      </c>
      <c r="EP1932" s="7">
        <v>0.176470290470578</v>
      </c>
      <c r="EQ1932" s="7">
        <v>0.176470290470578</v>
      </c>
      <c r="ER1932" s="7">
        <v>0.176470290470578</v>
      </c>
      <c r="ES1932" s="7">
        <v>0.176470290470578</v>
      </c>
      <c r="ET1932" s="7">
        <v>0.176470290470578</v>
      </c>
      <c r="EU1932" s="7">
        <v>0.176470290470578</v>
      </c>
      <c r="EV1932" s="7">
        <v>0.176470290470578</v>
      </c>
      <c r="EW1932" s="7">
        <v>0.176470290470578</v>
      </c>
    </row>
    <row r="1933" spans="1:153">
      <c r="A1933" s="6">
        <v>1931</v>
      </c>
      <c r="B1933">
        <v>0.65207675211599803</v>
      </c>
      <c r="C1933">
        <v>0.64736344019858705</v>
      </c>
      <c r="D1933">
        <v>0.70243986432142103</v>
      </c>
      <c r="E1933">
        <v>0.65099559264124396</v>
      </c>
      <c r="F1933">
        <v>0.69763315951681004</v>
      </c>
      <c r="G1933">
        <v>0.70904410523861905</v>
      </c>
      <c r="H1933">
        <v>0.70711195633693602</v>
      </c>
      <c r="I1933">
        <v>0.67739902186062495</v>
      </c>
      <c r="J1933">
        <v>0.63892426879539199</v>
      </c>
      <c r="K1933">
        <v>0.71624608033638304</v>
      </c>
      <c r="L1933">
        <v>0.69258526591133096</v>
      </c>
      <c r="M1933">
        <v>0.69278328451975302</v>
      </c>
      <c r="N1933">
        <v>0.71097088461802904</v>
      </c>
      <c r="O1933">
        <v>0.70926526478375596</v>
      </c>
      <c r="P1933">
        <v>0.70111406518949004</v>
      </c>
      <c r="Q1933">
        <v>0.65746099959596604</v>
      </c>
      <c r="R1933">
        <v>0.70355372119744097</v>
      </c>
      <c r="S1933">
        <v>0.71223821849601898</v>
      </c>
      <c r="T1933">
        <v>0.70633479077897399</v>
      </c>
      <c r="U1933">
        <v>0.70368856769696797</v>
      </c>
      <c r="V1933">
        <v>0.71665233859059396</v>
      </c>
      <c r="W1933">
        <v>0.70407177279968503</v>
      </c>
      <c r="X1933">
        <v>0.65361936630630302</v>
      </c>
      <c r="Y1933">
        <v>0.71091368270291</v>
      </c>
      <c r="Z1933">
        <v>0.67774295067047796</v>
      </c>
      <c r="AA1933">
        <v>0.68405613694173295</v>
      </c>
      <c r="AB1933">
        <v>0.69145295748229996</v>
      </c>
      <c r="AC1933">
        <v>0.68541704731074105</v>
      </c>
      <c r="AD1933">
        <v>0.713854137135151</v>
      </c>
      <c r="AE1933">
        <v>0.65832252376432798</v>
      </c>
      <c r="AF1933">
        <v>0.65497390730014704</v>
      </c>
      <c r="AG1933">
        <v>0.66772732389697498</v>
      </c>
      <c r="AH1933">
        <v>0.670936845986706</v>
      </c>
      <c r="AI1933">
        <v>0.70324685801477904</v>
      </c>
      <c r="AJ1933">
        <v>0.67549402948722903</v>
      </c>
      <c r="AK1933">
        <v>0.71833194589627003</v>
      </c>
      <c r="AL1933">
        <v>0.71848158955626895</v>
      </c>
      <c r="AM1933">
        <v>0.70601654574680095</v>
      </c>
      <c r="AN1933">
        <v>0</v>
      </c>
      <c r="AO1933">
        <v>0</v>
      </c>
      <c r="AP1933">
        <v>1</v>
      </c>
      <c r="AQ1933">
        <v>0</v>
      </c>
      <c r="AR1933">
        <v>1</v>
      </c>
      <c r="AS1933">
        <v>0.44986801800574699</v>
      </c>
      <c r="AT1933">
        <v>0</v>
      </c>
      <c r="AU1933">
        <v>1</v>
      </c>
      <c r="AV1933">
        <v>0.41630658691946099</v>
      </c>
      <c r="AW1933">
        <v>0</v>
      </c>
      <c r="AX1933">
        <v>1</v>
      </c>
      <c r="AY1933">
        <v>0.41537559693037401</v>
      </c>
      <c r="AZ1933">
        <v>1</v>
      </c>
      <c r="BA1933">
        <v>1</v>
      </c>
      <c r="BB1933">
        <v>0.49224887953965302</v>
      </c>
      <c r="BC1933">
        <v>0</v>
      </c>
      <c r="BD1933">
        <v>1</v>
      </c>
      <c r="BE1933">
        <v>1</v>
      </c>
      <c r="BF1933">
        <v>0</v>
      </c>
      <c r="BG1933">
        <v>0.52729949566512202</v>
      </c>
      <c r="BH1933">
        <v>6.8801373779406802E-2</v>
      </c>
      <c r="BI1933">
        <v>1</v>
      </c>
      <c r="BJ1933">
        <v>0</v>
      </c>
      <c r="BK1933">
        <v>1</v>
      </c>
      <c r="BL1933">
        <v>0</v>
      </c>
      <c r="BM1933">
        <v>0.60877110079596797</v>
      </c>
      <c r="BN1933">
        <v>0.56780968889989203</v>
      </c>
      <c r="BO1933">
        <v>0.71797623665404198</v>
      </c>
      <c r="BP1933">
        <v>0.50077692898491799</v>
      </c>
      <c r="BQ1933">
        <v>0</v>
      </c>
      <c r="BR1933">
        <v>0</v>
      </c>
      <c r="BS1933">
        <v>0.20862759550585</v>
      </c>
      <c r="BT1933">
        <v>1</v>
      </c>
      <c r="BU1933">
        <v>0.75515106524181896</v>
      </c>
      <c r="BV1933">
        <v>0.108156666632473</v>
      </c>
      <c r="BW1933">
        <v>0</v>
      </c>
      <c r="BX1933">
        <v>1</v>
      </c>
      <c r="BY1933">
        <v>1</v>
      </c>
      <c r="BZ1933" s="7">
        <v>0.37246081154628402</v>
      </c>
      <c r="CA1933" s="7">
        <v>0.37246081154628402</v>
      </c>
      <c r="CB1933" s="7">
        <v>0.37246081154628402</v>
      </c>
      <c r="CC1933" s="7">
        <v>0.37246081154628402</v>
      </c>
      <c r="CD1933" s="7">
        <v>0.37246081154628402</v>
      </c>
      <c r="CE1933" s="7">
        <v>0.37246081154628402</v>
      </c>
      <c r="CF1933" s="7">
        <v>0.37246081154628402</v>
      </c>
      <c r="CG1933" s="7">
        <v>0.37246081154628402</v>
      </c>
      <c r="CH1933" s="7">
        <v>0.37246081154628402</v>
      </c>
      <c r="CI1933" s="7">
        <v>0.37246081154628402</v>
      </c>
      <c r="CJ1933" s="7">
        <v>0.37246081154628402</v>
      </c>
      <c r="CK1933" s="7">
        <v>0.37246081154628402</v>
      </c>
      <c r="CL1933" s="7">
        <v>0.37246081154628402</v>
      </c>
      <c r="CM1933" s="7">
        <v>0.37246081154628402</v>
      </c>
      <c r="CN1933" s="7">
        <v>0.37246081154628402</v>
      </c>
      <c r="CO1933" s="7">
        <v>0.37246081154628402</v>
      </c>
      <c r="CP1933" s="7">
        <v>0.37246081154628402</v>
      </c>
      <c r="CQ1933" s="7">
        <v>0.37246081154628402</v>
      </c>
      <c r="CR1933" s="7">
        <v>0.37246081154628402</v>
      </c>
      <c r="CS1933" s="7">
        <v>0.37246081154628402</v>
      </c>
      <c r="CT1933" s="7">
        <v>0.37246081154628402</v>
      </c>
      <c r="CU1933" s="7">
        <v>0.37246081154628402</v>
      </c>
      <c r="CV1933" s="7">
        <v>0.37246081154628402</v>
      </c>
      <c r="CW1933" s="7">
        <v>0.37246081154628402</v>
      </c>
      <c r="CX1933" s="7">
        <v>0.37246081154628402</v>
      </c>
      <c r="CY1933" s="7">
        <v>0.37246081154628402</v>
      </c>
      <c r="CZ1933" s="7">
        <v>0.37246081154628402</v>
      </c>
      <c r="DA1933" s="7">
        <v>0.37246081154628402</v>
      </c>
      <c r="DB1933" s="7">
        <v>0.37246081154628402</v>
      </c>
      <c r="DC1933" s="7">
        <v>0.37246081154628402</v>
      </c>
      <c r="DD1933" s="7">
        <v>0.37246081154628402</v>
      </c>
      <c r="DE1933" s="7">
        <v>0.37246081154628402</v>
      </c>
      <c r="DF1933" s="7">
        <v>0.37246081154628402</v>
      </c>
      <c r="DG1933" s="7">
        <v>0.37246081154628402</v>
      </c>
      <c r="DH1933" s="7">
        <v>0.37246081154628402</v>
      </c>
      <c r="DI1933" s="7">
        <v>0.37246081154628402</v>
      </c>
      <c r="DJ1933" s="7">
        <v>0.37246081154628402</v>
      </c>
      <c r="DK1933" s="7">
        <v>0.37246081154628402</v>
      </c>
      <c r="DL1933" s="7">
        <v>0.17643391046945001</v>
      </c>
      <c r="DM1933" s="7">
        <v>0.17643391046945001</v>
      </c>
      <c r="DN1933" s="7">
        <v>0.17643391046945001</v>
      </c>
      <c r="DO1933" s="7">
        <v>0.17643391046945001</v>
      </c>
      <c r="DP1933" s="7">
        <v>0.17643391046945001</v>
      </c>
      <c r="DQ1933" s="7">
        <v>0.17643391046945001</v>
      </c>
      <c r="DR1933" s="7">
        <v>0.17643391046945001</v>
      </c>
      <c r="DS1933" s="7">
        <v>0.17643391046945001</v>
      </c>
      <c r="DT1933" s="7">
        <v>0.17643391046945001</v>
      </c>
      <c r="DU1933" s="7">
        <v>0.17643391046945001</v>
      </c>
      <c r="DV1933" s="7">
        <v>0.17643391046945001</v>
      </c>
      <c r="DW1933" s="7">
        <v>0.17643391046945001</v>
      </c>
      <c r="DX1933" s="7">
        <v>0.17643391046945001</v>
      </c>
      <c r="DY1933" s="7">
        <v>0.17643391046945001</v>
      </c>
      <c r="DZ1933" s="7">
        <v>0.17643391046945001</v>
      </c>
      <c r="EA1933" s="7">
        <v>0.17643391046945001</v>
      </c>
      <c r="EB1933" s="7">
        <v>0.17643391046945001</v>
      </c>
      <c r="EC1933" s="7">
        <v>0.17643391046945001</v>
      </c>
      <c r="ED1933" s="7">
        <v>0.17643391046945001</v>
      </c>
      <c r="EE1933" s="7">
        <v>0.17643391046945001</v>
      </c>
      <c r="EF1933" s="7">
        <v>0.17643391046945001</v>
      </c>
      <c r="EG1933" s="7">
        <v>0.17643391046945001</v>
      </c>
      <c r="EH1933" s="7">
        <v>0.17643391046945001</v>
      </c>
      <c r="EI1933" s="7">
        <v>0.17643391046945001</v>
      </c>
      <c r="EJ1933" s="7">
        <v>0.17643391046945001</v>
      </c>
      <c r="EK1933" s="7">
        <v>0.17643391046945001</v>
      </c>
      <c r="EL1933" s="7">
        <v>0.17643391046945001</v>
      </c>
      <c r="EM1933" s="7">
        <v>0.17643391046945001</v>
      </c>
      <c r="EN1933" s="7">
        <v>0.17643391046945001</v>
      </c>
      <c r="EO1933" s="7">
        <v>0.17643391046945001</v>
      </c>
      <c r="EP1933" s="7">
        <v>0.17643391046945001</v>
      </c>
      <c r="EQ1933" s="7">
        <v>0.17643391046945001</v>
      </c>
      <c r="ER1933" s="7">
        <v>0.17643391046945001</v>
      </c>
      <c r="ES1933" s="7">
        <v>0.17643391046945001</v>
      </c>
      <c r="ET1933" s="7">
        <v>0.17643391046945001</v>
      </c>
      <c r="EU1933" s="7">
        <v>0.17643391046945001</v>
      </c>
      <c r="EV1933" s="7">
        <v>0.17643391046945001</v>
      </c>
      <c r="EW1933" s="7">
        <v>0.17643391046945001</v>
      </c>
    </row>
    <row r="1934" spans="1:153">
      <c r="A1934" s="6">
        <v>1932</v>
      </c>
      <c r="B1934">
        <v>0.62957456405624002</v>
      </c>
      <c r="C1934">
        <v>0.60510697935047797</v>
      </c>
      <c r="D1934">
        <v>0.68128487167558205</v>
      </c>
      <c r="E1934">
        <v>0.60715348653843304</v>
      </c>
      <c r="F1934">
        <v>0.68372885943990502</v>
      </c>
      <c r="G1934">
        <v>0.68129976545565696</v>
      </c>
      <c r="H1934">
        <v>0.68294452362628</v>
      </c>
      <c r="I1934">
        <v>0.64662092781575997</v>
      </c>
      <c r="J1934">
        <v>0.57409000777086205</v>
      </c>
      <c r="K1934">
        <v>0.690837331668407</v>
      </c>
      <c r="L1934">
        <v>0.67308272169947003</v>
      </c>
      <c r="M1934">
        <v>0.67070866923480499</v>
      </c>
      <c r="N1934">
        <v>0.68382779614526001</v>
      </c>
      <c r="O1934">
        <v>0.68592889375681698</v>
      </c>
      <c r="P1934">
        <v>0.65789694668390697</v>
      </c>
      <c r="Q1934">
        <v>0.60930474307828897</v>
      </c>
      <c r="R1934">
        <v>0.68766766011953695</v>
      </c>
      <c r="S1934">
        <v>0.70030101117938204</v>
      </c>
      <c r="T1934">
        <v>0.68600622128853095</v>
      </c>
      <c r="U1934">
        <v>0.67454326170049095</v>
      </c>
      <c r="V1934">
        <v>0.67303581320822603</v>
      </c>
      <c r="W1934">
        <v>0.68405678908123202</v>
      </c>
      <c r="X1934">
        <v>0.63875793990068197</v>
      </c>
      <c r="Y1934">
        <v>0.68557934228846495</v>
      </c>
      <c r="Z1934">
        <v>0.63646336402609605</v>
      </c>
      <c r="AA1934">
        <v>0.65830328944433403</v>
      </c>
      <c r="AB1934">
        <v>0.65819277959658096</v>
      </c>
      <c r="AC1934">
        <v>0.66479102211319696</v>
      </c>
      <c r="AD1934">
        <v>0.66815854877024505</v>
      </c>
      <c r="AE1934">
        <v>0.62575761778585504</v>
      </c>
      <c r="AF1934">
        <v>0.63224185487560502</v>
      </c>
      <c r="AG1934">
        <v>0.63076584096163602</v>
      </c>
      <c r="AH1934">
        <v>0.66480015555331795</v>
      </c>
      <c r="AI1934">
        <v>0.68541543059273602</v>
      </c>
      <c r="AJ1934">
        <v>0.64436978718683302</v>
      </c>
      <c r="AK1934">
        <v>0.68486030330029701</v>
      </c>
      <c r="AL1934">
        <v>0.69406422543683699</v>
      </c>
      <c r="AM1934">
        <v>0.68112986124437003</v>
      </c>
      <c r="AN1934">
        <v>0</v>
      </c>
      <c r="AO1934">
        <v>0</v>
      </c>
      <c r="AP1934">
        <v>1</v>
      </c>
      <c r="AQ1934">
        <v>0</v>
      </c>
      <c r="AR1934">
        <v>1</v>
      </c>
      <c r="AS1934">
        <v>0.27491531623907001</v>
      </c>
      <c r="AT1934">
        <v>0</v>
      </c>
      <c r="AU1934">
        <v>0.88288518955326201</v>
      </c>
      <c r="AV1934">
        <v>0.238728280842156</v>
      </c>
      <c r="AW1934">
        <v>0</v>
      </c>
      <c r="AX1934">
        <v>1</v>
      </c>
      <c r="AY1934">
        <v>0.26604781208552403</v>
      </c>
      <c r="AZ1934">
        <v>1</v>
      </c>
      <c r="BA1934">
        <v>1</v>
      </c>
      <c r="BB1934">
        <v>0.29207471884580299</v>
      </c>
      <c r="BC1934">
        <v>0</v>
      </c>
      <c r="BD1934">
        <v>1</v>
      </c>
      <c r="BE1934">
        <v>1</v>
      </c>
      <c r="BF1934">
        <v>0</v>
      </c>
      <c r="BG1934">
        <v>0.32134569868547302</v>
      </c>
      <c r="BH1934">
        <v>4.2229936898808003E-2</v>
      </c>
      <c r="BI1934">
        <v>0.88176390293778395</v>
      </c>
      <c r="BJ1934">
        <v>0</v>
      </c>
      <c r="BK1934">
        <v>1</v>
      </c>
      <c r="BL1934">
        <v>0</v>
      </c>
      <c r="BM1934">
        <v>0.38578791270562601</v>
      </c>
      <c r="BN1934">
        <v>0.33335660725142802</v>
      </c>
      <c r="BO1934">
        <v>0.50972988717805101</v>
      </c>
      <c r="BP1934">
        <v>0.29547198446232098</v>
      </c>
      <c r="BQ1934">
        <v>0</v>
      </c>
      <c r="BR1934">
        <v>0</v>
      </c>
      <c r="BS1934">
        <v>9.0588384696735996E-2</v>
      </c>
      <c r="BT1934">
        <v>0.75908035617395897</v>
      </c>
      <c r="BU1934">
        <v>0.48781576586793102</v>
      </c>
      <c r="BV1934">
        <v>5.05268526544684E-2</v>
      </c>
      <c r="BW1934">
        <v>0</v>
      </c>
      <c r="BX1934">
        <v>1</v>
      </c>
      <c r="BY1934">
        <v>0.93857476341665902</v>
      </c>
      <c r="BZ1934" s="7">
        <v>0.372380171543784</v>
      </c>
      <c r="CA1934" s="7">
        <v>0.372380171543784</v>
      </c>
      <c r="CB1934" s="7">
        <v>0.372380171543784</v>
      </c>
      <c r="CC1934" s="7">
        <v>0.372380171543784</v>
      </c>
      <c r="CD1934" s="7">
        <v>0.372380171543784</v>
      </c>
      <c r="CE1934" s="7">
        <v>0.372380171543784</v>
      </c>
      <c r="CF1934" s="7">
        <v>0.372380171543784</v>
      </c>
      <c r="CG1934" s="7">
        <v>0.372380171543784</v>
      </c>
      <c r="CH1934" s="7">
        <v>0.372380171543784</v>
      </c>
      <c r="CI1934" s="7">
        <v>0.372380171543784</v>
      </c>
      <c r="CJ1934" s="7">
        <v>0.372380171543784</v>
      </c>
      <c r="CK1934" s="7">
        <v>0.372380171543784</v>
      </c>
      <c r="CL1934" s="7">
        <v>0.372380171543784</v>
      </c>
      <c r="CM1934" s="7">
        <v>0.372380171543784</v>
      </c>
      <c r="CN1934" s="7">
        <v>0.372380171543784</v>
      </c>
      <c r="CO1934" s="7">
        <v>0.372380171543784</v>
      </c>
      <c r="CP1934" s="7">
        <v>0.372380171543784</v>
      </c>
      <c r="CQ1934" s="7">
        <v>0.372380171543784</v>
      </c>
      <c r="CR1934" s="7">
        <v>0.372380171543784</v>
      </c>
      <c r="CS1934" s="7">
        <v>0.372380171543784</v>
      </c>
      <c r="CT1934" s="7">
        <v>0.372380171543784</v>
      </c>
      <c r="CU1934" s="7">
        <v>0.372380171543784</v>
      </c>
      <c r="CV1934" s="7">
        <v>0.372380171543784</v>
      </c>
      <c r="CW1934" s="7">
        <v>0.372380171543784</v>
      </c>
      <c r="CX1934" s="7">
        <v>0.372380171543784</v>
      </c>
      <c r="CY1934" s="7">
        <v>0.372380171543784</v>
      </c>
      <c r="CZ1934" s="7">
        <v>0.372380171543784</v>
      </c>
      <c r="DA1934" s="7">
        <v>0.372380171543784</v>
      </c>
      <c r="DB1934" s="7">
        <v>0.372380171543784</v>
      </c>
      <c r="DC1934" s="7">
        <v>0.372380171543784</v>
      </c>
      <c r="DD1934" s="7">
        <v>0.372380171543784</v>
      </c>
      <c r="DE1934" s="7">
        <v>0.372380171543784</v>
      </c>
      <c r="DF1934" s="7">
        <v>0.372380171543784</v>
      </c>
      <c r="DG1934" s="7">
        <v>0.372380171543784</v>
      </c>
      <c r="DH1934" s="7">
        <v>0.372380171543784</v>
      </c>
      <c r="DI1934" s="7">
        <v>0.372380171543784</v>
      </c>
      <c r="DJ1934" s="7">
        <v>0.372380171543784</v>
      </c>
      <c r="DK1934" s="7">
        <v>0.372380171543784</v>
      </c>
      <c r="DL1934" s="7">
        <v>0.17639571146826599</v>
      </c>
      <c r="DM1934" s="7">
        <v>0.17639571146826599</v>
      </c>
      <c r="DN1934" s="7">
        <v>0.17639571146826599</v>
      </c>
      <c r="DO1934" s="7">
        <v>0.17639571146826599</v>
      </c>
      <c r="DP1934" s="7">
        <v>0.17639571146826599</v>
      </c>
      <c r="DQ1934" s="7">
        <v>0.17639571146826599</v>
      </c>
      <c r="DR1934" s="7">
        <v>0.17639571146826599</v>
      </c>
      <c r="DS1934" s="7">
        <v>0.17639571146826599</v>
      </c>
      <c r="DT1934" s="7">
        <v>0.17639571146826599</v>
      </c>
      <c r="DU1934" s="7">
        <v>0.17639571146826599</v>
      </c>
      <c r="DV1934" s="7">
        <v>0.17639571146826599</v>
      </c>
      <c r="DW1934" s="7">
        <v>0.17639571146826599</v>
      </c>
      <c r="DX1934" s="7">
        <v>0.17639571146826599</v>
      </c>
      <c r="DY1934" s="7">
        <v>0.17639571146826599</v>
      </c>
      <c r="DZ1934" s="7">
        <v>0.17639571146826599</v>
      </c>
      <c r="EA1934" s="7">
        <v>0.17639571146826599</v>
      </c>
      <c r="EB1934" s="7">
        <v>0.17639571146826599</v>
      </c>
      <c r="EC1934" s="7">
        <v>0.17639571146826599</v>
      </c>
      <c r="ED1934" s="7">
        <v>0.17639571146826599</v>
      </c>
      <c r="EE1934" s="7">
        <v>0.17639571146826599</v>
      </c>
      <c r="EF1934" s="7">
        <v>0.17639571146826599</v>
      </c>
      <c r="EG1934" s="7">
        <v>0.17639571146826599</v>
      </c>
      <c r="EH1934" s="7">
        <v>0.17639571146826599</v>
      </c>
      <c r="EI1934" s="7">
        <v>0.17639571146826599</v>
      </c>
      <c r="EJ1934" s="7">
        <v>0.17639571146826599</v>
      </c>
      <c r="EK1934" s="7">
        <v>0.17639571146826599</v>
      </c>
      <c r="EL1934" s="7">
        <v>0.17639571146826599</v>
      </c>
      <c r="EM1934" s="7">
        <v>0.17639571146826599</v>
      </c>
      <c r="EN1934" s="7">
        <v>0.17639571146826599</v>
      </c>
      <c r="EO1934" s="7">
        <v>0.17639571146826599</v>
      </c>
      <c r="EP1934" s="7">
        <v>0.17639571146826599</v>
      </c>
      <c r="EQ1934" s="7">
        <v>0.17639571146826599</v>
      </c>
      <c r="ER1934" s="7">
        <v>0.17639571146826599</v>
      </c>
      <c r="ES1934" s="7">
        <v>0.17639571146826599</v>
      </c>
      <c r="ET1934" s="7">
        <v>0.17639571146826599</v>
      </c>
      <c r="EU1934" s="7">
        <v>0.17639571146826599</v>
      </c>
      <c r="EV1934" s="7">
        <v>0.17639571146826599</v>
      </c>
      <c r="EW1934" s="7">
        <v>0.17639571146826599</v>
      </c>
    </row>
    <row r="1935" spans="1:153">
      <c r="A1935" s="6">
        <v>1933</v>
      </c>
      <c r="B1935">
        <v>0.56573755496731803</v>
      </c>
      <c r="C1935">
        <v>0.53455723387774101</v>
      </c>
      <c r="D1935">
        <v>0.61244705586551595</v>
      </c>
      <c r="E1935">
        <v>0.53494665302391697</v>
      </c>
      <c r="F1935">
        <v>0.60936487853501897</v>
      </c>
      <c r="G1935">
        <v>0.59914955204784504</v>
      </c>
      <c r="H1935">
        <v>0.60773453041715098</v>
      </c>
      <c r="I1935">
        <v>0.56956674991888101</v>
      </c>
      <c r="J1935">
        <v>0.504872447069036</v>
      </c>
      <c r="K1935">
        <v>0.60797247023761203</v>
      </c>
      <c r="L1935">
        <v>0.59436974120488395</v>
      </c>
      <c r="M1935">
        <v>0.60050648944952101</v>
      </c>
      <c r="N1935">
        <v>0.60415376304864499</v>
      </c>
      <c r="O1935">
        <v>0.61462370437135905</v>
      </c>
      <c r="P1935">
        <v>0.56412504540327402</v>
      </c>
      <c r="Q1935">
        <v>0.55305617565123499</v>
      </c>
      <c r="R1935">
        <v>0.61880495311851302</v>
      </c>
      <c r="S1935">
        <v>0.63377867109559405</v>
      </c>
      <c r="T1935">
        <v>0.60655605434320703</v>
      </c>
      <c r="U1935">
        <v>0.59614532648819596</v>
      </c>
      <c r="V1935">
        <v>0.580019172400836</v>
      </c>
      <c r="W1935">
        <v>0.61268978937318896</v>
      </c>
      <c r="X1935">
        <v>0.57168748823826099</v>
      </c>
      <c r="Y1935">
        <v>0.60323913871087298</v>
      </c>
      <c r="Z1935">
        <v>0.57759132138926805</v>
      </c>
      <c r="AA1935">
        <v>0.58461194561379104</v>
      </c>
      <c r="AB1935">
        <v>0.57848858328140695</v>
      </c>
      <c r="AC1935">
        <v>0.58510464189921496</v>
      </c>
      <c r="AD1935">
        <v>0.57286679457594203</v>
      </c>
      <c r="AE1935">
        <v>0.55157347211996399</v>
      </c>
      <c r="AF1935">
        <v>0.56870437572552901</v>
      </c>
      <c r="AG1935">
        <v>0.54080887257172205</v>
      </c>
      <c r="AH1935">
        <v>0.58768775470950096</v>
      </c>
      <c r="AI1935">
        <v>0.61640639037397504</v>
      </c>
      <c r="AJ1935">
        <v>0.56714540024688798</v>
      </c>
      <c r="AK1935">
        <v>0.60412648154319404</v>
      </c>
      <c r="AL1935">
        <v>0.61457186911996298</v>
      </c>
      <c r="AM1935">
        <v>0.60408888867358401</v>
      </c>
      <c r="AN1935">
        <v>0</v>
      </c>
      <c r="AO1935">
        <v>0</v>
      </c>
      <c r="AP1935">
        <v>0.96699230359827104</v>
      </c>
      <c r="AQ1935">
        <v>0</v>
      </c>
      <c r="AR1935">
        <v>1</v>
      </c>
      <c r="AS1935">
        <v>0.185230983849</v>
      </c>
      <c r="AT1935">
        <v>0</v>
      </c>
      <c r="AU1935">
        <v>0.62108517060435997</v>
      </c>
      <c r="AV1935">
        <v>0.156520207438713</v>
      </c>
      <c r="AW1935">
        <v>0</v>
      </c>
      <c r="AX1935">
        <v>1</v>
      </c>
      <c r="AY1935">
        <v>0.196450000884137</v>
      </c>
      <c r="AZ1935">
        <v>1</v>
      </c>
      <c r="BA1935">
        <v>0.97008560178294601</v>
      </c>
      <c r="BB1935">
        <v>0.18226110794133299</v>
      </c>
      <c r="BC1935">
        <v>0</v>
      </c>
      <c r="BD1935">
        <v>0.81467096574301001</v>
      </c>
      <c r="BE1935">
        <v>1</v>
      </c>
      <c r="BF1935">
        <v>0</v>
      </c>
      <c r="BG1935">
        <v>0.227230814810609</v>
      </c>
      <c r="BH1935">
        <v>2.6024391467830501E-2</v>
      </c>
      <c r="BI1935">
        <v>0.62705843390122296</v>
      </c>
      <c r="BJ1935">
        <v>0</v>
      </c>
      <c r="BK1935">
        <v>1</v>
      </c>
      <c r="BL1935">
        <v>0</v>
      </c>
      <c r="BM1935">
        <v>0.28400960203201903</v>
      </c>
      <c r="BN1935">
        <v>0.231141582982095</v>
      </c>
      <c r="BO1935">
        <v>0.39435752758672799</v>
      </c>
      <c r="BP1935">
        <v>0.176580369729949</v>
      </c>
      <c r="BQ1935">
        <v>0</v>
      </c>
      <c r="BR1935">
        <v>0</v>
      </c>
      <c r="BS1935">
        <v>3.21125582446024E-2</v>
      </c>
      <c r="BT1935">
        <v>0.63218712694262902</v>
      </c>
      <c r="BU1935">
        <v>0.34648639946265702</v>
      </c>
      <c r="BV1935">
        <v>1.8845462657056299E-2</v>
      </c>
      <c r="BW1935">
        <v>0</v>
      </c>
      <c r="BX1935">
        <v>1</v>
      </c>
      <c r="BY1935">
        <v>0.68350072751027702</v>
      </c>
      <c r="BZ1935" s="7">
        <v>0.37229953154128398</v>
      </c>
      <c r="CA1935" s="7">
        <v>0.37229953154128398</v>
      </c>
      <c r="CB1935" s="7">
        <v>0.37229953154128398</v>
      </c>
      <c r="CC1935" s="7">
        <v>0.37229953154128398</v>
      </c>
      <c r="CD1935" s="7">
        <v>0.37229953154128398</v>
      </c>
      <c r="CE1935" s="7">
        <v>0.37229953154128398</v>
      </c>
      <c r="CF1935" s="7">
        <v>0.37229953154128398</v>
      </c>
      <c r="CG1935" s="7">
        <v>0.37229953154128398</v>
      </c>
      <c r="CH1935" s="7">
        <v>0.37229953154128398</v>
      </c>
      <c r="CI1935" s="7">
        <v>0.37229953154128398</v>
      </c>
      <c r="CJ1935" s="7">
        <v>0.37229953154128398</v>
      </c>
      <c r="CK1935" s="7">
        <v>0.37229953154128398</v>
      </c>
      <c r="CL1935" s="7">
        <v>0.37229953154128398</v>
      </c>
      <c r="CM1935" s="7">
        <v>0.37229953154128398</v>
      </c>
      <c r="CN1935" s="7">
        <v>0.37229953154128398</v>
      </c>
      <c r="CO1935" s="7">
        <v>0.37229953154128398</v>
      </c>
      <c r="CP1935" s="7">
        <v>0.37229953154128398</v>
      </c>
      <c r="CQ1935" s="7">
        <v>0.37229953154128398</v>
      </c>
      <c r="CR1935" s="7">
        <v>0.37229953154128398</v>
      </c>
      <c r="CS1935" s="7">
        <v>0.37229953154128398</v>
      </c>
      <c r="CT1935" s="7">
        <v>0.37229953154128398</v>
      </c>
      <c r="CU1935" s="7">
        <v>0.37229953154128398</v>
      </c>
      <c r="CV1935" s="7">
        <v>0.37229953154128398</v>
      </c>
      <c r="CW1935" s="7">
        <v>0.37229953154128398</v>
      </c>
      <c r="CX1935" s="7">
        <v>0.37229953154128398</v>
      </c>
      <c r="CY1935" s="7">
        <v>0.37229953154128398</v>
      </c>
      <c r="CZ1935" s="7">
        <v>0.37229953154128398</v>
      </c>
      <c r="DA1935" s="7">
        <v>0.37229953154128398</v>
      </c>
      <c r="DB1935" s="7">
        <v>0.37229953154128398</v>
      </c>
      <c r="DC1935" s="7">
        <v>0.37229953154128398</v>
      </c>
      <c r="DD1935" s="7">
        <v>0.37229953154128398</v>
      </c>
      <c r="DE1935" s="7">
        <v>0.37229953154128398</v>
      </c>
      <c r="DF1935" s="7">
        <v>0.37229953154128398</v>
      </c>
      <c r="DG1935" s="7">
        <v>0.37229953154128398</v>
      </c>
      <c r="DH1935" s="7">
        <v>0.37229953154128398</v>
      </c>
      <c r="DI1935" s="7">
        <v>0.37229953154128398</v>
      </c>
      <c r="DJ1935" s="7">
        <v>0.37229953154128398</v>
      </c>
      <c r="DK1935" s="7">
        <v>0.37229953154128398</v>
      </c>
      <c r="DL1935" s="7">
        <v>0.17635751246708201</v>
      </c>
      <c r="DM1935" s="7">
        <v>0.17635751246708201</v>
      </c>
      <c r="DN1935" s="7">
        <v>0.17635751246708201</v>
      </c>
      <c r="DO1935" s="7">
        <v>0.17635751246708201</v>
      </c>
      <c r="DP1935" s="7">
        <v>0.17635751246708201</v>
      </c>
      <c r="DQ1935" s="7">
        <v>0.17635751246708201</v>
      </c>
      <c r="DR1935" s="7">
        <v>0.17635751246708201</v>
      </c>
      <c r="DS1935" s="7">
        <v>0.17635751246708201</v>
      </c>
      <c r="DT1935" s="7">
        <v>0.17635751246708201</v>
      </c>
      <c r="DU1935" s="7">
        <v>0.17635751246708201</v>
      </c>
      <c r="DV1935" s="7">
        <v>0.17635751246708201</v>
      </c>
      <c r="DW1935" s="7">
        <v>0.17635751246708201</v>
      </c>
      <c r="DX1935" s="7">
        <v>0.17635751246708201</v>
      </c>
      <c r="DY1935" s="7">
        <v>0.17635751246708201</v>
      </c>
      <c r="DZ1935" s="7">
        <v>0.17635751246708201</v>
      </c>
      <c r="EA1935" s="7">
        <v>0.17635751246708201</v>
      </c>
      <c r="EB1935" s="7">
        <v>0.17635751246708201</v>
      </c>
      <c r="EC1935" s="7">
        <v>0.17635751246708201</v>
      </c>
      <c r="ED1935" s="7">
        <v>0.17635751246708201</v>
      </c>
      <c r="EE1935" s="7">
        <v>0.17635751246708201</v>
      </c>
      <c r="EF1935" s="7">
        <v>0.17635751246708201</v>
      </c>
      <c r="EG1935" s="7">
        <v>0.17635751246708201</v>
      </c>
      <c r="EH1935" s="7">
        <v>0.17635751246708201</v>
      </c>
      <c r="EI1935" s="7">
        <v>0.17635751246708201</v>
      </c>
      <c r="EJ1935" s="7">
        <v>0.17635751246708201</v>
      </c>
      <c r="EK1935" s="7">
        <v>0.17635751246708201</v>
      </c>
      <c r="EL1935" s="7">
        <v>0.17635751246708201</v>
      </c>
      <c r="EM1935" s="7">
        <v>0.17635751246708201</v>
      </c>
      <c r="EN1935" s="7">
        <v>0.17635751246708201</v>
      </c>
      <c r="EO1935" s="7">
        <v>0.17635751246708201</v>
      </c>
      <c r="EP1935" s="7">
        <v>0.17635751246708201</v>
      </c>
      <c r="EQ1935" s="7">
        <v>0.17635751246708201</v>
      </c>
      <c r="ER1935" s="7">
        <v>0.17635751246708201</v>
      </c>
      <c r="ES1935" s="7">
        <v>0.17635751246708201</v>
      </c>
      <c r="ET1935" s="7">
        <v>0.17635751246708201</v>
      </c>
      <c r="EU1935" s="7">
        <v>0.17635751246708201</v>
      </c>
      <c r="EV1935" s="7">
        <v>0.17635751246708201</v>
      </c>
      <c r="EW1935" s="7">
        <v>0.17635751246708201</v>
      </c>
    </row>
    <row r="1936" spans="1:153">
      <c r="A1936" s="6">
        <v>1934</v>
      </c>
      <c r="B1936">
        <v>0.44300664954623598</v>
      </c>
      <c r="C1936">
        <v>0.41194029478984301</v>
      </c>
      <c r="D1936">
        <v>0.49330779355512</v>
      </c>
      <c r="E1936">
        <v>0.41069405735561398</v>
      </c>
      <c r="F1936">
        <v>0.487789645231889</v>
      </c>
      <c r="G1936">
        <v>0.472580624896694</v>
      </c>
      <c r="H1936">
        <v>0.487653330681033</v>
      </c>
      <c r="I1936">
        <v>0.43975772392776902</v>
      </c>
      <c r="J1936">
        <v>0.41422931121758699</v>
      </c>
      <c r="K1936">
        <v>0.48661321873423602</v>
      </c>
      <c r="L1936">
        <v>0.466781186240252</v>
      </c>
      <c r="M1936">
        <v>0.48614554488379702</v>
      </c>
      <c r="N1936">
        <v>0.47645463619290102</v>
      </c>
      <c r="O1936">
        <v>0.49693011644295199</v>
      </c>
      <c r="P1936">
        <v>0.42881773973924697</v>
      </c>
      <c r="Q1936">
        <v>0.45409122260745799</v>
      </c>
      <c r="R1936">
        <v>0.50548966156700303</v>
      </c>
      <c r="S1936">
        <v>0.51631447012243403</v>
      </c>
      <c r="T1936">
        <v>0.47688559642092698</v>
      </c>
      <c r="U1936">
        <v>0.47440117993308401</v>
      </c>
      <c r="V1936">
        <v>0.44310633488597401</v>
      </c>
      <c r="W1936">
        <v>0.49735988244718499</v>
      </c>
      <c r="X1936">
        <v>0.43591123962024902</v>
      </c>
      <c r="Y1936">
        <v>0.48272008022284701</v>
      </c>
      <c r="Z1936">
        <v>0.43396656580634801</v>
      </c>
      <c r="AA1936">
        <v>0.467873910196756</v>
      </c>
      <c r="AB1936">
        <v>0.45554885848877602</v>
      </c>
      <c r="AC1936">
        <v>0.45569550108494</v>
      </c>
      <c r="AD1936">
        <v>0.434321685353311</v>
      </c>
      <c r="AE1936">
        <v>0.44602713657991899</v>
      </c>
      <c r="AF1936">
        <v>0.42930900747756401</v>
      </c>
      <c r="AG1936">
        <v>0.40114994812334198</v>
      </c>
      <c r="AH1936">
        <v>0.45811001534233098</v>
      </c>
      <c r="AI1936">
        <v>0.50240148805238105</v>
      </c>
      <c r="AJ1936">
        <v>0.43742839877093498</v>
      </c>
      <c r="AK1936">
        <v>0.47477272558954797</v>
      </c>
      <c r="AL1936">
        <v>0.49275524552330202</v>
      </c>
      <c r="AM1936">
        <v>0.48134384378563599</v>
      </c>
      <c r="AN1936">
        <v>0</v>
      </c>
      <c r="AO1936">
        <v>0</v>
      </c>
      <c r="AP1936">
        <v>0.77088378932203605</v>
      </c>
      <c r="AQ1936">
        <v>0</v>
      </c>
      <c r="AR1936">
        <v>1</v>
      </c>
      <c r="AS1936">
        <v>0.14604108476107799</v>
      </c>
      <c r="AT1936">
        <v>1</v>
      </c>
      <c r="AU1936">
        <v>0.46916090485297601</v>
      </c>
      <c r="AV1936">
        <v>0.11167351446804</v>
      </c>
      <c r="AW1936">
        <v>0</v>
      </c>
      <c r="AX1936">
        <v>0.92935829967722705</v>
      </c>
      <c r="AY1936">
        <v>0.14463734862076399</v>
      </c>
      <c r="AZ1936">
        <v>1</v>
      </c>
      <c r="BA1936">
        <v>0.77883900660822203</v>
      </c>
      <c r="BB1936">
        <v>0.13889237467597301</v>
      </c>
      <c r="BC1936">
        <v>0</v>
      </c>
      <c r="BD1936">
        <v>0.65346486590541597</v>
      </c>
      <c r="BE1936">
        <v>1</v>
      </c>
      <c r="BF1936">
        <v>0</v>
      </c>
      <c r="BG1936">
        <v>0.17391622359720901</v>
      </c>
      <c r="BH1936">
        <v>1.9120326133300801E-2</v>
      </c>
      <c r="BI1936">
        <v>0.50384344033658002</v>
      </c>
      <c r="BJ1936">
        <v>0</v>
      </c>
      <c r="BK1936">
        <v>1</v>
      </c>
      <c r="BL1936">
        <v>0</v>
      </c>
      <c r="BM1936">
        <v>0.22219168617615401</v>
      </c>
      <c r="BN1936">
        <v>0.182337591397044</v>
      </c>
      <c r="BO1936">
        <v>0.30963250599203401</v>
      </c>
      <c r="BP1936">
        <v>0.13357573545338799</v>
      </c>
      <c r="BQ1936">
        <v>0</v>
      </c>
      <c r="BR1936">
        <v>0</v>
      </c>
      <c r="BS1936">
        <v>1.4075665227236399E-2</v>
      </c>
      <c r="BT1936">
        <v>0.55747890812055301</v>
      </c>
      <c r="BU1936">
        <v>0.264343005318178</v>
      </c>
      <c r="BV1936">
        <v>3.0349145176626498E-3</v>
      </c>
      <c r="BW1936">
        <v>0</v>
      </c>
      <c r="BX1936">
        <v>1</v>
      </c>
      <c r="BY1936">
        <v>0.54224323261801599</v>
      </c>
      <c r="BZ1936" s="7">
        <v>0.37221889153878401</v>
      </c>
      <c r="CA1936" s="7">
        <v>0.37221889153878401</v>
      </c>
      <c r="CB1936" s="7">
        <v>0.37221889153878401</v>
      </c>
      <c r="CC1936" s="7">
        <v>0.37221889153878401</v>
      </c>
      <c r="CD1936" s="7">
        <v>0.37221889153878401</v>
      </c>
      <c r="CE1936" s="7">
        <v>0.37221889153878401</v>
      </c>
      <c r="CF1936" s="7">
        <v>0.37221889153878401</v>
      </c>
      <c r="CG1936" s="7">
        <v>0.37221889153878401</v>
      </c>
      <c r="CH1936" s="7">
        <v>0.37221889153878401</v>
      </c>
      <c r="CI1936" s="7">
        <v>0.37221889153878401</v>
      </c>
      <c r="CJ1936" s="7">
        <v>0.37221889153878401</v>
      </c>
      <c r="CK1936" s="7">
        <v>0.37221889153878401</v>
      </c>
      <c r="CL1936" s="7">
        <v>0.37221889153878401</v>
      </c>
      <c r="CM1936" s="7">
        <v>0.37221889153878401</v>
      </c>
      <c r="CN1936" s="7">
        <v>0.37221889153878401</v>
      </c>
      <c r="CO1936" s="7">
        <v>0.37221889153878401</v>
      </c>
      <c r="CP1936" s="7">
        <v>0.37221889153878401</v>
      </c>
      <c r="CQ1936" s="7">
        <v>0.37221889153878401</v>
      </c>
      <c r="CR1936" s="7">
        <v>0.37221889153878401</v>
      </c>
      <c r="CS1936" s="7">
        <v>0.37221889153878401</v>
      </c>
      <c r="CT1936" s="7">
        <v>0.37221889153878401</v>
      </c>
      <c r="CU1936" s="7">
        <v>0.37221889153878401</v>
      </c>
      <c r="CV1936" s="7">
        <v>0.37221889153878401</v>
      </c>
      <c r="CW1936" s="7">
        <v>0.37221889153878401</v>
      </c>
      <c r="CX1936" s="7">
        <v>0.37221889153878401</v>
      </c>
      <c r="CY1936" s="7">
        <v>0.37221889153878401</v>
      </c>
      <c r="CZ1936" s="7">
        <v>0.37221889153878401</v>
      </c>
      <c r="DA1936" s="7">
        <v>0.37221889153878401</v>
      </c>
      <c r="DB1936" s="7">
        <v>0.37221889153878401</v>
      </c>
      <c r="DC1936" s="7">
        <v>0.37221889153878401</v>
      </c>
      <c r="DD1936" s="7">
        <v>0.37221889153878401</v>
      </c>
      <c r="DE1936" s="7">
        <v>0.37221889153878401</v>
      </c>
      <c r="DF1936" s="7">
        <v>0.37221889153878401</v>
      </c>
      <c r="DG1936" s="7">
        <v>0.37221889153878401</v>
      </c>
      <c r="DH1936" s="7">
        <v>0.37221889153878401</v>
      </c>
      <c r="DI1936" s="7">
        <v>0.37221889153878401</v>
      </c>
      <c r="DJ1936" s="7">
        <v>0.37221889153878401</v>
      </c>
      <c r="DK1936" s="7">
        <v>0.37221889153878401</v>
      </c>
      <c r="DL1936" s="7">
        <v>0.17631931346589799</v>
      </c>
      <c r="DM1936" s="7">
        <v>0.17631931346589799</v>
      </c>
      <c r="DN1936" s="7">
        <v>0.17631931346589799</v>
      </c>
      <c r="DO1936" s="7">
        <v>0.17631931346589799</v>
      </c>
      <c r="DP1936" s="7">
        <v>0.17631931346589799</v>
      </c>
      <c r="DQ1936" s="7">
        <v>0.17631931346589799</v>
      </c>
      <c r="DR1936" s="7">
        <v>0.17631931346589799</v>
      </c>
      <c r="DS1936" s="7">
        <v>0.17631931346589799</v>
      </c>
      <c r="DT1936" s="7">
        <v>0.17631931346589799</v>
      </c>
      <c r="DU1936" s="7">
        <v>0.17631931346589799</v>
      </c>
      <c r="DV1936" s="7">
        <v>0.17631931346589799</v>
      </c>
      <c r="DW1936" s="7">
        <v>0.17631931346589799</v>
      </c>
      <c r="DX1936" s="7">
        <v>0.17631931346589799</v>
      </c>
      <c r="DY1936" s="7">
        <v>0.17631931346589799</v>
      </c>
      <c r="DZ1936" s="7">
        <v>0.17631931346589799</v>
      </c>
      <c r="EA1936" s="7">
        <v>0.17631931346589799</v>
      </c>
      <c r="EB1936" s="7">
        <v>0.17631931346589799</v>
      </c>
      <c r="EC1936" s="7">
        <v>0.17631931346589799</v>
      </c>
      <c r="ED1936" s="7">
        <v>0.17631931346589799</v>
      </c>
      <c r="EE1936" s="7">
        <v>0.17631931346589799</v>
      </c>
      <c r="EF1936" s="7">
        <v>0.17631931346589799</v>
      </c>
      <c r="EG1936" s="7">
        <v>0.17631931346589799</v>
      </c>
      <c r="EH1936" s="7">
        <v>0.17631931346589799</v>
      </c>
      <c r="EI1936" s="7">
        <v>0.17631931346589799</v>
      </c>
      <c r="EJ1936" s="7">
        <v>0.17631931346589799</v>
      </c>
      <c r="EK1936" s="7">
        <v>0.17631931346589799</v>
      </c>
      <c r="EL1936" s="7">
        <v>0.17631931346589799</v>
      </c>
      <c r="EM1936" s="7">
        <v>0.17631931346589799</v>
      </c>
      <c r="EN1936" s="7">
        <v>0.17631931346589799</v>
      </c>
      <c r="EO1936" s="7">
        <v>0.17631931346589799</v>
      </c>
      <c r="EP1936" s="7">
        <v>0.17631931346589799</v>
      </c>
      <c r="EQ1936" s="7">
        <v>0.17631931346589799</v>
      </c>
      <c r="ER1936" s="7">
        <v>0.17631931346589799</v>
      </c>
      <c r="ES1936" s="7">
        <v>0.17631931346589799</v>
      </c>
      <c r="ET1936" s="7">
        <v>0.17631931346589799</v>
      </c>
      <c r="EU1936" s="7">
        <v>0.17631931346589799</v>
      </c>
      <c r="EV1936" s="7">
        <v>0.17631931346589799</v>
      </c>
      <c r="EW1936" s="7">
        <v>0.17631931346589799</v>
      </c>
    </row>
    <row r="1937" spans="1:153">
      <c r="A1937" s="6">
        <v>1935</v>
      </c>
      <c r="B1937">
        <v>0.283304573606596</v>
      </c>
      <c r="C1937">
        <v>0.26759755880371899</v>
      </c>
      <c r="D1937">
        <v>0.33748634129277899</v>
      </c>
      <c r="E1937">
        <v>0.26495793204493301</v>
      </c>
      <c r="F1937">
        <v>0.33187998632497001</v>
      </c>
      <c r="G1937">
        <v>0.30990252780772898</v>
      </c>
      <c r="H1937">
        <v>0.33357711677062801</v>
      </c>
      <c r="I1937">
        <v>0.26574095326276997</v>
      </c>
      <c r="J1937">
        <v>0.26953079548572201</v>
      </c>
      <c r="K1937">
        <v>0.32444075791881699</v>
      </c>
      <c r="L1937">
        <v>0.306949171384997</v>
      </c>
      <c r="M1937">
        <v>0.337344629677508</v>
      </c>
      <c r="N1937">
        <v>0.31349928490111201</v>
      </c>
      <c r="O1937">
        <v>0.34387327983686999</v>
      </c>
      <c r="P1937">
        <v>0.27202578735545102</v>
      </c>
      <c r="Q1937">
        <v>0.29940073422240399</v>
      </c>
      <c r="R1937">
        <v>0.354989589085215</v>
      </c>
      <c r="S1937">
        <v>0.35934959437200298</v>
      </c>
      <c r="T1937">
        <v>0.31844904380769601</v>
      </c>
      <c r="U1937">
        <v>0.31762018487843102</v>
      </c>
      <c r="V1937">
        <v>0.275200023121416</v>
      </c>
      <c r="W1937">
        <v>0.34667743757894898</v>
      </c>
      <c r="X1937">
        <v>0.29165159624411102</v>
      </c>
      <c r="Y1937">
        <v>0.32173742816263601</v>
      </c>
      <c r="Z1937">
        <v>0.28567908765657501</v>
      </c>
      <c r="AA1937">
        <v>0.31567414856701997</v>
      </c>
      <c r="AB1937">
        <v>0.29695769413651502</v>
      </c>
      <c r="AC1937">
        <v>0.29378213595688202</v>
      </c>
      <c r="AD1937">
        <v>0.26883402719138799</v>
      </c>
      <c r="AE1937">
        <v>0.29048571508462701</v>
      </c>
      <c r="AF1937">
        <v>0.27084148903036998</v>
      </c>
      <c r="AG1937">
        <v>0.24673411254265401</v>
      </c>
      <c r="AH1937">
        <v>0.29462114628168501</v>
      </c>
      <c r="AI1937">
        <v>0.35303573410912698</v>
      </c>
      <c r="AJ1937">
        <v>0.26385585019801899</v>
      </c>
      <c r="AK1937">
        <v>0.31058111218906298</v>
      </c>
      <c r="AL1937">
        <v>0.33430851318178501</v>
      </c>
      <c r="AM1937">
        <v>0.32328283470872499</v>
      </c>
      <c r="AN1937">
        <v>0</v>
      </c>
      <c r="AO1937">
        <v>0</v>
      </c>
      <c r="AP1937">
        <v>0.67776633728341795</v>
      </c>
      <c r="AQ1937">
        <v>0</v>
      </c>
      <c r="AR1937">
        <v>1</v>
      </c>
      <c r="AS1937">
        <v>0.156980839965768</v>
      </c>
      <c r="AT1937">
        <v>1</v>
      </c>
      <c r="AU1937">
        <v>0.43391849481614198</v>
      </c>
      <c r="AV1937">
        <v>0.111350696083808</v>
      </c>
      <c r="AW1937">
        <v>0</v>
      </c>
      <c r="AX1937">
        <v>0.87270363876121704</v>
      </c>
      <c r="AY1937">
        <v>0.117748025990145</v>
      </c>
      <c r="AZ1937">
        <v>1</v>
      </c>
      <c r="BA1937">
        <v>0.69546306918264</v>
      </c>
      <c r="BB1937">
        <v>0.13703433199684101</v>
      </c>
      <c r="BC1937">
        <v>0</v>
      </c>
      <c r="BD1937">
        <v>0.58318539410409198</v>
      </c>
      <c r="BE1937">
        <v>1</v>
      </c>
      <c r="BF1937">
        <v>0</v>
      </c>
      <c r="BG1937">
        <v>0.164491306158846</v>
      </c>
      <c r="BH1937">
        <v>2.7549180185994698E-2</v>
      </c>
      <c r="BI1937">
        <v>0.46980257296864403</v>
      </c>
      <c r="BJ1937">
        <v>0</v>
      </c>
      <c r="BK1937">
        <v>1</v>
      </c>
      <c r="BL1937">
        <v>0</v>
      </c>
      <c r="BM1937">
        <v>0.20402767931320201</v>
      </c>
      <c r="BN1937">
        <v>0.18345507188796301</v>
      </c>
      <c r="BO1937">
        <v>0.31384648065006598</v>
      </c>
      <c r="BP1937">
        <v>0.13622519268283101</v>
      </c>
      <c r="BQ1937">
        <v>0</v>
      </c>
      <c r="BR1937">
        <v>0</v>
      </c>
      <c r="BS1937">
        <v>9.3736684875495302E-3</v>
      </c>
      <c r="BT1937">
        <v>0.53943829550517497</v>
      </c>
      <c r="BU1937">
        <v>0.229378402842211</v>
      </c>
      <c r="BV1937">
        <v>6.2060888113102701E-3</v>
      </c>
      <c r="BW1937">
        <v>0</v>
      </c>
      <c r="BX1937">
        <v>0.99293717433056705</v>
      </c>
      <c r="BY1937">
        <v>0.522799528819482</v>
      </c>
      <c r="BZ1937" s="7">
        <v>0.37214209153640398</v>
      </c>
      <c r="CA1937" s="7">
        <v>0.37214209153640398</v>
      </c>
      <c r="CB1937" s="7">
        <v>0.37214209153640398</v>
      </c>
      <c r="CC1937" s="7">
        <v>0.37214209153640398</v>
      </c>
      <c r="CD1937" s="7">
        <v>0.37214209153640398</v>
      </c>
      <c r="CE1937" s="7">
        <v>0.37214209153640398</v>
      </c>
      <c r="CF1937" s="7">
        <v>0.37214209153640398</v>
      </c>
      <c r="CG1937" s="7">
        <v>0.37214209153640398</v>
      </c>
      <c r="CH1937" s="7">
        <v>0.37214209153640398</v>
      </c>
      <c r="CI1937" s="7">
        <v>0.37214209153640398</v>
      </c>
      <c r="CJ1937" s="7">
        <v>0.37214209153640398</v>
      </c>
      <c r="CK1937" s="7">
        <v>0.37214209153640398</v>
      </c>
      <c r="CL1937" s="7">
        <v>0.37214209153640398</v>
      </c>
      <c r="CM1937" s="7">
        <v>0.37214209153640398</v>
      </c>
      <c r="CN1937" s="7">
        <v>0.37214209153640398</v>
      </c>
      <c r="CO1937" s="7">
        <v>0.37214209153640398</v>
      </c>
      <c r="CP1937" s="7">
        <v>0.37214209153640398</v>
      </c>
      <c r="CQ1937" s="7">
        <v>0.37214209153640398</v>
      </c>
      <c r="CR1937" s="7">
        <v>0.37214209153640398</v>
      </c>
      <c r="CS1937" s="7">
        <v>0.37214209153640398</v>
      </c>
      <c r="CT1937" s="7">
        <v>0.37214209153640398</v>
      </c>
      <c r="CU1937" s="7">
        <v>0.37214209153640398</v>
      </c>
      <c r="CV1937" s="7">
        <v>0.37214209153640398</v>
      </c>
      <c r="CW1937" s="7">
        <v>0.37214209153640398</v>
      </c>
      <c r="CX1937" s="7">
        <v>0.37214209153640398</v>
      </c>
      <c r="CY1937" s="7">
        <v>0.37214209153640398</v>
      </c>
      <c r="CZ1937" s="7">
        <v>0.37214209153640398</v>
      </c>
      <c r="DA1937" s="7">
        <v>0.37214209153640398</v>
      </c>
      <c r="DB1937" s="7">
        <v>0.37214209153640398</v>
      </c>
      <c r="DC1937" s="7">
        <v>0.37214209153640398</v>
      </c>
      <c r="DD1937" s="7">
        <v>0.37214209153640398</v>
      </c>
      <c r="DE1937" s="7">
        <v>0.37214209153640398</v>
      </c>
      <c r="DF1937" s="7">
        <v>0.37214209153640398</v>
      </c>
      <c r="DG1937" s="7">
        <v>0.37214209153640398</v>
      </c>
      <c r="DH1937" s="7">
        <v>0.37214209153640398</v>
      </c>
      <c r="DI1937" s="7">
        <v>0.37214209153640398</v>
      </c>
      <c r="DJ1937" s="7">
        <v>0.37214209153640398</v>
      </c>
      <c r="DK1937" s="7">
        <v>0.37214209153640398</v>
      </c>
      <c r="DL1937" s="7">
        <v>0.17628293346477</v>
      </c>
      <c r="DM1937" s="7">
        <v>0.17628293346477</v>
      </c>
      <c r="DN1937" s="7">
        <v>0.17628293346477</v>
      </c>
      <c r="DO1937" s="7">
        <v>0.17628293346477</v>
      </c>
      <c r="DP1937" s="7">
        <v>0.17628293346477</v>
      </c>
      <c r="DQ1937" s="7">
        <v>0.17628293346477</v>
      </c>
      <c r="DR1937" s="7">
        <v>0.17628293346477</v>
      </c>
      <c r="DS1937" s="7">
        <v>0.17628293346477</v>
      </c>
      <c r="DT1937" s="7">
        <v>0.17628293346477</v>
      </c>
      <c r="DU1937" s="7">
        <v>0.17628293346477</v>
      </c>
      <c r="DV1937" s="7">
        <v>0.17628293346477</v>
      </c>
      <c r="DW1937" s="7">
        <v>0.17628293346477</v>
      </c>
      <c r="DX1937" s="7">
        <v>0.17628293346477</v>
      </c>
      <c r="DY1937" s="7">
        <v>0.17628293346477</v>
      </c>
      <c r="DZ1937" s="7">
        <v>0.17628293346477</v>
      </c>
      <c r="EA1937" s="7">
        <v>0.17628293346477</v>
      </c>
      <c r="EB1937" s="7">
        <v>0.17628293346477</v>
      </c>
      <c r="EC1937" s="7">
        <v>0.17628293346477</v>
      </c>
      <c r="ED1937" s="7">
        <v>0.17628293346477</v>
      </c>
      <c r="EE1937" s="7">
        <v>0.17628293346477</v>
      </c>
      <c r="EF1937" s="7">
        <v>0.17628293346477</v>
      </c>
      <c r="EG1937" s="7">
        <v>0.17628293346477</v>
      </c>
      <c r="EH1937" s="7">
        <v>0.17628293346477</v>
      </c>
      <c r="EI1937" s="7">
        <v>0.17628293346477</v>
      </c>
      <c r="EJ1937" s="7">
        <v>0.17628293346477</v>
      </c>
      <c r="EK1937" s="7">
        <v>0.17628293346477</v>
      </c>
      <c r="EL1937" s="7">
        <v>0.17628293346477</v>
      </c>
      <c r="EM1937" s="7">
        <v>0.17628293346477</v>
      </c>
      <c r="EN1937" s="7">
        <v>0.17628293346477</v>
      </c>
      <c r="EO1937" s="7">
        <v>0.17628293346477</v>
      </c>
      <c r="EP1937" s="7">
        <v>0.17628293346477</v>
      </c>
      <c r="EQ1937" s="7">
        <v>0.17628293346477</v>
      </c>
      <c r="ER1937" s="7">
        <v>0.17628293346477</v>
      </c>
      <c r="ES1937" s="7">
        <v>0.17628293346477</v>
      </c>
      <c r="ET1937" s="7">
        <v>0.17628293346477</v>
      </c>
      <c r="EU1937" s="7">
        <v>0.17628293346477</v>
      </c>
      <c r="EV1937" s="7">
        <v>0.17628293346477</v>
      </c>
      <c r="EW1937" s="7">
        <v>0.17628293346477</v>
      </c>
    </row>
    <row r="1938" spans="1:153">
      <c r="A1938" s="6">
        <v>1936</v>
      </c>
      <c r="B1938">
        <v>0.125007510161188</v>
      </c>
      <c r="C1938">
        <v>0.108557957468738</v>
      </c>
      <c r="D1938">
        <v>0.16170709677262099</v>
      </c>
      <c r="E1938">
        <v>0.105205654515796</v>
      </c>
      <c r="F1938">
        <v>0.156879804647751</v>
      </c>
      <c r="G1938">
        <v>0.13566878497044599</v>
      </c>
      <c r="H1938">
        <v>0.16066723158870599</v>
      </c>
      <c r="I1938">
        <v>0.111373356534158</v>
      </c>
      <c r="J1938">
        <v>0.10675242915708499</v>
      </c>
      <c r="K1938">
        <v>0.15583202921131301</v>
      </c>
      <c r="L1938">
        <v>0.12959949816823299</v>
      </c>
      <c r="M1938">
        <v>0.16922799847014</v>
      </c>
      <c r="N1938">
        <v>0.15100741437620499</v>
      </c>
      <c r="O1938">
        <v>0.16965208719304301</v>
      </c>
      <c r="P1938">
        <v>0.106236823740138</v>
      </c>
      <c r="Q1938">
        <v>0.12963505694421101</v>
      </c>
      <c r="R1938">
        <v>0.18334588842873301</v>
      </c>
      <c r="S1938">
        <v>0.17998175293195501</v>
      </c>
      <c r="T1938">
        <v>0.140976687586158</v>
      </c>
      <c r="U1938">
        <v>0.14722949286481599</v>
      </c>
      <c r="V1938">
        <v>9.8268830571929394E-2</v>
      </c>
      <c r="W1938">
        <v>0.17613013159603499</v>
      </c>
      <c r="X1938">
        <v>0.13122875970071499</v>
      </c>
      <c r="Y1938">
        <v>0.154414572504085</v>
      </c>
      <c r="Z1938">
        <v>0.13131572687339299</v>
      </c>
      <c r="AA1938">
        <v>0.14456391244885999</v>
      </c>
      <c r="AB1938">
        <v>0.12242920550511199</v>
      </c>
      <c r="AC1938">
        <v>0.118973183766417</v>
      </c>
      <c r="AD1938">
        <v>9.9194193365684802E-2</v>
      </c>
      <c r="AE1938">
        <v>0.12711787760516799</v>
      </c>
      <c r="AF1938">
        <v>0.117311391651409</v>
      </c>
      <c r="AG1938">
        <v>0.101305170772375</v>
      </c>
      <c r="AH1938">
        <v>0.116222989382345</v>
      </c>
      <c r="AI1938">
        <v>0.18263143419376601</v>
      </c>
      <c r="AJ1938">
        <v>0.110044099844204</v>
      </c>
      <c r="AK1938">
        <v>0.13020732229778101</v>
      </c>
      <c r="AL1938">
        <v>0.158885643996486</v>
      </c>
      <c r="AM1938">
        <v>0.149224523243427</v>
      </c>
      <c r="AN1938">
        <v>0</v>
      </c>
      <c r="AO1938">
        <v>0</v>
      </c>
      <c r="AP1938">
        <v>0.61541028774546203</v>
      </c>
      <c r="AQ1938">
        <v>0</v>
      </c>
      <c r="AR1938">
        <v>1</v>
      </c>
      <c r="AS1938">
        <v>0.21754502046406199</v>
      </c>
      <c r="AT1938">
        <v>1</v>
      </c>
      <c r="AU1938">
        <v>0.46271578040838501</v>
      </c>
      <c r="AV1938">
        <v>0.15154324592090701</v>
      </c>
      <c r="AW1938">
        <v>0</v>
      </c>
      <c r="AX1938">
        <v>1</v>
      </c>
      <c r="AY1938">
        <v>0.124709399975481</v>
      </c>
      <c r="AZ1938">
        <v>1</v>
      </c>
      <c r="BA1938">
        <v>0.64468540629226401</v>
      </c>
      <c r="BB1938">
        <v>0.12112713579286501</v>
      </c>
      <c r="BC1938">
        <v>0</v>
      </c>
      <c r="BD1938">
        <v>0.54038374848029802</v>
      </c>
      <c r="BE1938">
        <v>1</v>
      </c>
      <c r="BF1938">
        <v>0</v>
      </c>
      <c r="BG1938">
        <v>0.196145525897687</v>
      </c>
      <c r="BH1938">
        <v>4.6629790974901601E-2</v>
      </c>
      <c r="BI1938">
        <v>0.47633694877954402</v>
      </c>
      <c r="BJ1938">
        <v>1</v>
      </c>
      <c r="BK1938">
        <v>1</v>
      </c>
      <c r="BL1938">
        <v>0</v>
      </c>
      <c r="BM1938">
        <v>0.23368204581544699</v>
      </c>
      <c r="BN1938">
        <v>0.226738492049391</v>
      </c>
      <c r="BO1938">
        <v>0.41281527341363999</v>
      </c>
      <c r="BP1938">
        <v>0.12537220766805801</v>
      </c>
      <c r="BQ1938">
        <v>0</v>
      </c>
      <c r="BR1938">
        <v>0</v>
      </c>
      <c r="BS1938">
        <v>1.2447171892183801E-2</v>
      </c>
      <c r="BT1938">
        <v>0.73881683358065697</v>
      </c>
      <c r="BU1938">
        <v>0.218759861888356</v>
      </c>
      <c r="BV1938">
        <v>1.99650365107529E-2</v>
      </c>
      <c r="BW1938">
        <v>0</v>
      </c>
      <c r="BX1938">
        <v>0.86430419617474497</v>
      </c>
      <c r="BY1938">
        <v>0.55314772792889599</v>
      </c>
      <c r="BZ1938" s="7">
        <v>0.37206145153390402</v>
      </c>
      <c r="CA1938" s="7">
        <v>0.37206145153390402</v>
      </c>
      <c r="CB1938" s="7">
        <v>0.37206145153390402</v>
      </c>
      <c r="CC1938" s="7">
        <v>0.37206145153390402</v>
      </c>
      <c r="CD1938" s="7">
        <v>0.37206145153390402</v>
      </c>
      <c r="CE1938" s="7">
        <v>0.37206145153390402</v>
      </c>
      <c r="CF1938" s="7">
        <v>0.37206145153390402</v>
      </c>
      <c r="CG1938" s="7">
        <v>0.37206145153390402</v>
      </c>
      <c r="CH1938" s="7">
        <v>0.37206145153390402</v>
      </c>
      <c r="CI1938" s="7">
        <v>0.37206145153390402</v>
      </c>
      <c r="CJ1938" s="7">
        <v>0.37206145153390402</v>
      </c>
      <c r="CK1938" s="7">
        <v>0.37206145153390402</v>
      </c>
      <c r="CL1938" s="7">
        <v>0.37206145153390402</v>
      </c>
      <c r="CM1938" s="7">
        <v>0.37206145153390402</v>
      </c>
      <c r="CN1938" s="7">
        <v>0.37206145153390402</v>
      </c>
      <c r="CO1938" s="7">
        <v>0.37206145153390402</v>
      </c>
      <c r="CP1938" s="7">
        <v>0.37206145153390402</v>
      </c>
      <c r="CQ1938" s="7">
        <v>0.37206145153390402</v>
      </c>
      <c r="CR1938" s="7">
        <v>0.37206145153390402</v>
      </c>
      <c r="CS1938" s="7">
        <v>0.37206145153390402</v>
      </c>
      <c r="CT1938" s="7">
        <v>0.37206145153390402</v>
      </c>
      <c r="CU1938" s="7">
        <v>0.37206145153390402</v>
      </c>
      <c r="CV1938" s="7">
        <v>0.37206145153390402</v>
      </c>
      <c r="CW1938" s="7">
        <v>0.37206145153390402</v>
      </c>
      <c r="CX1938" s="7">
        <v>0.37206145153390402</v>
      </c>
      <c r="CY1938" s="7">
        <v>0.37206145153390402</v>
      </c>
      <c r="CZ1938" s="7">
        <v>0.37206145153390402</v>
      </c>
      <c r="DA1938" s="7">
        <v>0.37206145153390402</v>
      </c>
      <c r="DB1938" s="7">
        <v>0.37206145153390402</v>
      </c>
      <c r="DC1938" s="7">
        <v>0.37206145153390402</v>
      </c>
      <c r="DD1938" s="7">
        <v>0.37206145153390402</v>
      </c>
      <c r="DE1938" s="7">
        <v>0.37206145153390402</v>
      </c>
      <c r="DF1938" s="7">
        <v>0.37206145153390402</v>
      </c>
      <c r="DG1938" s="7">
        <v>0.37206145153390402</v>
      </c>
      <c r="DH1938" s="7">
        <v>0.37206145153390402</v>
      </c>
      <c r="DI1938" s="7">
        <v>0.37206145153390402</v>
      </c>
      <c r="DJ1938" s="7">
        <v>0.37206145153390402</v>
      </c>
      <c r="DK1938" s="7">
        <v>0.37206145153390402</v>
      </c>
      <c r="DL1938" s="7">
        <v>0.17624473446358599</v>
      </c>
      <c r="DM1938" s="7">
        <v>0.17624473446358599</v>
      </c>
      <c r="DN1938" s="7">
        <v>0.17624473446358599</v>
      </c>
      <c r="DO1938" s="7">
        <v>0.17624473446358599</v>
      </c>
      <c r="DP1938" s="7">
        <v>0.17624473446358599</v>
      </c>
      <c r="DQ1938" s="7">
        <v>0.17624473446358599</v>
      </c>
      <c r="DR1938" s="7">
        <v>0.17624473446358599</v>
      </c>
      <c r="DS1938" s="7">
        <v>0.17624473446358599</v>
      </c>
      <c r="DT1938" s="7">
        <v>0.17624473446358599</v>
      </c>
      <c r="DU1938" s="7">
        <v>0.17624473446358599</v>
      </c>
      <c r="DV1938" s="7">
        <v>0.17624473446358599</v>
      </c>
      <c r="DW1938" s="7">
        <v>0.17624473446358599</v>
      </c>
      <c r="DX1938" s="7">
        <v>0.17624473446358599</v>
      </c>
      <c r="DY1938" s="7">
        <v>0.17624473446358599</v>
      </c>
      <c r="DZ1938" s="7">
        <v>0.17624473446358599</v>
      </c>
      <c r="EA1938" s="7">
        <v>0.17624473446358599</v>
      </c>
      <c r="EB1938" s="7">
        <v>0.17624473446358599</v>
      </c>
      <c r="EC1938" s="7">
        <v>0.17624473446358599</v>
      </c>
      <c r="ED1938" s="7">
        <v>0.17624473446358599</v>
      </c>
      <c r="EE1938" s="7">
        <v>0.17624473446358599</v>
      </c>
      <c r="EF1938" s="7">
        <v>0.17624473446358599</v>
      </c>
      <c r="EG1938" s="7">
        <v>0.17624473446358599</v>
      </c>
      <c r="EH1938" s="7">
        <v>0.17624473446358599</v>
      </c>
      <c r="EI1938" s="7">
        <v>0.17624473446358599</v>
      </c>
      <c r="EJ1938" s="7">
        <v>0.17624473446358599</v>
      </c>
      <c r="EK1938" s="7">
        <v>0.17624473446358599</v>
      </c>
      <c r="EL1938" s="7">
        <v>0.17624473446358599</v>
      </c>
      <c r="EM1938" s="7">
        <v>0.17624473446358599</v>
      </c>
      <c r="EN1938" s="7">
        <v>0.17624473446358599</v>
      </c>
      <c r="EO1938" s="7">
        <v>0.17624473446358599</v>
      </c>
      <c r="EP1938" s="7">
        <v>0.17624473446358599</v>
      </c>
      <c r="EQ1938" s="7">
        <v>0.17624473446358599</v>
      </c>
      <c r="ER1938" s="7">
        <v>0.17624473446358599</v>
      </c>
      <c r="ES1938" s="7">
        <v>0.17624473446358599</v>
      </c>
      <c r="ET1938" s="7">
        <v>0.17624473446358599</v>
      </c>
      <c r="EU1938" s="7">
        <v>0.17624473446358599</v>
      </c>
      <c r="EV1938" s="7">
        <v>0.17624473446358599</v>
      </c>
      <c r="EW1938" s="7">
        <v>0.17624473446358599</v>
      </c>
    </row>
    <row r="1939" spans="1:153">
      <c r="A1939" s="6">
        <v>1937</v>
      </c>
      <c r="B1939">
        <v>3.8193980250116701E-3</v>
      </c>
      <c r="C1939">
        <v>0</v>
      </c>
      <c r="D1939">
        <v>5.9894245935156101E-3</v>
      </c>
      <c r="E1939">
        <v>0</v>
      </c>
      <c r="F1939">
        <v>3.7600763729184702E-3</v>
      </c>
      <c r="G1939">
        <v>0</v>
      </c>
      <c r="H1939">
        <v>6.4124502746755402E-3</v>
      </c>
      <c r="I1939">
        <v>9.6904038972940999E-4</v>
      </c>
      <c r="J1939">
        <v>0</v>
      </c>
      <c r="K1939">
        <v>1.5138378724549199E-2</v>
      </c>
      <c r="L1939">
        <v>0</v>
      </c>
      <c r="M1939">
        <v>1.34500263666285E-2</v>
      </c>
      <c r="N1939">
        <v>9.8749548040137601E-3</v>
      </c>
      <c r="O1939">
        <v>8.5212218300973804E-3</v>
      </c>
      <c r="P1939">
        <v>0</v>
      </c>
      <c r="Q1939">
        <v>3.8640845769720702E-3</v>
      </c>
      <c r="R1939">
        <v>1.8561534622721199E-2</v>
      </c>
      <c r="S1939">
        <v>1.8471649880077701E-2</v>
      </c>
      <c r="T1939">
        <v>9.7327824871630997E-4</v>
      </c>
      <c r="U1939">
        <v>1.55306542172564E-3</v>
      </c>
      <c r="V1939">
        <v>0</v>
      </c>
      <c r="W1939">
        <v>1.5805544937351E-2</v>
      </c>
      <c r="X1939">
        <v>6.8472811411160097E-3</v>
      </c>
      <c r="Y1939">
        <v>1.4837404312948501E-2</v>
      </c>
      <c r="Z1939">
        <v>0</v>
      </c>
      <c r="AA1939">
        <v>6.1851983704849104E-3</v>
      </c>
      <c r="AB1939">
        <v>0</v>
      </c>
      <c r="AC1939">
        <v>0</v>
      </c>
      <c r="AD1939">
        <v>0</v>
      </c>
      <c r="AE1939">
        <v>4.5911600824161802E-3</v>
      </c>
      <c r="AF1939">
        <v>0</v>
      </c>
      <c r="AG1939">
        <v>0</v>
      </c>
      <c r="AH1939">
        <v>0</v>
      </c>
      <c r="AI1939">
        <v>2.0546941573318201E-2</v>
      </c>
      <c r="AJ1939">
        <v>3.8943528908210801E-4</v>
      </c>
      <c r="AK1939">
        <v>0</v>
      </c>
      <c r="AL1939">
        <v>7.5767779769787104E-3</v>
      </c>
      <c r="AM1939">
        <v>1.2447426875056801E-3</v>
      </c>
      <c r="AN1939">
        <v>0</v>
      </c>
      <c r="AO1939">
        <v>0</v>
      </c>
      <c r="AP1939">
        <v>0.70423232447127504</v>
      </c>
      <c r="AQ1939">
        <v>0</v>
      </c>
      <c r="AR1939">
        <v>1</v>
      </c>
      <c r="AS1939">
        <v>0.33290887627482302</v>
      </c>
      <c r="AT1939">
        <v>1</v>
      </c>
      <c r="AU1939">
        <v>0.61207971079741497</v>
      </c>
      <c r="AV1939">
        <v>0.22990121826853199</v>
      </c>
      <c r="AW1939">
        <v>0</v>
      </c>
      <c r="AX1939">
        <v>1</v>
      </c>
      <c r="AY1939">
        <v>0.19356885863783599</v>
      </c>
      <c r="AZ1939">
        <v>1</v>
      </c>
      <c r="BA1939">
        <v>0.78906286033794004</v>
      </c>
      <c r="BB1939">
        <v>0.102820273755418</v>
      </c>
      <c r="BC1939">
        <v>0</v>
      </c>
      <c r="BD1939">
        <v>0.66208278448102298</v>
      </c>
      <c r="BE1939">
        <v>1</v>
      </c>
      <c r="BF1939">
        <v>0</v>
      </c>
      <c r="BG1939">
        <v>0.29004079285168199</v>
      </c>
      <c r="BH1939">
        <v>7.5278990766536699E-2</v>
      </c>
      <c r="BI1939">
        <v>0.68809471970540204</v>
      </c>
      <c r="BJ1939">
        <v>1</v>
      </c>
      <c r="BK1939">
        <v>1</v>
      </c>
      <c r="BL1939">
        <v>0</v>
      </c>
      <c r="BM1939">
        <v>0.34384784963252701</v>
      </c>
      <c r="BN1939">
        <v>0.337221271454339</v>
      </c>
      <c r="BO1939">
        <v>0.54664336785604195</v>
      </c>
      <c r="BP1939">
        <v>0.12085969279412299</v>
      </c>
      <c r="BQ1939">
        <v>0</v>
      </c>
      <c r="BR1939">
        <v>0</v>
      </c>
      <c r="BS1939">
        <v>2.4522243432199099E-2</v>
      </c>
      <c r="BT1939">
        <v>1</v>
      </c>
      <c r="BU1939">
        <v>0.31374384206067601</v>
      </c>
      <c r="BV1939">
        <v>4.5502693028331799E-2</v>
      </c>
      <c r="BW1939">
        <v>0</v>
      </c>
      <c r="BX1939">
        <v>1</v>
      </c>
      <c r="BY1939">
        <v>0.76960069919130003</v>
      </c>
      <c r="BZ1939" s="7">
        <v>0.371980811531404</v>
      </c>
      <c r="CA1939" s="7">
        <v>0.371980811531404</v>
      </c>
      <c r="CB1939" s="7">
        <v>0.371980811531404</v>
      </c>
      <c r="CC1939" s="7">
        <v>0.371980811531404</v>
      </c>
      <c r="CD1939" s="7">
        <v>0.371980811531404</v>
      </c>
      <c r="CE1939" s="7">
        <v>0.371980811531404</v>
      </c>
      <c r="CF1939" s="7">
        <v>0.371980811531404</v>
      </c>
      <c r="CG1939" s="7">
        <v>0.371980811531404</v>
      </c>
      <c r="CH1939" s="7">
        <v>0.371980811531404</v>
      </c>
      <c r="CI1939" s="7">
        <v>0.371980811531404</v>
      </c>
      <c r="CJ1939" s="7">
        <v>0.371980811531404</v>
      </c>
      <c r="CK1939" s="7">
        <v>0.371980811531404</v>
      </c>
      <c r="CL1939" s="7">
        <v>0.371980811531404</v>
      </c>
      <c r="CM1939" s="7">
        <v>0.371980811531404</v>
      </c>
      <c r="CN1939" s="7">
        <v>0.371980811531404</v>
      </c>
      <c r="CO1939" s="7">
        <v>0.371980811531404</v>
      </c>
      <c r="CP1939" s="7">
        <v>0.371980811531404</v>
      </c>
      <c r="CQ1939" s="7">
        <v>0.371980811531404</v>
      </c>
      <c r="CR1939" s="7">
        <v>0.371980811531404</v>
      </c>
      <c r="CS1939" s="7">
        <v>0.371980811531404</v>
      </c>
      <c r="CT1939" s="7">
        <v>0.371980811531404</v>
      </c>
      <c r="CU1939" s="7">
        <v>0.371980811531404</v>
      </c>
      <c r="CV1939" s="7">
        <v>0.371980811531404</v>
      </c>
      <c r="CW1939" s="7">
        <v>0.371980811531404</v>
      </c>
      <c r="CX1939" s="7">
        <v>0.371980811531404</v>
      </c>
      <c r="CY1939" s="7">
        <v>0.371980811531404</v>
      </c>
      <c r="CZ1939" s="7">
        <v>0.371980811531404</v>
      </c>
      <c r="DA1939" s="7">
        <v>0.371980811531404</v>
      </c>
      <c r="DB1939" s="7">
        <v>0.371980811531404</v>
      </c>
      <c r="DC1939" s="7">
        <v>0.371980811531404</v>
      </c>
      <c r="DD1939" s="7">
        <v>0.371980811531404</v>
      </c>
      <c r="DE1939" s="7">
        <v>0.371980811531404</v>
      </c>
      <c r="DF1939" s="7">
        <v>0.371980811531404</v>
      </c>
      <c r="DG1939" s="7">
        <v>0.371980811531404</v>
      </c>
      <c r="DH1939" s="7">
        <v>0.371980811531404</v>
      </c>
      <c r="DI1939" s="7">
        <v>0.371980811531404</v>
      </c>
      <c r="DJ1939" s="7">
        <v>0.371980811531404</v>
      </c>
      <c r="DK1939" s="7">
        <v>0.371980811531404</v>
      </c>
      <c r="DL1939" s="7">
        <v>0.176206535462402</v>
      </c>
      <c r="DM1939" s="7">
        <v>0.176206535462402</v>
      </c>
      <c r="DN1939" s="7">
        <v>0.176206535462402</v>
      </c>
      <c r="DO1939" s="7">
        <v>0.176206535462402</v>
      </c>
      <c r="DP1939" s="7">
        <v>0.176206535462402</v>
      </c>
      <c r="DQ1939" s="7">
        <v>0.176206535462402</v>
      </c>
      <c r="DR1939" s="7">
        <v>0.176206535462402</v>
      </c>
      <c r="DS1939" s="7">
        <v>0.176206535462402</v>
      </c>
      <c r="DT1939" s="7">
        <v>0.176206535462402</v>
      </c>
      <c r="DU1939" s="7">
        <v>0.176206535462402</v>
      </c>
      <c r="DV1939" s="7">
        <v>0.176206535462402</v>
      </c>
      <c r="DW1939" s="7">
        <v>0.176206535462402</v>
      </c>
      <c r="DX1939" s="7">
        <v>0.176206535462402</v>
      </c>
      <c r="DY1939" s="7">
        <v>0.176206535462402</v>
      </c>
      <c r="DZ1939" s="7">
        <v>0.176206535462402</v>
      </c>
      <c r="EA1939" s="7">
        <v>0.176206535462402</v>
      </c>
      <c r="EB1939" s="7">
        <v>0.176206535462402</v>
      </c>
      <c r="EC1939" s="7">
        <v>0.176206535462402</v>
      </c>
      <c r="ED1939" s="7">
        <v>0.176206535462402</v>
      </c>
      <c r="EE1939" s="7">
        <v>0.176206535462402</v>
      </c>
      <c r="EF1939" s="7">
        <v>0.176206535462402</v>
      </c>
      <c r="EG1939" s="7">
        <v>0.176206535462402</v>
      </c>
      <c r="EH1939" s="7">
        <v>0.176206535462402</v>
      </c>
      <c r="EI1939" s="7">
        <v>0.176206535462402</v>
      </c>
      <c r="EJ1939" s="7">
        <v>0.176206535462402</v>
      </c>
      <c r="EK1939" s="7">
        <v>0.176206535462402</v>
      </c>
      <c r="EL1939" s="7">
        <v>0.176206535462402</v>
      </c>
      <c r="EM1939" s="7">
        <v>0.176206535462402</v>
      </c>
      <c r="EN1939" s="7">
        <v>0.176206535462402</v>
      </c>
      <c r="EO1939" s="7">
        <v>0.176206535462402</v>
      </c>
      <c r="EP1939" s="7">
        <v>0.176206535462402</v>
      </c>
      <c r="EQ1939" s="7">
        <v>0.176206535462402</v>
      </c>
      <c r="ER1939" s="7">
        <v>0.176206535462402</v>
      </c>
      <c r="ES1939" s="7">
        <v>0.176206535462402</v>
      </c>
      <c r="ET1939" s="7">
        <v>0.176206535462402</v>
      </c>
      <c r="EU1939" s="7">
        <v>0.176206535462402</v>
      </c>
      <c r="EV1939" s="7">
        <v>0.176206535462402</v>
      </c>
      <c r="EW1939" s="7">
        <v>0.176206535462402</v>
      </c>
    </row>
    <row r="1940" spans="1:153">
      <c r="A1940" s="6">
        <v>1938</v>
      </c>
      <c r="B1940">
        <v>0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.91576160908272997</v>
      </c>
      <c r="AQ1940">
        <v>0</v>
      </c>
      <c r="AR1940">
        <v>1</v>
      </c>
      <c r="AS1940">
        <v>0.40396738555726702</v>
      </c>
      <c r="AT1940">
        <v>1</v>
      </c>
      <c r="AU1940">
        <v>0.85918897138517003</v>
      </c>
      <c r="AV1940">
        <v>0.34684061557857299</v>
      </c>
      <c r="AW1940">
        <v>0</v>
      </c>
      <c r="AX1940">
        <v>1</v>
      </c>
      <c r="AY1940">
        <v>0.32064864134215099</v>
      </c>
      <c r="AZ1940">
        <v>1</v>
      </c>
      <c r="BA1940">
        <v>1</v>
      </c>
      <c r="BB1940">
        <v>9.2476148536605796E-2</v>
      </c>
      <c r="BC1940">
        <v>1</v>
      </c>
      <c r="BD1940">
        <v>0.97911735560268798</v>
      </c>
      <c r="BE1940">
        <v>1</v>
      </c>
      <c r="BF1940">
        <v>0</v>
      </c>
      <c r="BG1940">
        <v>0.40705761172037902</v>
      </c>
      <c r="BH1940">
        <v>9.4297122411607398E-2</v>
      </c>
      <c r="BI1940">
        <v>1</v>
      </c>
      <c r="BJ1940">
        <v>1</v>
      </c>
      <c r="BK1940">
        <v>1</v>
      </c>
      <c r="BL1940">
        <v>0</v>
      </c>
      <c r="BM1940">
        <v>0.49003569825878901</v>
      </c>
      <c r="BN1940">
        <v>0.46941105146094803</v>
      </c>
      <c r="BO1940">
        <v>0.53458457302629303</v>
      </c>
      <c r="BP1940">
        <v>0.13978500405800201</v>
      </c>
      <c r="BQ1940">
        <v>1</v>
      </c>
      <c r="BR1940">
        <v>0</v>
      </c>
      <c r="BS1940">
        <v>4.37596388937311E-2</v>
      </c>
      <c r="BT1940">
        <v>1</v>
      </c>
      <c r="BU1940">
        <v>0.49989431393689099</v>
      </c>
      <c r="BV1940">
        <v>0.10134186639109199</v>
      </c>
      <c r="BW1940">
        <v>0</v>
      </c>
      <c r="BX1940">
        <v>1</v>
      </c>
      <c r="BY1940">
        <v>0.98111436762295301</v>
      </c>
      <c r="BZ1940" s="7">
        <v>0.37190401152902303</v>
      </c>
      <c r="CA1940" s="7">
        <v>0.37190401152902303</v>
      </c>
      <c r="CB1940" s="7">
        <v>0.37190401152902303</v>
      </c>
      <c r="CC1940" s="7">
        <v>0.37190401152902303</v>
      </c>
      <c r="CD1940" s="7">
        <v>0.37190401152902303</v>
      </c>
      <c r="CE1940" s="7">
        <v>0.37190401152902303</v>
      </c>
      <c r="CF1940" s="7">
        <v>0.37190401152902303</v>
      </c>
      <c r="CG1940" s="7">
        <v>0.37190401152902303</v>
      </c>
      <c r="CH1940" s="7">
        <v>0.37190401152902303</v>
      </c>
      <c r="CI1940" s="7">
        <v>0.37190401152902303</v>
      </c>
      <c r="CJ1940" s="7">
        <v>0.37190401152902303</v>
      </c>
      <c r="CK1940" s="7">
        <v>0.37190401152902303</v>
      </c>
      <c r="CL1940" s="7">
        <v>0.37190401152902303</v>
      </c>
      <c r="CM1940" s="7">
        <v>0.37190401152902303</v>
      </c>
      <c r="CN1940" s="7">
        <v>0.37190401152902303</v>
      </c>
      <c r="CO1940" s="7">
        <v>0.37190401152902303</v>
      </c>
      <c r="CP1940" s="7">
        <v>0.37190401152902303</v>
      </c>
      <c r="CQ1940" s="7">
        <v>0.37190401152902303</v>
      </c>
      <c r="CR1940" s="7">
        <v>0.37190401152902303</v>
      </c>
      <c r="CS1940" s="7">
        <v>0.37190401152902303</v>
      </c>
      <c r="CT1940" s="7">
        <v>0.37190401152902303</v>
      </c>
      <c r="CU1940" s="7">
        <v>0.37190401152902303</v>
      </c>
      <c r="CV1940" s="7">
        <v>0.37190401152902303</v>
      </c>
      <c r="CW1940" s="7">
        <v>0.37190401152902303</v>
      </c>
      <c r="CX1940" s="7">
        <v>0.37190401152902303</v>
      </c>
      <c r="CY1940" s="7">
        <v>0.37190401152902303</v>
      </c>
      <c r="CZ1940" s="7">
        <v>0.37190401152902303</v>
      </c>
      <c r="DA1940" s="7">
        <v>0.37190401152902303</v>
      </c>
      <c r="DB1940" s="7">
        <v>0.37190401152902303</v>
      </c>
      <c r="DC1940" s="7">
        <v>0.37190401152902303</v>
      </c>
      <c r="DD1940" s="7">
        <v>0.37190401152902303</v>
      </c>
      <c r="DE1940" s="7">
        <v>0.37190401152902303</v>
      </c>
      <c r="DF1940" s="7">
        <v>0.37190401152902303</v>
      </c>
      <c r="DG1940" s="7">
        <v>0.37190401152902303</v>
      </c>
      <c r="DH1940" s="7">
        <v>0.37190401152902303</v>
      </c>
      <c r="DI1940" s="7">
        <v>0.37190401152902303</v>
      </c>
      <c r="DJ1940" s="7">
        <v>0.37190401152902303</v>
      </c>
      <c r="DK1940" s="7">
        <v>0.37190401152902303</v>
      </c>
      <c r="DL1940" s="7">
        <v>0.17617015546127399</v>
      </c>
      <c r="DM1940" s="7">
        <v>0.17617015546127399</v>
      </c>
      <c r="DN1940" s="7">
        <v>0.17617015546127399</v>
      </c>
      <c r="DO1940" s="7">
        <v>0.17617015546127399</v>
      </c>
      <c r="DP1940" s="7">
        <v>0.17617015546127399</v>
      </c>
      <c r="DQ1940" s="7">
        <v>0.17617015546127399</v>
      </c>
      <c r="DR1940" s="7">
        <v>0.17617015546127399</v>
      </c>
      <c r="DS1940" s="7">
        <v>0.17617015546127399</v>
      </c>
      <c r="DT1940" s="7">
        <v>0.17617015546127399</v>
      </c>
      <c r="DU1940" s="7">
        <v>0.17617015546127399</v>
      </c>
      <c r="DV1940" s="7">
        <v>0.17617015546127399</v>
      </c>
      <c r="DW1940" s="7">
        <v>0.17617015546127399</v>
      </c>
      <c r="DX1940" s="7">
        <v>0.17617015546127399</v>
      </c>
      <c r="DY1940" s="7">
        <v>0.17617015546127399</v>
      </c>
      <c r="DZ1940" s="7">
        <v>0.17617015546127399</v>
      </c>
      <c r="EA1940" s="7">
        <v>0.17617015546127399</v>
      </c>
      <c r="EB1940" s="7">
        <v>0.17617015546127399</v>
      </c>
      <c r="EC1940" s="7">
        <v>0.17617015546127399</v>
      </c>
      <c r="ED1940" s="7">
        <v>0.17617015546127399</v>
      </c>
      <c r="EE1940" s="7">
        <v>0.17617015546127399</v>
      </c>
      <c r="EF1940" s="7">
        <v>0.17617015546127399</v>
      </c>
      <c r="EG1940" s="7">
        <v>0.17617015546127399</v>
      </c>
      <c r="EH1940" s="7">
        <v>0.17617015546127399</v>
      </c>
      <c r="EI1940" s="7">
        <v>0.17617015546127399</v>
      </c>
      <c r="EJ1940" s="7">
        <v>0.17617015546127399</v>
      </c>
      <c r="EK1940" s="7">
        <v>0.17617015546127399</v>
      </c>
      <c r="EL1940" s="7">
        <v>0.17617015546127399</v>
      </c>
      <c r="EM1940" s="7">
        <v>0.17617015546127399</v>
      </c>
      <c r="EN1940" s="7">
        <v>0.17617015546127399</v>
      </c>
      <c r="EO1940" s="7">
        <v>0.17617015546127399</v>
      </c>
      <c r="EP1940" s="7">
        <v>0.17617015546127399</v>
      </c>
      <c r="EQ1940" s="7">
        <v>0.17617015546127399</v>
      </c>
      <c r="ER1940" s="7">
        <v>0.17617015546127399</v>
      </c>
      <c r="ES1940" s="7">
        <v>0.17617015546127399</v>
      </c>
      <c r="ET1940" s="7">
        <v>0.17617015546127399</v>
      </c>
      <c r="EU1940" s="7">
        <v>0.17617015546127399</v>
      </c>
      <c r="EV1940" s="7">
        <v>0.17617015546127399</v>
      </c>
      <c r="EW1940" s="7">
        <v>0.17617015546127399</v>
      </c>
    </row>
    <row r="1941" spans="1:153">
      <c r="A1941" s="6">
        <v>1939</v>
      </c>
      <c r="B1941">
        <v>0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.97451285387713205</v>
      </c>
      <c r="AQ1941">
        <v>0</v>
      </c>
      <c r="AR1941">
        <v>1</v>
      </c>
      <c r="AS1941">
        <v>0.42731777611308103</v>
      </c>
      <c r="AT1941">
        <v>1</v>
      </c>
      <c r="AU1941">
        <v>1</v>
      </c>
      <c r="AV1941">
        <v>0.57883793191078603</v>
      </c>
      <c r="AW1941">
        <v>0</v>
      </c>
      <c r="AX1941">
        <v>1</v>
      </c>
      <c r="AY1941">
        <v>0.49887576748550799</v>
      </c>
      <c r="AZ1941">
        <v>1</v>
      </c>
      <c r="BA1941">
        <v>1</v>
      </c>
      <c r="BB1941">
        <v>9.8439035847885395E-2</v>
      </c>
      <c r="BC1941">
        <v>1</v>
      </c>
      <c r="BD1941">
        <v>1</v>
      </c>
      <c r="BE1941">
        <v>1</v>
      </c>
      <c r="BF1941">
        <v>0</v>
      </c>
      <c r="BG1941">
        <v>0.58240761812682196</v>
      </c>
      <c r="BH1941">
        <v>0.10255751690225701</v>
      </c>
      <c r="BI1941">
        <v>1</v>
      </c>
      <c r="BJ1941">
        <v>1</v>
      </c>
      <c r="BK1941">
        <v>1</v>
      </c>
      <c r="BL1941">
        <v>0</v>
      </c>
      <c r="BM1941">
        <v>0.69337038987455701</v>
      </c>
      <c r="BN1941">
        <v>0.65752386904233295</v>
      </c>
      <c r="BO1941">
        <v>0.478915126524523</v>
      </c>
      <c r="BP1941">
        <v>0.18742828066148801</v>
      </c>
      <c r="BQ1941">
        <v>1</v>
      </c>
      <c r="BR1941">
        <v>0</v>
      </c>
      <c r="BS1941">
        <v>9.8678186982385299E-2</v>
      </c>
      <c r="BT1941">
        <v>1</v>
      </c>
      <c r="BU1941">
        <v>0.67442919849534999</v>
      </c>
      <c r="BV1941">
        <v>0.23598612932282301</v>
      </c>
      <c r="BW1941">
        <v>0</v>
      </c>
      <c r="BX1941">
        <v>1</v>
      </c>
      <c r="BY1941">
        <v>1</v>
      </c>
      <c r="BZ1941" s="7">
        <v>0.37182337152652301</v>
      </c>
      <c r="CA1941" s="7">
        <v>0.37182337152652301</v>
      </c>
      <c r="CB1941" s="7">
        <v>0.37182337152652301</v>
      </c>
      <c r="CC1941" s="7">
        <v>0.37182337152652301</v>
      </c>
      <c r="CD1941" s="7">
        <v>0.37182337152652301</v>
      </c>
      <c r="CE1941" s="7">
        <v>0.37182337152652301</v>
      </c>
      <c r="CF1941" s="7">
        <v>0.37182337152652301</v>
      </c>
      <c r="CG1941" s="7">
        <v>0.37182337152652301</v>
      </c>
      <c r="CH1941" s="7">
        <v>0.37182337152652301</v>
      </c>
      <c r="CI1941" s="7">
        <v>0.37182337152652301</v>
      </c>
      <c r="CJ1941" s="7">
        <v>0.37182337152652301</v>
      </c>
      <c r="CK1941" s="7">
        <v>0.37182337152652301</v>
      </c>
      <c r="CL1941" s="7">
        <v>0.37182337152652301</v>
      </c>
      <c r="CM1941" s="7">
        <v>0.37182337152652301</v>
      </c>
      <c r="CN1941" s="7">
        <v>0.37182337152652301</v>
      </c>
      <c r="CO1941" s="7">
        <v>0.37182337152652301</v>
      </c>
      <c r="CP1941" s="7">
        <v>0.37182337152652301</v>
      </c>
      <c r="CQ1941" s="7">
        <v>0.37182337152652301</v>
      </c>
      <c r="CR1941" s="7">
        <v>0.37182337152652301</v>
      </c>
      <c r="CS1941" s="7">
        <v>0.37182337152652301</v>
      </c>
      <c r="CT1941" s="7">
        <v>0.37182337152652301</v>
      </c>
      <c r="CU1941" s="7">
        <v>0.37182337152652301</v>
      </c>
      <c r="CV1941" s="7">
        <v>0.37182337152652301</v>
      </c>
      <c r="CW1941" s="7">
        <v>0.37182337152652301</v>
      </c>
      <c r="CX1941" s="7">
        <v>0.37182337152652301</v>
      </c>
      <c r="CY1941" s="7">
        <v>0.37182337152652301</v>
      </c>
      <c r="CZ1941" s="7">
        <v>0.37182337152652301</v>
      </c>
      <c r="DA1941" s="7">
        <v>0.37182337152652301</v>
      </c>
      <c r="DB1941" s="7">
        <v>0.37182337152652301</v>
      </c>
      <c r="DC1941" s="7">
        <v>0.37182337152652301</v>
      </c>
      <c r="DD1941" s="7">
        <v>0.37182337152652301</v>
      </c>
      <c r="DE1941" s="7">
        <v>0.37182337152652301</v>
      </c>
      <c r="DF1941" s="7">
        <v>0.37182337152652301</v>
      </c>
      <c r="DG1941" s="7">
        <v>0.37182337152652301</v>
      </c>
      <c r="DH1941" s="7">
        <v>0.37182337152652301</v>
      </c>
      <c r="DI1941" s="7">
        <v>0.37182337152652301</v>
      </c>
      <c r="DJ1941" s="7">
        <v>0.37182337152652301</v>
      </c>
      <c r="DK1941" s="7">
        <v>0.37182337152652301</v>
      </c>
      <c r="DL1941" s="7">
        <v>0.17613195646009</v>
      </c>
      <c r="DM1941" s="7">
        <v>0.17613195646009</v>
      </c>
      <c r="DN1941" s="7">
        <v>0.17613195646009</v>
      </c>
      <c r="DO1941" s="7">
        <v>0.17613195646009</v>
      </c>
      <c r="DP1941" s="7">
        <v>0.17613195646009</v>
      </c>
      <c r="DQ1941" s="7">
        <v>0.17613195646009</v>
      </c>
      <c r="DR1941" s="7">
        <v>0.17613195646009</v>
      </c>
      <c r="DS1941" s="7">
        <v>0.17613195646009</v>
      </c>
      <c r="DT1941" s="7">
        <v>0.17613195646009</v>
      </c>
      <c r="DU1941" s="7">
        <v>0.17613195646009</v>
      </c>
      <c r="DV1941" s="7">
        <v>0.17613195646009</v>
      </c>
      <c r="DW1941" s="7">
        <v>0.17613195646009</v>
      </c>
      <c r="DX1941" s="7">
        <v>0.17613195646009</v>
      </c>
      <c r="DY1941" s="7">
        <v>0.17613195646009</v>
      </c>
      <c r="DZ1941" s="7">
        <v>0.17613195646009</v>
      </c>
      <c r="EA1941" s="7">
        <v>0.17613195646009</v>
      </c>
      <c r="EB1941" s="7">
        <v>0.17613195646009</v>
      </c>
      <c r="EC1941" s="7">
        <v>0.17613195646009</v>
      </c>
      <c r="ED1941" s="7">
        <v>0.17613195646009</v>
      </c>
      <c r="EE1941" s="7">
        <v>0.17613195646009</v>
      </c>
      <c r="EF1941" s="7">
        <v>0.17613195646009</v>
      </c>
      <c r="EG1941" s="7">
        <v>0.17613195646009</v>
      </c>
      <c r="EH1941" s="7">
        <v>0.17613195646009</v>
      </c>
      <c r="EI1941" s="7">
        <v>0.17613195646009</v>
      </c>
      <c r="EJ1941" s="7">
        <v>0.17613195646009</v>
      </c>
      <c r="EK1941" s="7">
        <v>0.17613195646009</v>
      </c>
      <c r="EL1941" s="7">
        <v>0.17613195646009</v>
      </c>
      <c r="EM1941" s="7">
        <v>0.17613195646009</v>
      </c>
      <c r="EN1941" s="7">
        <v>0.17613195646009</v>
      </c>
      <c r="EO1941" s="7">
        <v>0.17613195646009</v>
      </c>
      <c r="EP1941" s="7">
        <v>0.17613195646009</v>
      </c>
      <c r="EQ1941" s="7">
        <v>0.17613195646009</v>
      </c>
      <c r="ER1941" s="7">
        <v>0.17613195646009</v>
      </c>
      <c r="ES1941" s="7">
        <v>0.17613195646009</v>
      </c>
      <c r="ET1941" s="7">
        <v>0.17613195646009</v>
      </c>
      <c r="EU1941" s="7">
        <v>0.17613195646009</v>
      </c>
      <c r="EV1941" s="7">
        <v>0.17613195646009</v>
      </c>
      <c r="EW1941" s="7">
        <v>0.17613195646009</v>
      </c>
    </row>
    <row r="1942" spans="1:153">
      <c r="A1942" s="6">
        <v>1940</v>
      </c>
      <c r="B1942">
        <v>0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.89844189566916199</v>
      </c>
      <c r="AQ1942">
        <v>0</v>
      </c>
      <c r="AR1942">
        <v>1</v>
      </c>
      <c r="AS1942">
        <v>0.46974740508718799</v>
      </c>
      <c r="AT1942">
        <v>1</v>
      </c>
      <c r="AU1942">
        <v>1</v>
      </c>
      <c r="AV1942">
        <v>0.94589769758328002</v>
      </c>
      <c r="AW1942">
        <v>0</v>
      </c>
      <c r="AX1942">
        <v>1</v>
      </c>
      <c r="AY1942">
        <v>0.71449191863198902</v>
      </c>
      <c r="AZ1942">
        <v>1</v>
      </c>
      <c r="BA1942">
        <v>1</v>
      </c>
      <c r="BB1942">
        <v>0.13773105959418699</v>
      </c>
      <c r="BC1942">
        <v>1</v>
      </c>
      <c r="BD1942">
        <v>1</v>
      </c>
      <c r="BE1942">
        <v>1</v>
      </c>
      <c r="BF1942">
        <v>1</v>
      </c>
      <c r="BG1942">
        <v>0.83945965012964097</v>
      </c>
      <c r="BH1942">
        <v>0.100861582401503</v>
      </c>
      <c r="BI1942">
        <v>1</v>
      </c>
      <c r="BJ1942">
        <v>1</v>
      </c>
      <c r="BK1942">
        <v>1</v>
      </c>
      <c r="BL1942">
        <v>0</v>
      </c>
      <c r="BM1942">
        <v>0.96871718537238805</v>
      </c>
      <c r="BN1942">
        <v>0.95741907116509295</v>
      </c>
      <c r="BO1942">
        <v>0.424598811160877</v>
      </c>
      <c r="BP1942">
        <v>0.30837488591477402</v>
      </c>
      <c r="BQ1942">
        <v>1</v>
      </c>
      <c r="BR1942">
        <v>0</v>
      </c>
      <c r="BS1942">
        <v>0.21326191166900699</v>
      </c>
      <c r="BT1942">
        <v>1</v>
      </c>
      <c r="BU1942">
        <v>0.77588140983613596</v>
      </c>
      <c r="BV1942">
        <v>0.47026013915367798</v>
      </c>
      <c r="BW1942">
        <v>0</v>
      </c>
      <c r="BX1942">
        <v>1</v>
      </c>
      <c r="BY1942">
        <v>0.98560948928827097</v>
      </c>
      <c r="BZ1942" s="7">
        <v>0.37174657152414298</v>
      </c>
      <c r="CA1942" s="7">
        <v>0.37174657152414298</v>
      </c>
      <c r="CB1942" s="7">
        <v>0.37174657152414298</v>
      </c>
      <c r="CC1942" s="7">
        <v>0.37174657152414298</v>
      </c>
      <c r="CD1942" s="7">
        <v>0.37174657152414298</v>
      </c>
      <c r="CE1942" s="7">
        <v>0.37174657152414298</v>
      </c>
      <c r="CF1942" s="7">
        <v>0.37174657152414298</v>
      </c>
      <c r="CG1942" s="7">
        <v>0.37174657152414298</v>
      </c>
      <c r="CH1942" s="7">
        <v>0.37174657152414298</v>
      </c>
      <c r="CI1942" s="7">
        <v>0.37174657152414298</v>
      </c>
      <c r="CJ1942" s="7">
        <v>0.37174657152414298</v>
      </c>
      <c r="CK1942" s="7">
        <v>0.37174657152414298</v>
      </c>
      <c r="CL1942" s="7">
        <v>0.37174657152414298</v>
      </c>
      <c r="CM1942" s="7">
        <v>0.37174657152414298</v>
      </c>
      <c r="CN1942" s="7">
        <v>0.37174657152414298</v>
      </c>
      <c r="CO1942" s="7">
        <v>0.37174657152414298</v>
      </c>
      <c r="CP1942" s="7">
        <v>0.37174657152414298</v>
      </c>
      <c r="CQ1942" s="7">
        <v>0.37174657152414298</v>
      </c>
      <c r="CR1942" s="7">
        <v>0.37174657152414298</v>
      </c>
      <c r="CS1942" s="7">
        <v>0.37174657152414298</v>
      </c>
      <c r="CT1942" s="7">
        <v>0.37174657152414298</v>
      </c>
      <c r="CU1942" s="7">
        <v>0.37174657152414298</v>
      </c>
      <c r="CV1942" s="7">
        <v>0.37174657152414298</v>
      </c>
      <c r="CW1942" s="7">
        <v>0.37174657152414298</v>
      </c>
      <c r="CX1942" s="7">
        <v>0.37174657152414298</v>
      </c>
      <c r="CY1942" s="7">
        <v>0.37174657152414298</v>
      </c>
      <c r="CZ1942" s="7">
        <v>0.37174657152414298</v>
      </c>
      <c r="DA1942" s="7">
        <v>0.37174657152414298</v>
      </c>
      <c r="DB1942" s="7">
        <v>0.37174657152414298</v>
      </c>
      <c r="DC1942" s="7">
        <v>0.37174657152414298</v>
      </c>
      <c r="DD1942" s="7">
        <v>0.37174657152414298</v>
      </c>
      <c r="DE1942" s="7">
        <v>0.37174657152414298</v>
      </c>
      <c r="DF1942" s="7">
        <v>0.37174657152414298</v>
      </c>
      <c r="DG1942" s="7">
        <v>0.37174657152414298</v>
      </c>
      <c r="DH1942" s="7">
        <v>0.37174657152414298</v>
      </c>
      <c r="DI1942" s="7">
        <v>0.37174657152414298</v>
      </c>
      <c r="DJ1942" s="7">
        <v>0.37174657152414298</v>
      </c>
      <c r="DK1942" s="7">
        <v>0.37174657152414298</v>
      </c>
      <c r="DL1942" s="7">
        <v>0.17609557645896201</v>
      </c>
      <c r="DM1942" s="7">
        <v>0.17609557645896201</v>
      </c>
      <c r="DN1942" s="7">
        <v>0.17609557645896201</v>
      </c>
      <c r="DO1942" s="7">
        <v>0.17609557645896201</v>
      </c>
      <c r="DP1942" s="7">
        <v>0.17609557645896201</v>
      </c>
      <c r="DQ1942" s="7">
        <v>0.17609557645896201</v>
      </c>
      <c r="DR1942" s="7">
        <v>0.17609557645896201</v>
      </c>
      <c r="DS1942" s="7">
        <v>0.17609557645896201</v>
      </c>
      <c r="DT1942" s="7">
        <v>0.17609557645896201</v>
      </c>
      <c r="DU1942" s="7">
        <v>0.17609557645896201</v>
      </c>
      <c r="DV1942" s="7">
        <v>0.17609557645896201</v>
      </c>
      <c r="DW1942" s="7">
        <v>0.17609557645896201</v>
      </c>
      <c r="DX1942" s="7">
        <v>0.17609557645896201</v>
      </c>
      <c r="DY1942" s="7">
        <v>0.17609557645896201</v>
      </c>
      <c r="DZ1942" s="7">
        <v>0.17609557645896201</v>
      </c>
      <c r="EA1942" s="7">
        <v>0.17609557645896201</v>
      </c>
      <c r="EB1942" s="7">
        <v>0.17609557645896201</v>
      </c>
      <c r="EC1942" s="7">
        <v>0.17609557645896201</v>
      </c>
      <c r="ED1942" s="7">
        <v>0.17609557645896201</v>
      </c>
      <c r="EE1942" s="7">
        <v>0.17609557645896201</v>
      </c>
      <c r="EF1942" s="7">
        <v>0.17609557645896201</v>
      </c>
      <c r="EG1942" s="7">
        <v>0.17609557645896201</v>
      </c>
      <c r="EH1942" s="7">
        <v>0.17609557645896201</v>
      </c>
      <c r="EI1942" s="7">
        <v>0.17609557645896201</v>
      </c>
      <c r="EJ1942" s="7">
        <v>0.17609557645896201</v>
      </c>
      <c r="EK1942" s="7">
        <v>0.17609557645896201</v>
      </c>
      <c r="EL1942" s="7">
        <v>0.17609557645896201</v>
      </c>
      <c r="EM1942" s="7">
        <v>0.17609557645896201</v>
      </c>
      <c r="EN1942" s="7">
        <v>0.17609557645896201</v>
      </c>
      <c r="EO1942" s="7">
        <v>0.17609557645896201</v>
      </c>
      <c r="EP1942" s="7">
        <v>0.17609557645896201</v>
      </c>
      <c r="EQ1942" s="7">
        <v>0.17609557645896201</v>
      </c>
      <c r="ER1942" s="7">
        <v>0.17609557645896201</v>
      </c>
      <c r="ES1942" s="7">
        <v>0.17609557645896201</v>
      </c>
      <c r="ET1942" s="7">
        <v>0.17609557645896201</v>
      </c>
      <c r="EU1942" s="7">
        <v>0.17609557645896201</v>
      </c>
      <c r="EV1942" s="7">
        <v>0.17609557645896201</v>
      </c>
      <c r="EW1942" s="7">
        <v>0.17609557645896201</v>
      </c>
    </row>
    <row r="1943" spans="1:153">
      <c r="A1943" s="6">
        <v>1941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.76844684547236797</v>
      </c>
      <c r="AQ1943">
        <v>0</v>
      </c>
      <c r="AR1943">
        <v>1</v>
      </c>
      <c r="AS1943">
        <v>0.52930958433989195</v>
      </c>
      <c r="AT1943">
        <v>1</v>
      </c>
      <c r="AU1943">
        <v>1</v>
      </c>
      <c r="AV1943">
        <v>1</v>
      </c>
      <c r="AW1943">
        <v>1</v>
      </c>
      <c r="AX1943">
        <v>1</v>
      </c>
      <c r="AY1943">
        <v>0.88431065080428395</v>
      </c>
      <c r="AZ1943">
        <v>1</v>
      </c>
      <c r="BA1943">
        <v>1</v>
      </c>
      <c r="BB1943">
        <v>0.21930123769874799</v>
      </c>
      <c r="BC1943">
        <v>1</v>
      </c>
      <c r="BD1943">
        <v>1</v>
      </c>
      <c r="BE1943">
        <v>1</v>
      </c>
      <c r="BF1943">
        <v>1</v>
      </c>
      <c r="BG1943">
        <v>1</v>
      </c>
      <c r="BH1943">
        <v>9.8587842911546097E-2</v>
      </c>
      <c r="BI1943">
        <v>1</v>
      </c>
      <c r="BJ1943">
        <v>1</v>
      </c>
      <c r="BK1943">
        <v>1</v>
      </c>
      <c r="BL1943">
        <v>0</v>
      </c>
      <c r="BM1943">
        <v>1</v>
      </c>
      <c r="BN1943">
        <v>1</v>
      </c>
      <c r="BO1943">
        <v>0.37651786199563397</v>
      </c>
      <c r="BP1943">
        <v>0.51350335854176199</v>
      </c>
      <c r="BQ1943">
        <v>1</v>
      </c>
      <c r="BR1943">
        <v>0</v>
      </c>
      <c r="BS1943">
        <v>0.36182015947524099</v>
      </c>
      <c r="BT1943">
        <v>1</v>
      </c>
      <c r="BU1943">
        <v>0.80001713319203105</v>
      </c>
      <c r="BV1943">
        <v>0.69694897695042601</v>
      </c>
      <c r="BW1943">
        <v>0</v>
      </c>
      <c r="BX1943">
        <v>1</v>
      </c>
      <c r="BY1943">
        <v>0.92079030276228502</v>
      </c>
      <c r="BZ1943" s="7">
        <v>0.37166593152164301</v>
      </c>
      <c r="CA1943" s="7">
        <v>0.37166593152164301</v>
      </c>
      <c r="CB1943" s="7">
        <v>0.37166593152164301</v>
      </c>
      <c r="CC1943" s="7">
        <v>0.37166593152164301</v>
      </c>
      <c r="CD1943" s="7">
        <v>0.37166593152164301</v>
      </c>
      <c r="CE1943" s="7">
        <v>0.37166593152164301</v>
      </c>
      <c r="CF1943" s="7">
        <v>0.37166593152164301</v>
      </c>
      <c r="CG1943" s="7">
        <v>0.37166593152164301</v>
      </c>
      <c r="CH1943" s="7">
        <v>0.37166593152164301</v>
      </c>
      <c r="CI1943" s="7">
        <v>0.37166593152164301</v>
      </c>
      <c r="CJ1943" s="7">
        <v>0.37166593152164301</v>
      </c>
      <c r="CK1943" s="7">
        <v>0.37166593152164301</v>
      </c>
      <c r="CL1943" s="7">
        <v>0.37166593152164301</v>
      </c>
      <c r="CM1943" s="7">
        <v>0.37166593152164301</v>
      </c>
      <c r="CN1943" s="7">
        <v>0.37166593152164301</v>
      </c>
      <c r="CO1943" s="7">
        <v>0.37166593152164301</v>
      </c>
      <c r="CP1943" s="7">
        <v>0.37166593152164301</v>
      </c>
      <c r="CQ1943" s="7">
        <v>0.37166593152164301</v>
      </c>
      <c r="CR1943" s="7">
        <v>0.37166593152164301</v>
      </c>
      <c r="CS1943" s="7">
        <v>0.37166593152164301</v>
      </c>
      <c r="CT1943" s="7">
        <v>0.37166593152164301</v>
      </c>
      <c r="CU1943" s="7">
        <v>0.37166593152164301</v>
      </c>
      <c r="CV1943" s="7">
        <v>0.37166593152164301</v>
      </c>
      <c r="CW1943" s="7">
        <v>0.37166593152164301</v>
      </c>
      <c r="CX1943" s="7">
        <v>0.37166593152164301</v>
      </c>
      <c r="CY1943" s="7">
        <v>0.37166593152164301</v>
      </c>
      <c r="CZ1943" s="7">
        <v>0.37166593152164301</v>
      </c>
      <c r="DA1943" s="7">
        <v>0.37166593152164301</v>
      </c>
      <c r="DB1943" s="7">
        <v>0.37166593152164301</v>
      </c>
      <c r="DC1943" s="7">
        <v>0.37166593152164301</v>
      </c>
      <c r="DD1943" s="7">
        <v>0.37166593152164301</v>
      </c>
      <c r="DE1943" s="7">
        <v>0.37166593152164301</v>
      </c>
      <c r="DF1943" s="7">
        <v>0.37166593152164301</v>
      </c>
      <c r="DG1943" s="7">
        <v>0.37166593152164301</v>
      </c>
      <c r="DH1943" s="7">
        <v>0.37166593152164301</v>
      </c>
      <c r="DI1943" s="7">
        <v>0.37166593152164301</v>
      </c>
      <c r="DJ1943" s="7">
        <v>0.37166593152164301</v>
      </c>
      <c r="DK1943" s="7">
        <v>0.37166593152164301</v>
      </c>
      <c r="DL1943" s="7">
        <v>0.176057377457778</v>
      </c>
      <c r="DM1943" s="7">
        <v>0.176057377457778</v>
      </c>
      <c r="DN1943" s="7">
        <v>0.176057377457778</v>
      </c>
      <c r="DO1943" s="7">
        <v>0.176057377457778</v>
      </c>
      <c r="DP1943" s="7">
        <v>0.176057377457778</v>
      </c>
      <c r="DQ1943" s="7">
        <v>0.176057377457778</v>
      </c>
      <c r="DR1943" s="7">
        <v>0.176057377457778</v>
      </c>
      <c r="DS1943" s="7">
        <v>0.176057377457778</v>
      </c>
      <c r="DT1943" s="7">
        <v>0.176057377457778</v>
      </c>
      <c r="DU1943" s="7">
        <v>0.176057377457778</v>
      </c>
      <c r="DV1943" s="7">
        <v>0.176057377457778</v>
      </c>
      <c r="DW1943" s="7">
        <v>0.176057377457778</v>
      </c>
      <c r="DX1943" s="7">
        <v>0.176057377457778</v>
      </c>
      <c r="DY1943" s="7">
        <v>0.176057377457778</v>
      </c>
      <c r="DZ1943" s="7">
        <v>0.176057377457778</v>
      </c>
      <c r="EA1943" s="7">
        <v>0.176057377457778</v>
      </c>
      <c r="EB1943" s="7">
        <v>0.176057377457778</v>
      </c>
      <c r="EC1943" s="7">
        <v>0.176057377457778</v>
      </c>
      <c r="ED1943" s="7">
        <v>0.176057377457778</v>
      </c>
      <c r="EE1943" s="7">
        <v>0.176057377457778</v>
      </c>
      <c r="EF1943" s="7">
        <v>0.176057377457778</v>
      </c>
      <c r="EG1943" s="7">
        <v>0.176057377457778</v>
      </c>
      <c r="EH1943" s="7">
        <v>0.176057377457778</v>
      </c>
      <c r="EI1943" s="7">
        <v>0.176057377457778</v>
      </c>
      <c r="EJ1943" s="7">
        <v>0.176057377457778</v>
      </c>
      <c r="EK1943" s="7">
        <v>0.176057377457778</v>
      </c>
      <c r="EL1943" s="7">
        <v>0.176057377457778</v>
      </c>
      <c r="EM1943" s="7">
        <v>0.176057377457778</v>
      </c>
      <c r="EN1943" s="7">
        <v>0.176057377457778</v>
      </c>
      <c r="EO1943" s="7">
        <v>0.176057377457778</v>
      </c>
      <c r="EP1943" s="7">
        <v>0.176057377457778</v>
      </c>
      <c r="EQ1943" s="7">
        <v>0.176057377457778</v>
      </c>
      <c r="ER1943" s="7">
        <v>0.176057377457778</v>
      </c>
      <c r="ES1943" s="7">
        <v>0.176057377457778</v>
      </c>
      <c r="ET1943" s="7">
        <v>0.176057377457778</v>
      </c>
      <c r="EU1943" s="7">
        <v>0.176057377457778</v>
      </c>
      <c r="EV1943" s="7">
        <v>0.176057377457778</v>
      </c>
      <c r="EW1943" s="7">
        <v>0.176057377457778</v>
      </c>
    </row>
    <row r="1944" spans="1:153">
      <c r="A1944" s="6">
        <v>1942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.65969466972234303</v>
      </c>
      <c r="AQ1944">
        <v>0</v>
      </c>
      <c r="AR1944">
        <v>1</v>
      </c>
      <c r="AS1944">
        <v>0.55338791913351004</v>
      </c>
      <c r="AT1944">
        <v>1</v>
      </c>
      <c r="AU1944">
        <v>1</v>
      </c>
      <c r="AV1944">
        <v>1</v>
      </c>
      <c r="AW1944">
        <v>1</v>
      </c>
      <c r="AX1944">
        <v>1</v>
      </c>
      <c r="AY1944">
        <v>0.93798685828247497</v>
      </c>
      <c r="AZ1944">
        <v>1</v>
      </c>
      <c r="BA1944">
        <v>1</v>
      </c>
      <c r="BB1944">
        <v>0.32201645992788203</v>
      </c>
      <c r="BC1944">
        <v>1</v>
      </c>
      <c r="BD1944">
        <v>1</v>
      </c>
      <c r="BE1944">
        <v>1</v>
      </c>
      <c r="BF1944">
        <v>1</v>
      </c>
      <c r="BG1944">
        <v>1</v>
      </c>
      <c r="BH1944">
        <v>9.6497075436617397E-2</v>
      </c>
      <c r="BI1944">
        <v>1</v>
      </c>
      <c r="BJ1944">
        <v>1</v>
      </c>
      <c r="BK1944">
        <v>1</v>
      </c>
      <c r="BL1944">
        <v>0</v>
      </c>
      <c r="BM1944">
        <v>1</v>
      </c>
      <c r="BN1944">
        <v>1</v>
      </c>
      <c r="BO1944">
        <v>0.342871293840944</v>
      </c>
      <c r="BP1944">
        <v>0.70407539132632402</v>
      </c>
      <c r="BQ1944">
        <v>1</v>
      </c>
      <c r="BR1944">
        <v>0</v>
      </c>
      <c r="BS1944">
        <v>0.50273538124771</v>
      </c>
      <c r="BT1944">
        <v>0.915876720370286</v>
      </c>
      <c r="BU1944">
        <v>0.83101723987968001</v>
      </c>
      <c r="BV1944">
        <v>0.805176665351654</v>
      </c>
      <c r="BW1944">
        <v>0</v>
      </c>
      <c r="BX1944">
        <v>1</v>
      </c>
      <c r="BY1944">
        <v>0.92524750790863997</v>
      </c>
      <c r="BZ1944" s="7">
        <v>0.37158913151926198</v>
      </c>
      <c r="CA1944" s="7">
        <v>0.37158913151926198</v>
      </c>
      <c r="CB1944" s="7">
        <v>0.37158913151926198</v>
      </c>
      <c r="CC1944" s="7">
        <v>0.37158913151926198</v>
      </c>
      <c r="CD1944" s="7">
        <v>0.37158913151926198</v>
      </c>
      <c r="CE1944" s="7">
        <v>0.37158913151926198</v>
      </c>
      <c r="CF1944" s="7">
        <v>0.37158913151926198</v>
      </c>
      <c r="CG1944" s="7">
        <v>0.37158913151926198</v>
      </c>
      <c r="CH1944" s="7">
        <v>0.37158913151926198</v>
      </c>
      <c r="CI1944" s="7">
        <v>0.37158913151926198</v>
      </c>
      <c r="CJ1944" s="7">
        <v>0.37158913151926198</v>
      </c>
      <c r="CK1944" s="7">
        <v>0.37158913151926198</v>
      </c>
      <c r="CL1944" s="7">
        <v>0.37158913151926198</v>
      </c>
      <c r="CM1944" s="7">
        <v>0.37158913151926198</v>
      </c>
      <c r="CN1944" s="7">
        <v>0.37158913151926198</v>
      </c>
      <c r="CO1944" s="7">
        <v>0.37158913151926198</v>
      </c>
      <c r="CP1944" s="7">
        <v>0.37158913151926198</v>
      </c>
      <c r="CQ1944" s="7">
        <v>0.37158913151926198</v>
      </c>
      <c r="CR1944" s="7">
        <v>0.37158913151926198</v>
      </c>
      <c r="CS1944" s="7">
        <v>0.37158913151926198</v>
      </c>
      <c r="CT1944" s="7">
        <v>0.37158913151926198</v>
      </c>
      <c r="CU1944" s="7">
        <v>0.37158913151926198</v>
      </c>
      <c r="CV1944" s="7">
        <v>0.37158913151926198</v>
      </c>
      <c r="CW1944" s="7">
        <v>0.37158913151926198</v>
      </c>
      <c r="CX1944" s="7">
        <v>0.37158913151926198</v>
      </c>
      <c r="CY1944" s="7">
        <v>0.37158913151926198</v>
      </c>
      <c r="CZ1944" s="7">
        <v>0.37158913151926198</v>
      </c>
      <c r="DA1944" s="7">
        <v>0.37158913151926198</v>
      </c>
      <c r="DB1944" s="7">
        <v>0.37158913151926198</v>
      </c>
      <c r="DC1944" s="7">
        <v>0.37158913151926198</v>
      </c>
      <c r="DD1944" s="7">
        <v>0.37158913151926198</v>
      </c>
      <c r="DE1944" s="7">
        <v>0.37158913151926198</v>
      </c>
      <c r="DF1944" s="7">
        <v>0.37158913151926198</v>
      </c>
      <c r="DG1944" s="7">
        <v>0.37158913151926198</v>
      </c>
      <c r="DH1944" s="7">
        <v>0.37158913151926198</v>
      </c>
      <c r="DI1944" s="7">
        <v>0.37158913151926198</v>
      </c>
      <c r="DJ1944" s="7">
        <v>0.37158913151926198</v>
      </c>
      <c r="DK1944" s="7">
        <v>0.37158913151926198</v>
      </c>
      <c r="DL1944" s="7">
        <v>0.17602099745665001</v>
      </c>
      <c r="DM1944" s="7">
        <v>0.17602099745665001</v>
      </c>
      <c r="DN1944" s="7">
        <v>0.17602099745665001</v>
      </c>
      <c r="DO1944" s="7">
        <v>0.17602099745665001</v>
      </c>
      <c r="DP1944" s="7">
        <v>0.17602099745665001</v>
      </c>
      <c r="DQ1944" s="7">
        <v>0.17602099745665001</v>
      </c>
      <c r="DR1944" s="7">
        <v>0.17602099745665001</v>
      </c>
      <c r="DS1944" s="7">
        <v>0.17602099745665001</v>
      </c>
      <c r="DT1944" s="7">
        <v>0.17602099745665001</v>
      </c>
      <c r="DU1944" s="7">
        <v>0.17602099745665001</v>
      </c>
      <c r="DV1944" s="7">
        <v>0.17602099745665001</v>
      </c>
      <c r="DW1944" s="7">
        <v>0.17602099745665001</v>
      </c>
      <c r="DX1944" s="7">
        <v>0.17602099745665001</v>
      </c>
      <c r="DY1944" s="7">
        <v>0.17602099745665001</v>
      </c>
      <c r="DZ1944" s="7">
        <v>0.17602099745665001</v>
      </c>
      <c r="EA1944" s="7">
        <v>0.17602099745665001</v>
      </c>
      <c r="EB1944" s="7">
        <v>0.17602099745665001</v>
      </c>
      <c r="EC1944" s="7">
        <v>0.17602099745665001</v>
      </c>
      <c r="ED1944" s="7">
        <v>0.17602099745665001</v>
      </c>
      <c r="EE1944" s="7">
        <v>0.17602099745665001</v>
      </c>
      <c r="EF1944" s="7">
        <v>0.17602099745665001</v>
      </c>
      <c r="EG1944" s="7">
        <v>0.17602099745665001</v>
      </c>
      <c r="EH1944" s="7">
        <v>0.17602099745665001</v>
      </c>
      <c r="EI1944" s="7">
        <v>0.17602099745665001</v>
      </c>
      <c r="EJ1944" s="7">
        <v>0.17602099745665001</v>
      </c>
      <c r="EK1944" s="7">
        <v>0.17602099745665001</v>
      </c>
      <c r="EL1944" s="7">
        <v>0.17602099745665001</v>
      </c>
      <c r="EM1944" s="7">
        <v>0.17602099745665001</v>
      </c>
      <c r="EN1944" s="7">
        <v>0.17602099745665001</v>
      </c>
      <c r="EO1944" s="7">
        <v>0.17602099745665001</v>
      </c>
      <c r="EP1944" s="7">
        <v>0.17602099745665001</v>
      </c>
      <c r="EQ1944" s="7">
        <v>0.17602099745665001</v>
      </c>
      <c r="ER1944" s="7">
        <v>0.17602099745665001</v>
      </c>
      <c r="ES1944" s="7">
        <v>0.17602099745665001</v>
      </c>
      <c r="ET1944" s="7">
        <v>0.17602099745665001</v>
      </c>
      <c r="EU1944" s="7">
        <v>0.17602099745665001</v>
      </c>
      <c r="EV1944" s="7">
        <v>0.17602099745665001</v>
      </c>
      <c r="EW1944" s="7">
        <v>0.17602099745665001</v>
      </c>
    </row>
    <row r="1945" spans="1:153">
      <c r="A1945" s="6">
        <v>1943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.54121305457548397</v>
      </c>
      <c r="AQ1945">
        <v>0</v>
      </c>
      <c r="AR1945">
        <v>1</v>
      </c>
      <c r="AS1945">
        <v>0.53453577318510204</v>
      </c>
      <c r="AT1945">
        <v>1</v>
      </c>
      <c r="AU1945">
        <v>1</v>
      </c>
      <c r="AV1945">
        <v>1</v>
      </c>
      <c r="AW1945">
        <v>1</v>
      </c>
      <c r="AX1945">
        <v>1</v>
      </c>
      <c r="AY1945">
        <v>0.94192142667933798</v>
      </c>
      <c r="AZ1945">
        <v>0.881003788930944</v>
      </c>
      <c r="BA1945">
        <v>1</v>
      </c>
      <c r="BB1945">
        <v>0.40225312338057501</v>
      </c>
      <c r="BC1945">
        <v>1</v>
      </c>
      <c r="BD1945">
        <v>1</v>
      </c>
      <c r="BE1945">
        <v>1</v>
      </c>
      <c r="BF1945">
        <v>1</v>
      </c>
      <c r="BG1945">
        <v>1</v>
      </c>
      <c r="BH1945">
        <v>9.0147645917162997E-2</v>
      </c>
      <c r="BI1945">
        <v>1</v>
      </c>
      <c r="BJ1945">
        <v>1</v>
      </c>
      <c r="BK1945">
        <v>1</v>
      </c>
      <c r="BL1945">
        <v>0</v>
      </c>
      <c r="BM1945">
        <v>1</v>
      </c>
      <c r="BN1945">
        <v>1</v>
      </c>
      <c r="BO1945">
        <v>0.32060928103443598</v>
      </c>
      <c r="BP1945">
        <v>0.78741289078056698</v>
      </c>
      <c r="BQ1945">
        <v>1</v>
      </c>
      <c r="BR1945">
        <v>0</v>
      </c>
      <c r="BS1945">
        <v>0.578912677303692</v>
      </c>
      <c r="BT1945">
        <v>0.96892452800332896</v>
      </c>
      <c r="BU1945">
        <v>0.95942560081848705</v>
      </c>
      <c r="BV1945">
        <v>0.77060969459543005</v>
      </c>
      <c r="BW1945">
        <v>0</v>
      </c>
      <c r="BX1945">
        <v>0.961977066376137</v>
      </c>
      <c r="BY1945">
        <v>0.91028651575337804</v>
      </c>
      <c r="BZ1945" s="7">
        <v>0.37151233151688101</v>
      </c>
      <c r="CA1945" s="7">
        <v>0.37151233151688101</v>
      </c>
      <c r="CB1945" s="7">
        <v>0.37151233151688101</v>
      </c>
      <c r="CC1945" s="7">
        <v>0.37151233151688101</v>
      </c>
      <c r="CD1945" s="7">
        <v>0.37151233151688101</v>
      </c>
      <c r="CE1945" s="7">
        <v>0.37151233151688101</v>
      </c>
      <c r="CF1945" s="7">
        <v>0.37151233151688101</v>
      </c>
      <c r="CG1945" s="7">
        <v>0.37151233151688101</v>
      </c>
      <c r="CH1945" s="7">
        <v>0.37151233151688101</v>
      </c>
      <c r="CI1945" s="7">
        <v>0.37151233151688101</v>
      </c>
      <c r="CJ1945" s="7">
        <v>0.37151233151688101</v>
      </c>
      <c r="CK1945" s="7">
        <v>0.37151233151688101</v>
      </c>
      <c r="CL1945" s="7">
        <v>0.37151233151688101</v>
      </c>
      <c r="CM1945" s="7">
        <v>0.37151233151688101</v>
      </c>
      <c r="CN1945" s="7">
        <v>0.37151233151688101</v>
      </c>
      <c r="CO1945" s="7">
        <v>0.37151233151688101</v>
      </c>
      <c r="CP1945" s="7">
        <v>0.37151233151688101</v>
      </c>
      <c r="CQ1945" s="7">
        <v>0.37151233151688101</v>
      </c>
      <c r="CR1945" s="7">
        <v>0.37151233151688101</v>
      </c>
      <c r="CS1945" s="7">
        <v>0.37151233151688101</v>
      </c>
      <c r="CT1945" s="7">
        <v>0.37151233151688101</v>
      </c>
      <c r="CU1945" s="7">
        <v>0.37151233151688101</v>
      </c>
      <c r="CV1945" s="7">
        <v>0.37151233151688101</v>
      </c>
      <c r="CW1945" s="7">
        <v>0.37151233151688101</v>
      </c>
      <c r="CX1945" s="7">
        <v>0.37151233151688101</v>
      </c>
      <c r="CY1945" s="7">
        <v>0.37151233151688101</v>
      </c>
      <c r="CZ1945" s="7">
        <v>0.37151233151688101</v>
      </c>
      <c r="DA1945" s="7">
        <v>0.37151233151688101</v>
      </c>
      <c r="DB1945" s="7">
        <v>0.37151233151688101</v>
      </c>
      <c r="DC1945" s="7">
        <v>0.37151233151688101</v>
      </c>
      <c r="DD1945" s="7">
        <v>0.37151233151688101</v>
      </c>
      <c r="DE1945" s="7">
        <v>0.37151233151688101</v>
      </c>
      <c r="DF1945" s="7">
        <v>0.37151233151688101</v>
      </c>
      <c r="DG1945" s="7">
        <v>0.37151233151688101</v>
      </c>
      <c r="DH1945" s="7">
        <v>0.37151233151688101</v>
      </c>
      <c r="DI1945" s="7">
        <v>0.37151233151688101</v>
      </c>
      <c r="DJ1945" s="7">
        <v>0.37151233151688101</v>
      </c>
      <c r="DK1945" s="7">
        <v>0.37151233151688101</v>
      </c>
      <c r="DL1945" s="7">
        <v>0.17598461745552199</v>
      </c>
      <c r="DM1945" s="7">
        <v>0.17598461745552199</v>
      </c>
      <c r="DN1945" s="7">
        <v>0.17598461745552199</v>
      </c>
      <c r="DO1945" s="7">
        <v>0.17598461745552199</v>
      </c>
      <c r="DP1945" s="7">
        <v>0.17598461745552199</v>
      </c>
      <c r="DQ1945" s="7">
        <v>0.17598461745552199</v>
      </c>
      <c r="DR1945" s="7">
        <v>0.17598461745552199</v>
      </c>
      <c r="DS1945" s="7">
        <v>0.17598461745552199</v>
      </c>
      <c r="DT1945" s="7">
        <v>0.17598461745552199</v>
      </c>
      <c r="DU1945" s="7">
        <v>0.17598461745552199</v>
      </c>
      <c r="DV1945" s="7">
        <v>0.17598461745552199</v>
      </c>
      <c r="DW1945" s="7">
        <v>0.17598461745552199</v>
      </c>
      <c r="DX1945" s="7">
        <v>0.17598461745552199</v>
      </c>
      <c r="DY1945" s="7">
        <v>0.17598461745552199</v>
      </c>
      <c r="DZ1945" s="7">
        <v>0.17598461745552199</v>
      </c>
      <c r="EA1945" s="7">
        <v>0.17598461745552199</v>
      </c>
      <c r="EB1945" s="7">
        <v>0.17598461745552199</v>
      </c>
      <c r="EC1945" s="7">
        <v>0.17598461745552199</v>
      </c>
      <c r="ED1945" s="7">
        <v>0.17598461745552199</v>
      </c>
      <c r="EE1945" s="7">
        <v>0.17598461745552199</v>
      </c>
      <c r="EF1945" s="7">
        <v>0.17598461745552199</v>
      </c>
      <c r="EG1945" s="7">
        <v>0.17598461745552199</v>
      </c>
      <c r="EH1945" s="7">
        <v>0.17598461745552199</v>
      </c>
      <c r="EI1945" s="7">
        <v>0.17598461745552199</v>
      </c>
      <c r="EJ1945" s="7">
        <v>0.17598461745552199</v>
      </c>
      <c r="EK1945" s="7">
        <v>0.17598461745552199</v>
      </c>
      <c r="EL1945" s="7">
        <v>0.17598461745552199</v>
      </c>
      <c r="EM1945" s="7">
        <v>0.17598461745552199</v>
      </c>
      <c r="EN1945" s="7">
        <v>0.17598461745552199</v>
      </c>
      <c r="EO1945" s="7">
        <v>0.17598461745552199</v>
      </c>
      <c r="EP1945" s="7">
        <v>0.17598461745552199</v>
      </c>
      <c r="EQ1945" s="7">
        <v>0.17598461745552199</v>
      </c>
      <c r="ER1945" s="7">
        <v>0.17598461745552199</v>
      </c>
      <c r="ES1945" s="7">
        <v>0.17598461745552199</v>
      </c>
      <c r="ET1945" s="7">
        <v>0.17598461745552199</v>
      </c>
      <c r="EU1945" s="7">
        <v>0.17598461745552199</v>
      </c>
      <c r="EV1945" s="7">
        <v>0.17598461745552199</v>
      </c>
      <c r="EW1945" s="7">
        <v>0.17598461745552199</v>
      </c>
    </row>
    <row r="1946" spans="1:153">
      <c r="A1946" s="6">
        <v>1944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.412105758077358</v>
      </c>
      <c r="AQ1946">
        <v>0</v>
      </c>
      <c r="AR1946">
        <v>0.91527052757999405</v>
      </c>
      <c r="AS1946">
        <v>0.445813236602358</v>
      </c>
      <c r="AT1946">
        <v>1</v>
      </c>
      <c r="AU1946">
        <v>1</v>
      </c>
      <c r="AV1946">
        <v>1</v>
      </c>
      <c r="AW1946">
        <v>1</v>
      </c>
      <c r="AX1946">
        <v>1</v>
      </c>
      <c r="AY1946">
        <v>0.978652653579698</v>
      </c>
      <c r="AZ1946">
        <v>0.51009653806432997</v>
      </c>
      <c r="BA1946">
        <v>1</v>
      </c>
      <c r="BB1946">
        <v>0.39313875657217601</v>
      </c>
      <c r="BC1946">
        <v>1</v>
      </c>
      <c r="BD1946">
        <v>1</v>
      </c>
      <c r="BE1946">
        <v>0.92397402749048496</v>
      </c>
      <c r="BF1946">
        <v>1</v>
      </c>
      <c r="BG1946">
        <v>0.92028524007256396</v>
      </c>
      <c r="BH1946">
        <v>8.4379555064802297E-2</v>
      </c>
      <c r="BI1946">
        <v>1</v>
      </c>
      <c r="BJ1946">
        <v>1</v>
      </c>
      <c r="BK1946">
        <v>0.79177322686583396</v>
      </c>
      <c r="BL1946">
        <v>0</v>
      </c>
      <c r="BM1946">
        <v>1</v>
      </c>
      <c r="BN1946">
        <v>0.90396583578984202</v>
      </c>
      <c r="BO1946">
        <v>0.31714050305487301</v>
      </c>
      <c r="BP1946">
        <v>0.70308503314387605</v>
      </c>
      <c r="BQ1946">
        <v>0.577984677574503</v>
      </c>
      <c r="BR1946">
        <v>0</v>
      </c>
      <c r="BS1946">
        <v>0.63501613269762902</v>
      </c>
      <c r="BT1946">
        <v>1</v>
      </c>
      <c r="BU1946">
        <v>1</v>
      </c>
      <c r="BV1946">
        <v>0.72921920562329601</v>
      </c>
      <c r="BW1946">
        <v>0</v>
      </c>
      <c r="BX1946">
        <v>0.71413141603545405</v>
      </c>
      <c r="BY1946">
        <v>0.80257687434031</v>
      </c>
      <c r="BZ1946" s="7">
        <v>0.37143553151449998</v>
      </c>
      <c r="CA1946" s="7">
        <v>0.37143553151449998</v>
      </c>
      <c r="CB1946" s="7">
        <v>0.37143553151449998</v>
      </c>
      <c r="CC1946" s="7">
        <v>0.37143553151449998</v>
      </c>
      <c r="CD1946" s="7">
        <v>0.37143553151449998</v>
      </c>
      <c r="CE1946" s="7">
        <v>0.37143553151449998</v>
      </c>
      <c r="CF1946" s="7">
        <v>0.37143553151449998</v>
      </c>
      <c r="CG1946" s="7">
        <v>0.37143553151449998</v>
      </c>
      <c r="CH1946" s="7">
        <v>0.37143553151449998</v>
      </c>
      <c r="CI1946" s="7">
        <v>0.37143553151449998</v>
      </c>
      <c r="CJ1946" s="7">
        <v>0.37143553151449998</v>
      </c>
      <c r="CK1946" s="7">
        <v>0.37143553151449998</v>
      </c>
      <c r="CL1946" s="7">
        <v>0.37143553151449998</v>
      </c>
      <c r="CM1946" s="7">
        <v>0.37143553151449998</v>
      </c>
      <c r="CN1946" s="7">
        <v>0.37143553151449998</v>
      </c>
      <c r="CO1946" s="7">
        <v>0.37143553151449998</v>
      </c>
      <c r="CP1946" s="7">
        <v>0.37143553151449998</v>
      </c>
      <c r="CQ1946" s="7">
        <v>0.37143553151449998</v>
      </c>
      <c r="CR1946" s="7">
        <v>0.37143553151449998</v>
      </c>
      <c r="CS1946" s="7">
        <v>0.37143553151449998</v>
      </c>
      <c r="CT1946" s="7">
        <v>0.37143553151449998</v>
      </c>
      <c r="CU1946" s="7">
        <v>0.37143553151449998</v>
      </c>
      <c r="CV1946" s="7">
        <v>0.37143553151449998</v>
      </c>
      <c r="CW1946" s="7">
        <v>0.37143553151449998</v>
      </c>
      <c r="CX1946" s="7">
        <v>0.37143553151449998</v>
      </c>
      <c r="CY1946" s="7">
        <v>0.37143553151449998</v>
      </c>
      <c r="CZ1946" s="7">
        <v>0.37143553151449998</v>
      </c>
      <c r="DA1946" s="7">
        <v>0.37143553151449998</v>
      </c>
      <c r="DB1946" s="7">
        <v>0.37143553151449998</v>
      </c>
      <c r="DC1946" s="7">
        <v>0.37143553151449998</v>
      </c>
      <c r="DD1946" s="7">
        <v>0.37143553151449998</v>
      </c>
      <c r="DE1946" s="7">
        <v>0.37143553151449998</v>
      </c>
      <c r="DF1946" s="7">
        <v>0.37143553151449998</v>
      </c>
      <c r="DG1946" s="7">
        <v>0.37143553151449998</v>
      </c>
      <c r="DH1946" s="7">
        <v>0.37143553151449998</v>
      </c>
      <c r="DI1946" s="7">
        <v>0.37143553151449998</v>
      </c>
      <c r="DJ1946" s="7">
        <v>0.37143553151449998</v>
      </c>
      <c r="DK1946" s="7">
        <v>0.37143553151449998</v>
      </c>
      <c r="DL1946" s="7">
        <v>0.175948237454394</v>
      </c>
      <c r="DM1946" s="7">
        <v>0.175948237454394</v>
      </c>
      <c r="DN1946" s="7">
        <v>0.175948237454394</v>
      </c>
      <c r="DO1946" s="7">
        <v>0.175948237454394</v>
      </c>
      <c r="DP1946" s="7">
        <v>0.175948237454394</v>
      </c>
      <c r="DQ1946" s="7">
        <v>0.175948237454394</v>
      </c>
      <c r="DR1946" s="7">
        <v>0.175948237454394</v>
      </c>
      <c r="DS1946" s="7">
        <v>0.175948237454394</v>
      </c>
      <c r="DT1946" s="7">
        <v>0.175948237454394</v>
      </c>
      <c r="DU1946" s="7">
        <v>0.175948237454394</v>
      </c>
      <c r="DV1946" s="7">
        <v>0.175948237454394</v>
      </c>
      <c r="DW1946" s="7">
        <v>0.175948237454394</v>
      </c>
      <c r="DX1946" s="7">
        <v>0.175948237454394</v>
      </c>
      <c r="DY1946" s="7">
        <v>0.175948237454394</v>
      </c>
      <c r="DZ1946" s="7">
        <v>0.175948237454394</v>
      </c>
      <c r="EA1946" s="7">
        <v>0.175948237454394</v>
      </c>
      <c r="EB1946" s="7">
        <v>0.175948237454394</v>
      </c>
      <c r="EC1946" s="7">
        <v>0.175948237454394</v>
      </c>
      <c r="ED1946" s="7">
        <v>0.175948237454394</v>
      </c>
      <c r="EE1946" s="7">
        <v>0.175948237454394</v>
      </c>
      <c r="EF1946" s="7">
        <v>0.175948237454394</v>
      </c>
      <c r="EG1946" s="7">
        <v>0.175948237454394</v>
      </c>
      <c r="EH1946" s="7">
        <v>0.175948237454394</v>
      </c>
      <c r="EI1946" s="7">
        <v>0.175948237454394</v>
      </c>
      <c r="EJ1946" s="7">
        <v>0.175948237454394</v>
      </c>
      <c r="EK1946" s="7">
        <v>0.175948237454394</v>
      </c>
      <c r="EL1946" s="7">
        <v>0.175948237454394</v>
      </c>
      <c r="EM1946" s="7">
        <v>0.175948237454394</v>
      </c>
      <c r="EN1946" s="7">
        <v>0.175948237454394</v>
      </c>
      <c r="EO1946" s="7">
        <v>0.175948237454394</v>
      </c>
      <c r="EP1946" s="7">
        <v>0.175948237454394</v>
      </c>
      <c r="EQ1946" s="7">
        <v>0.175948237454394</v>
      </c>
      <c r="ER1946" s="7">
        <v>0.175948237454394</v>
      </c>
      <c r="ES1946" s="7">
        <v>0.175948237454394</v>
      </c>
      <c r="ET1946" s="7">
        <v>0.175948237454394</v>
      </c>
      <c r="EU1946" s="7">
        <v>0.175948237454394</v>
      </c>
      <c r="EV1946" s="7">
        <v>0.175948237454394</v>
      </c>
      <c r="EW1946" s="7">
        <v>0.175948237454394</v>
      </c>
    </row>
    <row r="1947" spans="1:153">
      <c r="A1947" s="6">
        <v>1945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.31760195777700101</v>
      </c>
      <c r="AQ1947">
        <v>0</v>
      </c>
      <c r="AR1947">
        <v>0.69436171630879795</v>
      </c>
      <c r="AS1947">
        <v>0.37446037282200301</v>
      </c>
      <c r="AT1947">
        <v>0.85167891044877797</v>
      </c>
      <c r="AU1947">
        <v>1</v>
      </c>
      <c r="AV1947">
        <v>1</v>
      </c>
      <c r="AW1947">
        <v>1</v>
      </c>
      <c r="AX1947">
        <v>1</v>
      </c>
      <c r="AY1947">
        <v>0.99792221009010595</v>
      </c>
      <c r="AZ1947">
        <v>0.28449114776836498</v>
      </c>
      <c r="BA1947">
        <v>1</v>
      </c>
      <c r="BB1947">
        <v>0.38096381788726102</v>
      </c>
      <c r="BC1947">
        <v>1</v>
      </c>
      <c r="BD1947">
        <v>0.94427202240906805</v>
      </c>
      <c r="BE1947">
        <v>0.70836639878268803</v>
      </c>
      <c r="BF1947">
        <v>1</v>
      </c>
      <c r="BG1947">
        <v>0.88615982084543798</v>
      </c>
      <c r="BH1947">
        <v>8.1519553414534707E-2</v>
      </c>
      <c r="BI1947">
        <v>1</v>
      </c>
      <c r="BJ1947">
        <v>1</v>
      </c>
      <c r="BK1947">
        <v>0.52800239294346696</v>
      </c>
      <c r="BL1947">
        <v>0</v>
      </c>
      <c r="BM1947">
        <v>1</v>
      </c>
      <c r="BN1947">
        <v>0.86930961764244796</v>
      </c>
      <c r="BO1947">
        <v>0.34586866426149998</v>
      </c>
      <c r="BP1947">
        <v>0.61448384974452697</v>
      </c>
      <c r="BQ1947">
        <v>0.49349196558969399</v>
      </c>
      <c r="BR1947">
        <v>0</v>
      </c>
      <c r="BS1947">
        <v>0.65398242776415205</v>
      </c>
      <c r="BT1947">
        <v>0.94750170202849304</v>
      </c>
      <c r="BU1947">
        <v>1</v>
      </c>
      <c r="BV1947">
        <v>0.73134656299974798</v>
      </c>
      <c r="BW1947">
        <v>0</v>
      </c>
      <c r="BX1947">
        <v>0.480212207038891</v>
      </c>
      <c r="BY1947">
        <v>0.67010695303099199</v>
      </c>
      <c r="BZ1947" s="7">
        <v>0.37135489151200102</v>
      </c>
      <c r="CA1947" s="7">
        <v>0.37135489151200102</v>
      </c>
      <c r="CB1947" s="7">
        <v>0.37135489151200102</v>
      </c>
      <c r="CC1947" s="7">
        <v>0.37135489151200102</v>
      </c>
      <c r="CD1947" s="7">
        <v>0.37135489151200102</v>
      </c>
      <c r="CE1947" s="7">
        <v>0.37135489151200102</v>
      </c>
      <c r="CF1947" s="7">
        <v>0.37135489151200102</v>
      </c>
      <c r="CG1947" s="7">
        <v>0.37135489151200102</v>
      </c>
      <c r="CH1947" s="7">
        <v>0.37135489151200102</v>
      </c>
      <c r="CI1947" s="7">
        <v>0.37135489151200102</v>
      </c>
      <c r="CJ1947" s="7">
        <v>0.37135489151200102</v>
      </c>
      <c r="CK1947" s="7">
        <v>0.37135489151200102</v>
      </c>
      <c r="CL1947" s="7">
        <v>0.37135489151200102</v>
      </c>
      <c r="CM1947" s="7">
        <v>0.37135489151200102</v>
      </c>
      <c r="CN1947" s="7">
        <v>0.37135489151200102</v>
      </c>
      <c r="CO1947" s="7">
        <v>0.37135489151200102</v>
      </c>
      <c r="CP1947" s="7">
        <v>0.37135489151200102</v>
      </c>
      <c r="CQ1947" s="7">
        <v>0.37135489151200102</v>
      </c>
      <c r="CR1947" s="7">
        <v>0.37135489151200102</v>
      </c>
      <c r="CS1947" s="7">
        <v>0.37135489151200102</v>
      </c>
      <c r="CT1947" s="7">
        <v>0.37135489151200102</v>
      </c>
      <c r="CU1947" s="7">
        <v>0.37135489151200102</v>
      </c>
      <c r="CV1947" s="7">
        <v>0.37135489151200102</v>
      </c>
      <c r="CW1947" s="7">
        <v>0.37135489151200102</v>
      </c>
      <c r="CX1947" s="7">
        <v>0.37135489151200102</v>
      </c>
      <c r="CY1947" s="7">
        <v>0.37135489151200102</v>
      </c>
      <c r="CZ1947" s="7">
        <v>0.37135489151200102</v>
      </c>
      <c r="DA1947" s="7">
        <v>0.37135489151200102</v>
      </c>
      <c r="DB1947" s="7">
        <v>0.37135489151200102</v>
      </c>
      <c r="DC1947" s="7">
        <v>0.37135489151200102</v>
      </c>
      <c r="DD1947" s="7">
        <v>0.37135489151200102</v>
      </c>
      <c r="DE1947" s="7">
        <v>0.37135489151200102</v>
      </c>
      <c r="DF1947" s="7">
        <v>0.37135489151200102</v>
      </c>
      <c r="DG1947" s="7">
        <v>0.37135489151200102</v>
      </c>
      <c r="DH1947" s="7">
        <v>0.37135489151200102</v>
      </c>
      <c r="DI1947" s="7">
        <v>0.37135489151200102</v>
      </c>
      <c r="DJ1947" s="7">
        <v>0.37135489151200102</v>
      </c>
      <c r="DK1947" s="7">
        <v>0.37135489151200102</v>
      </c>
      <c r="DL1947" s="7">
        <v>0.17591003845320999</v>
      </c>
      <c r="DM1947" s="7">
        <v>0.17591003845320999</v>
      </c>
      <c r="DN1947" s="7">
        <v>0.17591003845320999</v>
      </c>
      <c r="DO1947" s="7">
        <v>0.17591003845320999</v>
      </c>
      <c r="DP1947" s="7">
        <v>0.17591003845320999</v>
      </c>
      <c r="DQ1947" s="7">
        <v>0.17591003845320999</v>
      </c>
      <c r="DR1947" s="7">
        <v>0.17591003845320999</v>
      </c>
      <c r="DS1947" s="7">
        <v>0.17591003845320999</v>
      </c>
      <c r="DT1947" s="7">
        <v>0.17591003845320999</v>
      </c>
      <c r="DU1947" s="7">
        <v>0.17591003845320999</v>
      </c>
      <c r="DV1947" s="7">
        <v>0.17591003845320999</v>
      </c>
      <c r="DW1947" s="7">
        <v>0.17591003845320999</v>
      </c>
      <c r="DX1947" s="7">
        <v>0.17591003845320999</v>
      </c>
      <c r="DY1947" s="7">
        <v>0.17591003845320999</v>
      </c>
      <c r="DZ1947" s="7">
        <v>0.17591003845320999</v>
      </c>
      <c r="EA1947" s="7">
        <v>0.17591003845320999</v>
      </c>
      <c r="EB1947" s="7">
        <v>0.17591003845320999</v>
      </c>
      <c r="EC1947" s="7">
        <v>0.17591003845320999</v>
      </c>
      <c r="ED1947" s="7">
        <v>0.17591003845320999</v>
      </c>
      <c r="EE1947" s="7">
        <v>0.17591003845320999</v>
      </c>
      <c r="EF1947" s="7">
        <v>0.17591003845320999</v>
      </c>
      <c r="EG1947" s="7">
        <v>0.17591003845320999</v>
      </c>
      <c r="EH1947" s="7">
        <v>0.17591003845320999</v>
      </c>
      <c r="EI1947" s="7">
        <v>0.17591003845320999</v>
      </c>
      <c r="EJ1947" s="7">
        <v>0.17591003845320999</v>
      </c>
      <c r="EK1947" s="7">
        <v>0.17591003845320999</v>
      </c>
      <c r="EL1947" s="7">
        <v>0.17591003845320999</v>
      </c>
      <c r="EM1947" s="7">
        <v>0.17591003845320999</v>
      </c>
      <c r="EN1947" s="7">
        <v>0.17591003845320999</v>
      </c>
      <c r="EO1947" s="7">
        <v>0.17591003845320999</v>
      </c>
      <c r="EP1947" s="7">
        <v>0.17591003845320999</v>
      </c>
      <c r="EQ1947" s="7">
        <v>0.17591003845320999</v>
      </c>
      <c r="ER1947" s="7">
        <v>0.17591003845320999</v>
      </c>
      <c r="ES1947" s="7">
        <v>0.17591003845320999</v>
      </c>
      <c r="ET1947" s="7">
        <v>0.17591003845320999</v>
      </c>
      <c r="EU1947" s="7">
        <v>0.17591003845320999</v>
      </c>
      <c r="EV1947" s="7">
        <v>0.17591003845320999</v>
      </c>
      <c r="EW1947" s="7">
        <v>0.17591003845320999</v>
      </c>
    </row>
    <row r="1948" spans="1:153">
      <c r="A1948" s="6">
        <v>1946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.26564975028858401</v>
      </c>
      <c r="AQ1948">
        <v>0</v>
      </c>
      <c r="AR1948">
        <v>0.53977634115564699</v>
      </c>
      <c r="AS1948">
        <v>0.34662450699031</v>
      </c>
      <c r="AT1948">
        <v>0.56729680610444799</v>
      </c>
      <c r="AU1948">
        <v>1</v>
      </c>
      <c r="AV1948">
        <v>1</v>
      </c>
      <c r="AW1948">
        <v>0.73376112199135901</v>
      </c>
      <c r="AX1948">
        <v>1</v>
      </c>
      <c r="AY1948">
        <v>0.86806232396584604</v>
      </c>
      <c r="AZ1948">
        <v>0.14938333927418501</v>
      </c>
      <c r="BA1948">
        <v>0.93304660846305598</v>
      </c>
      <c r="BB1948">
        <v>0.377156681675197</v>
      </c>
      <c r="BC1948">
        <v>1</v>
      </c>
      <c r="BD1948">
        <v>0.78344995681704599</v>
      </c>
      <c r="BE1948">
        <v>0.53491859501482097</v>
      </c>
      <c r="BF1948">
        <v>1</v>
      </c>
      <c r="BG1948">
        <v>0.80679079733635295</v>
      </c>
      <c r="BH1948">
        <v>8.2552174512966897E-2</v>
      </c>
      <c r="BI1948">
        <v>1</v>
      </c>
      <c r="BJ1948">
        <v>0.74708001852189199</v>
      </c>
      <c r="BK1948">
        <v>0.34362164829077102</v>
      </c>
      <c r="BL1948">
        <v>0</v>
      </c>
      <c r="BM1948">
        <v>1</v>
      </c>
      <c r="BN1948">
        <v>0.83892262257814998</v>
      </c>
      <c r="BO1948">
        <v>0.42957377396534002</v>
      </c>
      <c r="BP1948">
        <v>0.55400537022156604</v>
      </c>
      <c r="BQ1948">
        <v>0.24345585361134001</v>
      </c>
      <c r="BR1948">
        <v>0</v>
      </c>
      <c r="BS1948">
        <v>0.64455208803449404</v>
      </c>
      <c r="BT1948">
        <v>0.79398743914902603</v>
      </c>
      <c r="BU1948">
        <v>1</v>
      </c>
      <c r="BV1948">
        <v>0.76829828238810005</v>
      </c>
      <c r="BW1948">
        <v>0</v>
      </c>
      <c r="BX1948">
        <v>0.309166198195301</v>
      </c>
      <c r="BY1948">
        <v>0.57891503551201395</v>
      </c>
      <c r="BZ1948" s="7">
        <v>0.37127809150961999</v>
      </c>
      <c r="CA1948" s="7">
        <v>0.37127809150961999</v>
      </c>
      <c r="CB1948" s="7">
        <v>0.37127809150961999</v>
      </c>
      <c r="CC1948" s="7">
        <v>0.37127809150961999</v>
      </c>
      <c r="CD1948" s="7">
        <v>0.37127809150961999</v>
      </c>
      <c r="CE1948" s="7">
        <v>0.37127809150961999</v>
      </c>
      <c r="CF1948" s="7">
        <v>0.37127809150961999</v>
      </c>
      <c r="CG1948" s="7">
        <v>0.37127809150961999</v>
      </c>
      <c r="CH1948" s="7">
        <v>0.37127809150961999</v>
      </c>
      <c r="CI1948" s="7">
        <v>0.37127809150961999</v>
      </c>
      <c r="CJ1948" s="7">
        <v>0.37127809150961999</v>
      </c>
      <c r="CK1948" s="7">
        <v>0.37127809150961999</v>
      </c>
      <c r="CL1948" s="7">
        <v>0.37127809150961999</v>
      </c>
      <c r="CM1948" s="7">
        <v>0.37127809150961999</v>
      </c>
      <c r="CN1948" s="7">
        <v>0.37127809150961999</v>
      </c>
      <c r="CO1948" s="7">
        <v>0.37127809150961999</v>
      </c>
      <c r="CP1948" s="7">
        <v>0.37127809150961999</v>
      </c>
      <c r="CQ1948" s="7">
        <v>0.37127809150961999</v>
      </c>
      <c r="CR1948" s="7">
        <v>0.37127809150961999</v>
      </c>
      <c r="CS1948" s="7">
        <v>0.37127809150961999</v>
      </c>
      <c r="CT1948" s="7">
        <v>0.37127809150961999</v>
      </c>
      <c r="CU1948" s="7">
        <v>0.37127809150961999</v>
      </c>
      <c r="CV1948" s="7">
        <v>0.37127809150961999</v>
      </c>
      <c r="CW1948" s="7">
        <v>0.37127809150961999</v>
      </c>
      <c r="CX1948" s="7">
        <v>0.37127809150961999</v>
      </c>
      <c r="CY1948" s="7">
        <v>0.37127809150961999</v>
      </c>
      <c r="CZ1948" s="7">
        <v>0.37127809150961999</v>
      </c>
      <c r="DA1948" s="7">
        <v>0.37127809150961999</v>
      </c>
      <c r="DB1948" s="7">
        <v>0.37127809150961999</v>
      </c>
      <c r="DC1948" s="7">
        <v>0.37127809150961999</v>
      </c>
      <c r="DD1948" s="7">
        <v>0.37127809150961999</v>
      </c>
      <c r="DE1948" s="7">
        <v>0.37127809150961999</v>
      </c>
      <c r="DF1948" s="7">
        <v>0.37127809150961999</v>
      </c>
      <c r="DG1948" s="7">
        <v>0.37127809150961999</v>
      </c>
      <c r="DH1948" s="7">
        <v>0.37127809150961999</v>
      </c>
      <c r="DI1948" s="7">
        <v>0.37127809150961999</v>
      </c>
      <c r="DJ1948" s="7">
        <v>0.37127809150961999</v>
      </c>
      <c r="DK1948" s="7">
        <v>0.37127809150961999</v>
      </c>
      <c r="DL1948" s="7">
        <v>0.175873658452083</v>
      </c>
      <c r="DM1948" s="7">
        <v>0.175873658452083</v>
      </c>
      <c r="DN1948" s="7">
        <v>0.175873658452083</v>
      </c>
      <c r="DO1948" s="7">
        <v>0.175873658452083</v>
      </c>
      <c r="DP1948" s="7">
        <v>0.175873658452083</v>
      </c>
      <c r="DQ1948" s="7">
        <v>0.175873658452083</v>
      </c>
      <c r="DR1948" s="7">
        <v>0.175873658452083</v>
      </c>
      <c r="DS1948" s="7">
        <v>0.175873658452083</v>
      </c>
      <c r="DT1948" s="7">
        <v>0.175873658452083</v>
      </c>
      <c r="DU1948" s="7">
        <v>0.175873658452083</v>
      </c>
      <c r="DV1948" s="7">
        <v>0.175873658452083</v>
      </c>
      <c r="DW1948" s="7">
        <v>0.175873658452083</v>
      </c>
      <c r="DX1948" s="7">
        <v>0.175873658452083</v>
      </c>
      <c r="DY1948" s="7">
        <v>0.175873658452083</v>
      </c>
      <c r="DZ1948" s="7">
        <v>0.175873658452083</v>
      </c>
      <c r="EA1948" s="7">
        <v>0.175873658452083</v>
      </c>
      <c r="EB1948" s="7">
        <v>0.175873658452083</v>
      </c>
      <c r="EC1948" s="7">
        <v>0.175873658452083</v>
      </c>
      <c r="ED1948" s="7">
        <v>0.175873658452083</v>
      </c>
      <c r="EE1948" s="7">
        <v>0.175873658452083</v>
      </c>
      <c r="EF1948" s="7">
        <v>0.175873658452083</v>
      </c>
      <c r="EG1948" s="7">
        <v>0.175873658452083</v>
      </c>
      <c r="EH1948" s="7">
        <v>0.175873658452083</v>
      </c>
      <c r="EI1948" s="7">
        <v>0.175873658452083</v>
      </c>
      <c r="EJ1948" s="7">
        <v>0.175873658452083</v>
      </c>
      <c r="EK1948" s="7">
        <v>0.175873658452083</v>
      </c>
      <c r="EL1948" s="7">
        <v>0.175873658452083</v>
      </c>
      <c r="EM1948" s="7">
        <v>0.175873658452083</v>
      </c>
      <c r="EN1948" s="7">
        <v>0.175873658452083</v>
      </c>
      <c r="EO1948" s="7">
        <v>0.175873658452083</v>
      </c>
      <c r="EP1948" s="7">
        <v>0.175873658452083</v>
      </c>
      <c r="EQ1948" s="7">
        <v>0.175873658452083</v>
      </c>
      <c r="ER1948" s="7">
        <v>0.175873658452083</v>
      </c>
      <c r="ES1948" s="7">
        <v>0.175873658452083</v>
      </c>
      <c r="ET1948" s="7">
        <v>0.175873658452083</v>
      </c>
      <c r="EU1948" s="7">
        <v>0.175873658452083</v>
      </c>
      <c r="EV1948" s="7">
        <v>0.175873658452083</v>
      </c>
      <c r="EW1948" s="7">
        <v>0.175873658452083</v>
      </c>
    </row>
    <row r="1949" spans="1:153">
      <c r="A1949" s="6">
        <v>1947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.290983842081942</v>
      </c>
      <c r="AQ1949">
        <v>0</v>
      </c>
      <c r="AR1949">
        <v>0.50907786691454804</v>
      </c>
      <c r="AS1949">
        <v>0.33914463804901501</v>
      </c>
      <c r="AT1949">
        <v>0.39394047024568501</v>
      </c>
      <c r="AU1949">
        <v>1</v>
      </c>
      <c r="AV1949">
        <v>1</v>
      </c>
      <c r="AW1949">
        <v>0.50316462836328102</v>
      </c>
      <c r="AX1949">
        <v>1</v>
      </c>
      <c r="AY1949">
        <v>0.62385296324899397</v>
      </c>
      <c r="AZ1949">
        <v>7.9331924316350902E-2</v>
      </c>
      <c r="BA1949">
        <v>0.95285856001353497</v>
      </c>
      <c r="BB1949">
        <v>0.36528008273579399</v>
      </c>
      <c r="BC1949">
        <v>1</v>
      </c>
      <c r="BD1949">
        <v>0.80014990086941695</v>
      </c>
      <c r="BE1949">
        <v>0.43922226477930298</v>
      </c>
      <c r="BF1949">
        <v>0.869533706502716</v>
      </c>
      <c r="BG1949">
        <v>0.65932454119295603</v>
      </c>
      <c r="BH1949">
        <v>8.6088538259831704E-2</v>
      </c>
      <c r="BI1949">
        <v>1</v>
      </c>
      <c r="BJ1949">
        <v>0.50613679793168198</v>
      </c>
      <c r="BK1949">
        <v>0.29798078122284</v>
      </c>
      <c r="BL1949">
        <v>0</v>
      </c>
      <c r="BM1949">
        <v>0.77068905402847598</v>
      </c>
      <c r="BN1949">
        <v>0.73689496721457703</v>
      </c>
      <c r="BO1949">
        <v>0.53944975592912003</v>
      </c>
      <c r="BP1949">
        <v>0.48017471500130399</v>
      </c>
      <c r="BQ1949">
        <v>0.17669613927324901</v>
      </c>
      <c r="BR1949">
        <v>0</v>
      </c>
      <c r="BS1949">
        <v>0.61441373442523495</v>
      </c>
      <c r="BT1949">
        <v>0.69503349576590101</v>
      </c>
      <c r="BU1949">
        <v>0.76118153558748902</v>
      </c>
      <c r="BV1949">
        <v>0.79784601953223599</v>
      </c>
      <c r="BW1949">
        <v>0</v>
      </c>
      <c r="BX1949">
        <v>0.25256246298462398</v>
      </c>
      <c r="BY1949">
        <v>0.58458166584120197</v>
      </c>
      <c r="BZ1949" s="7">
        <v>0.37120129150723902</v>
      </c>
      <c r="CA1949" s="7">
        <v>0.37120129150723902</v>
      </c>
      <c r="CB1949" s="7">
        <v>0.37120129150723902</v>
      </c>
      <c r="CC1949" s="7">
        <v>0.37120129150723902</v>
      </c>
      <c r="CD1949" s="7">
        <v>0.37120129150723902</v>
      </c>
      <c r="CE1949" s="7">
        <v>0.37120129150723902</v>
      </c>
      <c r="CF1949" s="7">
        <v>0.37120129150723902</v>
      </c>
      <c r="CG1949" s="7">
        <v>0.37120129150723902</v>
      </c>
      <c r="CH1949" s="7">
        <v>0.37120129150723902</v>
      </c>
      <c r="CI1949" s="7">
        <v>0.37120129150723902</v>
      </c>
      <c r="CJ1949" s="7">
        <v>0.37120129150723902</v>
      </c>
      <c r="CK1949" s="7">
        <v>0.37120129150723902</v>
      </c>
      <c r="CL1949" s="7">
        <v>0.37120129150723902</v>
      </c>
      <c r="CM1949" s="7">
        <v>0.37120129150723902</v>
      </c>
      <c r="CN1949" s="7">
        <v>0.37120129150723902</v>
      </c>
      <c r="CO1949" s="7">
        <v>0.37120129150723902</v>
      </c>
      <c r="CP1949" s="7">
        <v>0.37120129150723902</v>
      </c>
      <c r="CQ1949" s="7">
        <v>0.37120129150723902</v>
      </c>
      <c r="CR1949" s="7">
        <v>0.37120129150723902</v>
      </c>
      <c r="CS1949" s="7">
        <v>0.37120129150723902</v>
      </c>
      <c r="CT1949" s="7">
        <v>0.37120129150723902</v>
      </c>
      <c r="CU1949" s="7">
        <v>0.37120129150723902</v>
      </c>
      <c r="CV1949" s="7">
        <v>0.37120129150723902</v>
      </c>
      <c r="CW1949" s="7">
        <v>0.37120129150723902</v>
      </c>
      <c r="CX1949" s="7">
        <v>0.37120129150723902</v>
      </c>
      <c r="CY1949" s="7">
        <v>0.37120129150723902</v>
      </c>
      <c r="CZ1949" s="7">
        <v>0.37120129150723902</v>
      </c>
      <c r="DA1949" s="7">
        <v>0.37120129150723902</v>
      </c>
      <c r="DB1949" s="7">
        <v>0.37120129150723902</v>
      </c>
      <c r="DC1949" s="7">
        <v>0.37120129150723902</v>
      </c>
      <c r="DD1949" s="7">
        <v>0.37120129150723902</v>
      </c>
      <c r="DE1949" s="7">
        <v>0.37120129150723902</v>
      </c>
      <c r="DF1949" s="7">
        <v>0.37120129150723902</v>
      </c>
      <c r="DG1949" s="7">
        <v>0.37120129150723902</v>
      </c>
      <c r="DH1949" s="7">
        <v>0.37120129150723902</v>
      </c>
      <c r="DI1949" s="7">
        <v>0.37120129150723902</v>
      </c>
      <c r="DJ1949" s="7">
        <v>0.37120129150723902</v>
      </c>
      <c r="DK1949" s="7">
        <v>0.37120129150723902</v>
      </c>
      <c r="DL1949" s="7">
        <v>0.17583727845095501</v>
      </c>
      <c r="DM1949" s="7">
        <v>0.17583727845095501</v>
      </c>
      <c r="DN1949" s="7">
        <v>0.17583727845095501</v>
      </c>
      <c r="DO1949" s="7">
        <v>0.17583727845095501</v>
      </c>
      <c r="DP1949" s="7">
        <v>0.17583727845095501</v>
      </c>
      <c r="DQ1949" s="7">
        <v>0.17583727845095501</v>
      </c>
      <c r="DR1949" s="7">
        <v>0.17583727845095501</v>
      </c>
      <c r="DS1949" s="7">
        <v>0.17583727845095501</v>
      </c>
      <c r="DT1949" s="7">
        <v>0.17583727845095501</v>
      </c>
      <c r="DU1949" s="7">
        <v>0.17583727845095501</v>
      </c>
      <c r="DV1949" s="7">
        <v>0.17583727845095501</v>
      </c>
      <c r="DW1949" s="7">
        <v>0.17583727845095501</v>
      </c>
      <c r="DX1949" s="7">
        <v>0.17583727845095501</v>
      </c>
      <c r="DY1949" s="7">
        <v>0.17583727845095501</v>
      </c>
      <c r="DZ1949" s="7">
        <v>0.17583727845095501</v>
      </c>
      <c r="EA1949" s="7">
        <v>0.17583727845095501</v>
      </c>
      <c r="EB1949" s="7">
        <v>0.17583727845095501</v>
      </c>
      <c r="EC1949" s="7">
        <v>0.17583727845095501</v>
      </c>
      <c r="ED1949" s="7">
        <v>0.17583727845095501</v>
      </c>
      <c r="EE1949" s="7">
        <v>0.17583727845095501</v>
      </c>
      <c r="EF1949" s="7">
        <v>0.17583727845095501</v>
      </c>
      <c r="EG1949" s="7">
        <v>0.17583727845095501</v>
      </c>
      <c r="EH1949" s="7">
        <v>0.17583727845095501</v>
      </c>
      <c r="EI1949" s="7">
        <v>0.17583727845095501</v>
      </c>
      <c r="EJ1949" s="7">
        <v>0.17583727845095501</v>
      </c>
      <c r="EK1949" s="7">
        <v>0.17583727845095501</v>
      </c>
      <c r="EL1949" s="7">
        <v>0.17583727845095501</v>
      </c>
      <c r="EM1949" s="7">
        <v>0.17583727845095501</v>
      </c>
      <c r="EN1949" s="7">
        <v>0.17583727845095501</v>
      </c>
      <c r="EO1949" s="7">
        <v>0.17583727845095501</v>
      </c>
      <c r="EP1949" s="7">
        <v>0.17583727845095501</v>
      </c>
      <c r="EQ1949" s="7">
        <v>0.17583727845095501</v>
      </c>
      <c r="ER1949" s="7">
        <v>0.17583727845095501</v>
      </c>
      <c r="ES1949" s="7">
        <v>0.17583727845095501</v>
      </c>
      <c r="ET1949" s="7">
        <v>0.17583727845095501</v>
      </c>
      <c r="EU1949" s="7">
        <v>0.17583727845095501</v>
      </c>
      <c r="EV1949" s="7">
        <v>0.17583727845095501</v>
      </c>
      <c r="EW1949" s="7">
        <v>0.17583727845095501</v>
      </c>
    </row>
    <row r="1950" spans="1:153">
      <c r="A1950" s="6">
        <v>1948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.38324390641870698</v>
      </c>
      <c r="AQ1950">
        <v>0</v>
      </c>
      <c r="AR1950">
        <v>0.56083725728685596</v>
      </c>
      <c r="AS1950">
        <v>0.34271319937711398</v>
      </c>
      <c r="AT1950">
        <v>0.29393620218260702</v>
      </c>
      <c r="AU1950">
        <v>1</v>
      </c>
      <c r="AV1950">
        <v>0.90170611326495298</v>
      </c>
      <c r="AW1950">
        <v>0.455401695718338</v>
      </c>
      <c r="AX1950">
        <v>1</v>
      </c>
      <c r="AY1950">
        <v>0.44629618046115399</v>
      </c>
      <c r="AZ1950">
        <v>4.3722062854777199E-2</v>
      </c>
      <c r="BA1950">
        <v>1</v>
      </c>
      <c r="BB1950">
        <v>0.362296993696752</v>
      </c>
      <c r="BC1950">
        <v>0.82896577904706803</v>
      </c>
      <c r="BD1950">
        <v>0.93370589403855697</v>
      </c>
      <c r="BE1950">
        <v>0.40476796013849098</v>
      </c>
      <c r="BF1950">
        <v>0.56667208116670997</v>
      </c>
      <c r="BG1950">
        <v>0.49413243059503098</v>
      </c>
      <c r="BH1950">
        <v>9.0481906431646095E-2</v>
      </c>
      <c r="BI1950">
        <v>1</v>
      </c>
      <c r="BJ1950">
        <v>0.38404317804194199</v>
      </c>
      <c r="BK1950">
        <v>0.31419555146899197</v>
      </c>
      <c r="BL1950">
        <v>0</v>
      </c>
      <c r="BM1950">
        <v>0.55568569969863302</v>
      </c>
      <c r="BN1950">
        <v>0.58839441641244405</v>
      </c>
      <c r="BO1950">
        <v>0.67173406178750505</v>
      </c>
      <c r="BP1950">
        <v>0.44618509653636201</v>
      </c>
      <c r="BQ1950">
        <v>0.21085366549814899</v>
      </c>
      <c r="BR1950">
        <v>0</v>
      </c>
      <c r="BS1950">
        <v>0.62785483206395798</v>
      </c>
      <c r="BT1950">
        <v>0.64080759996965897</v>
      </c>
      <c r="BU1950">
        <v>0.42966627042956401</v>
      </c>
      <c r="BV1950">
        <v>0.78436545865984897</v>
      </c>
      <c r="BW1950">
        <v>0</v>
      </c>
      <c r="BX1950">
        <v>0.268529476281053</v>
      </c>
      <c r="BY1950">
        <v>0.70133720963225199</v>
      </c>
      <c r="BZ1950" s="7">
        <v>0.37112449150485799</v>
      </c>
      <c r="CA1950" s="7">
        <v>0.37112449150485799</v>
      </c>
      <c r="CB1950" s="7">
        <v>0.37112449150485799</v>
      </c>
      <c r="CC1950" s="7">
        <v>0.37112449150485799</v>
      </c>
      <c r="CD1950" s="7">
        <v>0.37112449150485799</v>
      </c>
      <c r="CE1950" s="7">
        <v>0.37112449150485799</v>
      </c>
      <c r="CF1950" s="7">
        <v>0.37112449150485799</v>
      </c>
      <c r="CG1950" s="7">
        <v>0.37112449150485799</v>
      </c>
      <c r="CH1950" s="7">
        <v>0.37112449150485799</v>
      </c>
      <c r="CI1950" s="7">
        <v>0.37112449150485799</v>
      </c>
      <c r="CJ1950" s="7">
        <v>0.37112449150485799</v>
      </c>
      <c r="CK1950" s="7">
        <v>0.37112449150485799</v>
      </c>
      <c r="CL1950" s="7">
        <v>0.37112449150485799</v>
      </c>
      <c r="CM1950" s="7">
        <v>0.37112449150485799</v>
      </c>
      <c r="CN1950" s="7">
        <v>0.37112449150485799</v>
      </c>
      <c r="CO1950" s="7">
        <v>0.37112449150485799</v>
      </c>
      <c r="CP1950" s="7">
        <v>0.37112449150485799</v>
      </c>
      <c r="CQ1950" s="7">
        <v>0.37112449150485799</v>
      </c>
      <c r="CR1950" s="7">
        <v>0.37112449150485799</v>
      </c>
      <c r="CS1950" s="7">
        <v>0.37112449150485799</v>
      </c>
      <c r="CT1950" s="7">
        <v>0.37112449150485799</v>
      </c>
      <c r="CU1950" s="7">
        <v>0.37112449150485799</v>
      </c>
      <c r="CV1950" s="7">
        <v>0.37112449150485799</v>
      </c>
      <c r="CW1950" s="7">
        <v>0.37112449150485799</v>
      </c>
      <c r="CX1950" s="7">
        <v>0.37112449150485799</v>
      </c>
      <c r="CY1950" s="7">
        <v>0.37112449150485799</v>
      </c>
      <c r="CZ1950" s="7">
        <v>0.37112449150485799</v>
      </c>
      <c r="DA1950" s="7">
        <v>0.37112449150485799</v>
      </c>
      <c r="DB1950" s="7">
        <v>0.37112449150485799</v>
      </c>
      <c r="DC1950" s="7">
        <v>0.37112449150485799</v>
      </c>
      <c r="DD1950" s="7">
        <v>0.37112449150485799</v>
      </c>
      <c r="DE1950" s="7">
        <v>0.37112449150485799</v>
      </c>
      <c r="DF1950" s="7">
        <v>0.37112449150485799</v>
      </c>
      <c r="DG1950" s="7">
        <v>0.37112449150485799</v>
      </c>
      <c r="DH1950" s="7">
        <v>0.37112449150485799</v>
      </c>
      <c r="DI1950" s="7">
        <v>0.37112449150485799</v>
      </c>
      <c r="DJ1950" s="7">
        <v>0.37112449150485799</v>
      </c>
      <c r="DK1950" s="7">
        <v>0.37112449150485799</v>
      </c>
      <c r="DL1950" s="7">
        <v>0.17580089844982699</v>
      </c>
      <c r="DM1950" s="7">
        <v>0.17580089844982699</v>
      </c>
      <c r="DN1950" s="7">
        <v>0.17580089844982699</v>
      </c>
      <c r="DO1950" s="7">
        <v>0.17580089844982699</v>
      </c>
      <c r="DP1950" s="7">
        <v>0.17580089844982699</v>
      </c>
      <c r="DQ1950" s="7">
        <v>0.17580089844982699</v>
      </c>
      <c r="DR1950" s="7">
        <v>0.17580089844982699</v>
      </c>
      <c r="DS1950" s="7">
        <v>0.17580089844982699</v>
      </c>
      <c r="DT1950" s="7">
        <v>0.17580089844982699</v>
      </c>
      <c r="DU1950" s="7">
        <v>0.17580089844982699</v>
      </c>
      <c r="DV1950" s="7">
        <v>0.17580089844982699</v>
      </c>
      <c r="DW1950" s="7">
        <v>0.17580089844982699</v>
      </c>
      <c r="DX1950" s="7">
        <v>0.17580089844982699</v>
      </c>
      <c r="DY1950" s="7">
        <v>0.17580089844982699</v>
      </c>
      <c r="DZ1950" s="7">
        <v>0.17580089844982699</v>
      </c>
      <c r="EA1950" s="7">
        <v>0.17580089844982699</v>
      </c>
      <c r="EB1950" s="7">
        <v>0.17580089844982699</v>
      </c>
      <c r="EC1950" s="7">
        <v>0.17580089844982699</v>
      </c>
      <c r="ED1950" s="7">
        <v>0.17580089844982699</v>
      </c>
      <c r="EE1950" s="7">
        <v>0.17580089844982699</v>
      </c>
      <c r="EF1950" s="7">
        <v>0.17580089844982699</v>
      </c>
      <c r="EG1950" s="7">
        <v>0.17580089844982699</v>
      </c>
      <c r="EH1950" s="7">
        <v>0.17580089844982699</v>
      </c>
      <c r="EI1950" s="7">
        <v>0.17580089844982699</v>
      </c>
      <c r="EJ1950" s="7">
        <v>0.17580089844982699</v>
      </c>
      <c r="EK1950" s="7">
        <v>0.17580089844982699</v>
      </c>
      <c r="EL1950" s="7">
        <v>0.17580089844982699</v>
      </c>
      <c r="EM1950" s="7">
        <v>0.17580089844982699</v>
      </c>
      <c r="EN1950" s="7">
        <v>0.17580089844982699</v>
      </c>
      <c r="EO1950" s="7">
        <v>0.17580089844982699</v>
      </c>
      <c r="EP1950" s="7">
        <v>0.17580089844982699</v>
      </c>
      <c r="EQ1950" s="7">
        <v>0.17580089844982699</v>
      </c>
      <c r="ER1950" s="7">
        <v>0.17580089844982699</v>
      </c>
      <c r="ES1950" s="7">
        <v>0.17580089844982699</v>
      </c>
      <c r="ET1950" s="7">
        <v>0.17580089844982699</v>
      </c>
      <c r="EU1950" s="7">
        <v>0.17580089844982699</v>
      </c>
      <c r="EV1950" s="7">
        <v>0.17580089844982699</v>
      </c>
      <c r="EW1950" s="7">
        <v>0.17580089844982699</v>
      </c>
    </row>
    <row r="1951" spans="1:153">
      <c r="A1951" s="6">
        <v>1949</v>
      </c>
      <c r="B1951">
        <v>5.03510903041046E-3</v>
      </c>
      <c r="C1951">
        <v>1.6998117157390899E-2</v>
      </c>
      <c r="D1951">
        <v>3.0705199287692801E-3</v>
      </c>
      <c r="E1951">
        <v>2.00145883732681E-2</v>
      </c>
      <c r="F1951">
        <v>4.76814738690422E-3</v>
      </c>
      <c r="G1951">
        <v>1.17474758676434E-2</v>
      </c>
      <c r="H1951">
        <v>2.67154261859436E-3</v>
      </c>
      <c r="I1951">
        <v>8.1064259658829296E-3</v>
      </c>
      <c r="J1951">
        <v>1.2343893521971801E-2</v>
      </c>
      <c r="K1951">
        <v>0</v>
      </c>
      <c r="L1951">
        <v>1.68098262854969E-2</v>
      </c>
      <c r="M1951">
        <v>0</v>
      </c>
      <c r="N1951" s="13">
        <v>4.0500027417869497E-5</v>
      </c>
      <c r="O1951">
        <v>1.1506959984064001E-3</v>
      </c>
      <c r="P1951">
        <v>2.31975590680332E-2</v>
      </c>
      <c r="Q1951">
        <v>4.52388249660024E-3</v>
      </c>
      <c r="R1951">
        <v>0</v>
      </c>
      <c r="S1951">
        <v>0</v>
      </c>
      <c r="T1951">
        <v>6.8963212196788597E-3</v>
      </c>
      <c r="U1951">
        <v>6.5448283522281199E-3</v>
      </c>
      <c r="V1951">
        <v>3.5061426750586898E-2</v>
      </c>
      <c r="W1951">
        <v>0</v>
      </c>
      <c r="X1951">
        <v>2.0545455795383601E-3</v>
      </c>
      <c r="Y1951">
        <v>0</v>
      </c>
      <c r="Z1951">
        <v>7.4887838471214196E-3</v>
      </c>
      <c r="AA1951">
        <v>3.3840103796713098E-3</v>
      </c>
      <c r="AB1951">
        <v>9.8307330113509908E-3</v>
      </c>
      <c r="AC1951">
        <v>2.0281313843855599E-2</v>
      </c>
      <c r="AD1951">
        <v>3.1398905414292799E-2</v>
      </c>
      <c r="AE1951">
        <v>3.9711139204814203E-3</v>
      </c>
      <c r="AF1951">
        <v>1.2185682964114E-2</v>
      </c>
      <c r="AG1951">
        <v>1.29259582953954E-2</v>
      </c>
      <c r="AH1951">
        <v>2.3230745219854201E-2</v>
      </c>
      <c r="AI1951">
        <v>0</v>
      </c>
      <c r="AJ1951">
        <v>8.6907017432926708E-3</v>
      </c>
      <c r="AK1951">
        <v>1.48601418712215E-2</v>
      </c>
      <c r="AL1951">
        <v>2.0331017404806198E-3</v>
      </c>
      <c r="AM1951">
        <v>6.7288345571852896E-3</v>
      </c>
      <c r="AN1951">
        <v>0</v>
      </c>
      <c r="AO1951">
        <v>0</v>
      </c>
      <c r="AP1951">
        <v>0.490832396721195</v>
      </c>
      <c r="AQ1951">
        <v>0</v>
      </c>
      <c r="AR1951">
        <v>0.54512500501288397</v>
      </c>
      <c r="AS1951">
        <v>0.307203911956416</v>
      </c>
      <c r="AT1951">
        <v>0.226063215257017</v>
      </c>
      <c r="AU1951">
        <v>1</v>
      </c>
      <c r="AV1951">
        <v>0.72472243212169196</v>
      </c>
      <c r="AW1951">
        <v>0.35860707896028798</v>
      </c>
      <c r="AX1951">
        <v>1</v>
      </c>
      <c r="AY1951">
        <v>0.35821659306769899</v>
      </c>
      <c r="AZ1951" s="13">
        <v>2.19242412076249E-2</v>
      </c>
      <c r="BA1951">
        <v>1</v>
      </c>
      <c r="BB1951">
        <v>0.36649403321176499</v>
      </c>
      <c r="BC1951">
        <v>0.60141141183509095</v>
      </c>
      <c r="BD1951">
        <v>1</v>
      </c>
      <c r="BE1951">
        <v>0.34806461436554498</v>
      </c>
      <c r="BF1951">
        <v>0.31670771299288297</v>
      </c>
      <c r="BG1951">
        <v>0.36203812053699902</v>
      </c>
      <c r="BH1951">
        <v>8.9786268185455501E-2</v>
      </c>
      <c r="BI1951">
        <v>1</v>
      </c>
      <c r="BJ1951">
        <v>0.33251464819013499</v>
      </c>
      <c r="BK1951">
        <v>0.336249618955271</v>
      </c>
      <c r="BL1951">
        <v>0</v>
      </c>
      <c r="BM1951">
        <v>0.40920522656393898</v>
      </c>
      <c r="BN1951">
        <v>0.43412360920426402</v>
      </c>
      <c r="BO1951">
        <v>0.71370211744360301</v>
      </c>
      <c r="BP1951">
        <v>0.43501309543453798</v>
      </c>
      <c r="BQ1951">
        <v>0.26010823157610902</v>
      </c>
      <c r="BR1951">
        <v>0</v>
      </c>
      <c r="BS1951">
        <v>0.63202956899178497</v>
      </c>
      <c r="BT1951">
        <v>0.61186361393412803</v>
      </c>
      <c r="BU1951">
        <v>0.263257316006971</v>
      </c>
      <c r="BV1951">
        <v>0.70079413215782904</v>
      </c>
      <c r="BW1951">
        <v>0</v>
      </c>
      <c r="BX1951">
        <v>0.27399133620502197</v>
      </c>
      <c r="BY1951">
        <v>0.80047214651459597</v>
      </c>
      <c r="BZ1951" s="7">
        <v>0.37104769150247702</v>
      </c>
      <c r="CA1951" s="7">
        <v>0.37104769150247702</v>
      </c>
      <c r="CB1951" s="7">
        <v>0.37104769150247702</v>
      </c>
      <c r="CC1951" s="7">
        <v>0.37104769150247702</v>
      </c>
      <c r="CD1951" s="7">
        <v>0.37104769150247702</v>
      </c>
      <c r="CE1951" s="7">
        <v>0.37104769150247702</v>
      </c>
      <c r="CF1951" s="7">
        <v>0.37104769150247702</v>
      </c>
      <c r="CG1951" s="7">
        <v>0.37104769150247702</v>
      </c>
      <c r="CH1951" s="7">
        <v>0.37104769150247702</v>
      </c>
      <c r="CI1951" s="7">
        <v>0.37104769150247702</v>
      </c>
      <c r="CJ1951" s="7">
        <v>0.37104769150247702</v>
      </c>
      <c r="CK1951" s="7">
        <v>0.37104769150247702</v>
      </c>
      <c r="CL1951" s="7">
        <v>0.37104769150247702</v>
      </c>
      <c r="CM1951" s="7">
        <v>0.37104769150247702</v>
      </c>
      <c r="CN1951" s="7">
        <v>0.37104769150247702</v>
      </c>
      <c r="CO1951" s="7">
        <v>0.37104769150247702</v>
      </c>
      <c r="CP1951" s="7">
        <v>0.37104769150247702</v>
      </c>
      <c r="CQ1951" s="7">
        <v>0.37104769150247702</v>
      </c>
      <c r="CR1951" s="7">
        <v>0.37104769150247702</v>
      </c>
      <c r="CS1951" s="7">
        <v>0.37104769150247702</v>
      </c>
      <c r="CT1951" s="7">
        <v>0.37104769150247702</v>
      </c>
      <c r="CU1951" s="7">
        <v>0.37104769150247702</v>
      </c>
      <c r="CV1951" s="7">
        <v>0.37104769150247702</v>
      </c>
      <c r="CW1951" s="7">
        <v>0.37104769150247702</v>
      </c>
      <c r="CX1951" s="7">
        <v>0.37104769150247702</v>
      </c>
      <c r="CY1951" s="7">
        <v>0.37104769150247702</v>
      </c>
      <c r="CZ1951" s="7">
        <v>0.37104769150247702</v>
      </c>
      <c r="DA1951" s="7">
        <v>0.37104769150247702</v>
      </c>
      <c r="DB1951" s="7">
        <v>0.37104769150247702</v>
      </c>
      <c r="DC1951" s="7">
        <v>0.37104769150247702</v>
      </c>
      <c r="DD1951" s="7">
        <v>0.37104769150247702</v>
      </c>
      <c r="DE1951" s="7">
        <v>0.37104769150247702</v>
      </c>
      <c r="DF1951" s="7">
        <v>0.37104769150247702</v>
      </c>
      <c r="DG1951" s="7">
        <v>0.37104769150247702</v>
      </c>
      <c r="DH1951" s="7">
        <v>0.37104769150247702</v>
      </c>
      <c r="DI1951" s="7">
        <v>0.37104769150247702</v>
      </c>
      <c r="DJ1951" s="7">
        <v>0.37104769150247702</v>
      </c>
      <c r="DK1951" s="7">
        <v>0.37104769150247702</v>
      </c>
      <c r="DL1951" s="7">
        <v>0.175764518448699</v>
      </c>
      <c r="DM1951" s="7">
        <v>0.175764518448699</v>
      </c>
      <c r="DN1951" s="7">
        <v>0.175764518448699</v>
      </c>
      <c r="DO1951" s="7">
        <v>0.175764518448699</v>
      </c>
      <c r="DP1951" s="7">
        <v>0.175764518448699</v>
      </c>
      <c r="DQ1951" s="7">
        <v>0.175764518448699</v>
      </c>
      <c r="DR1951" s="7">
        <v>0.175764518448699</v>
      </c>
      <c r="DS1951" s="7">
        <v>0.175764518448699</v>
      </c>
      <c r="DT1951" s="7">
        <v>0.175764518448699</v>
      </c>
      <c r="DU1951" s="7">
        <v>0.175764518448699</v>
      </c>
      <c r="DV1951" s="7">
        <v>0.175764518448699</v>
      </c>
      <c r="DW1951" s="7">
        <v>0.175764518448699</v>
      </c>
      <c r="DX1951" s="7">
        <v>0.175764518448699</v>
      </c>
      <c r="DY1951" s="7">
        <v>0.175764518448699</v>
      </c>
      <c r="DZ1951" s="7">
        <v>0.175764518448699</v>
      </c>
      <c r="EA1951" s="7">
        <v>0.175764518448699</v>
      </c>
      <c r="EB1951" s="7">
        <v>0.175764518448699</v>
      </c>
      <c r="EC1951" s="7">
        <v>0.175764518448699</v>
      </c>
      <c r="ED1951" s="7">
        <v>0.175764518448699</v>
      </c>
      <c r="EE1951" s="7">
        <v>0.175764518448699</v>
      </c>
      <c r="EF1951" s="7">
        <v>0.175764518448699</v>
      </c>
      <c r="EG1951" s="7">
        <v>0.175764518448699</v>
      </c>
      <c r="EH1951" s="7">
        <v>0.175764518448699</v>
      </c>
      <c r="EI1951" s="7">
        <v>0.175764518448699</v>
      </c>
      <c r="EJ1951" s="7">
        <v>0.175764518448699</v>
      </c>
      <c r="EK1951" s="7">
        <v>0.175764518448699</v>
      </c>
      <c r="EL1951" s="7">
        <v>0.175764518448699</v>
      </c>
      <c r="EM1951" s="7">
        <v>0.175764518448699</v>
      </c>
      <c r="EN1951" s="7">
        <v>0.175764518448699</v>
      </c>
      <c r="EO1951" s="7">
        <v>0.175764518448699</v>
      </c>
      <c r="EP1951" s="7">
        <v>0.175764518448699</v>
      </c>
      <c r="EQ1951" s="7">
        <v>0.175764518448699</v>
      </c>
      <c r="ER1951" s="7">
        <v>0.175764518448699</v>
      </c>
      <c r="ES1951" s="7">
        <v>0.175764518448699</v>
      </c>
      <c r="ET1951" s="7">
        <v>0.175764518448699</v>
      </c>
      <c r="EU1951" s="7">
        <v>0.175764518448699</v>
      </c>
      <c r="EV1951" s="7">
        <v>0.175764518448699</v>
      </c>
      <c r="EW1951" s="7">
        <v>0.175764518448699</v>
      </c>
    </row>
    <row r="1952" spans="1:153">
      <c r="A1952" s="6">
        <v>1950</v>
      </c>
      <c r="B1952">
        <v>0.14102823974267001</v>
      </c>
      <c r="C1952">
        <v>0.19982724170022401</v>
      </c>
      <c r="D1952">
        <v>0.14732937798323001</v>
      </c>
      <c r="E1952">
        <v>0.20568556585211201</v>
      </c>
      <c r="F1952">
        <v>0.15777079183844001</v>
      </c>
      <c r="G1952">
        <v>0.16348241028354099</v>
      </c>
      <c r="H1952">
        <v>0.15441184427851001</v>
      </c>
      <c r="I1952">
        <v>0.14536577107875501</v>
      </c>
      <c r="J1952">
        <v>0.154275104045733</v>
      </c>
      <c r="K1952">
        <v>0.11325028283577999</v>
      </c>
      <c r="L1952">
        <v>0.170516171174181</v>
      </c>
      <c r="M1952">
        <v>9.9621127312059896E-2</v>
      </c>
      <c r="N1952">
        <v>0.119077559386805</v>
      </c>
      <c r="O1952">
        <v>0.150881367738604</v>
      </c>
      <c r="P1952">
        <v>0.205017220679447</v>
      </c>
      <c r="Q1952">
        <v>0.120710750234355</v>
      </c>
      <c r="R1952">
        <v>0.123287654271988</v>
      </c>
      <c r="S1952">
        <v>0.11926420058373401</v>
      </c>
      <c r="T1952">
        <v>0.17819110603719401</v>
      </c>
      <c r="U1952">
        <v>0.15386893888501599</v>
      </c>
      <c r="V1952">
        <v>0.22189142040517301</v>
      </c>
      <c r="W1952">
        <v>0.13725707203214699</v>
      </c>
      <c r="X1952">
        <v>0.133994382142341</v>
      </c>
      <c r="Y1952">
        <v>0.112807189728189</v>
      </c>
      <c r="Z1952">
        <v>0.16654582664738099</v>
      </c>
      <c r="AA1952">
        <v>0.110148633904217</v>
      </c>
      <c r="AB1952">
        <v>0.159213392810026</v>
      </c>
      <c r="AC1952">
        <v>0.18474683276106199</v>
      </c>
      <c r="AD1952">
        <v>0.21704383741178701</v>
      </c>
      <c r="AE1952">
        <v>0.137730674016632</v>
      </c>
      <c r="AF1952">
        <v>0.15967015079812599</v>
      </c>
      <c r="AG1952">
        <v>0.170137359961301</v>
      </c>
      <c r="AH1952">
        <v>0.189706835669436</v>
      </c>
      <c r="AI1952">
        <v>0.128770800723576</v>
      </c>
      <c r="AJ1952">
        <v>0.146208582631528</v>
      </c>
      <c r="AK1952">
        <v>0.17501145110906499</v>
      </c>
      <c r="AL1952">
        <v>0.135290989465086</v>
      </c>
      <c r="AM1952">
        <v>0.16138013334301601</v>
      </c>
      <c r="AN1952">
        <v>0</v>
      </c>
      <c r="AO1952">
        <v>1</v>
      </c>
      <c r="AP1952">
        <v>0.33015384443432999</v>
      </c>
      <c r="AQ1952">
        <v>1</v>
      </c>
      <c r="AR1952">
        <v>0.36230823417885299</v>
      </c>
      <c r="AS1952">
        <v>0.10844726354885</v>
      </c>
      <c r="AT1952">
        <v>0.14283314182581799</v>
      </c>
      <c r="AU1952">
        <v>0.77606811471838999</v>
      </c>
      <c r="AV1952">
        <v>0.372566230931136</v>
      </c>
      <c r="AW1952">
        <v>0.173931617506799</v>
      </c>
      <c r="AX1952">
        <v>0.639732583959427</v>
      </c>
      <c r="AY1952">
        <v>0.31938219682461699</v>
      </c>
      <c r="AZ1952">
        <v>5.6814855355964604E-3</v>
      </c>
      <c r="BA1952">
        <v>0.77315850765346295</v>
      </c>
      <c r="BB1952">
        <v>0.18837521183160399</v>
      </c>
      <c r="BC1952">
        <v>0.43447796437235903</v>
      </c>
      <c r="BD1952">
        <v>0.64867664428614202</v>
      </c>
      <c r="BE1952">
        <v>0.20856139796453901</v>
      </c>
      <c r="BF1952">
        <v>0.109690150457252</v>
      </c>
      <c r="BG1952">
        <v>0.215990673909356</v>
      </c>
      <c r="BH1952">
        <v>3.3653127265708502E-2</v>
      </c>
      <c r="BI1952">
        <v>0.80297179137985497</v>
      </c>
      <c r="BJ1952">
        <v>0.19255381840447899</v>
      </c>
      <c r="BK1952">
        <v>0.255806466492495</v>
      </c>
      <c r="BL1952">
        <v>1</v>
      </c>
      <c r="BM1952">
        <v>0.27417951954064101</v>
      </c>
      <c r="BN1952">
        <v>0.221188296291882</v>
      </c>
      <c r="BO1952">
        <v>0.33957357054762499</v>
      </c>
      <c r="BP1952">
        <v>0.22016236851678</v>
      </c>
      <c r="BQ1952">
        <v>0.15454700932227899</v>
      </c>
      <c r="BR1952">
        <v>0</v>
      </c>
      <c r="BS1952">
        <v>0.31537724513236798</v>
      </c>
      <c r="BT1952">
        <v>0.39590976841352299</v>
      </c>
      <c r="BU1952">
        <v>0.194320207283184</v>
      </c>
      <c r="BV1952">
        <v>0.38846990163506001</v>
      </c>
      <c r="BW1952">
        <v>1</v>
      </c>
      <c r="BX1952">
        <v>0.18329796013142299</v>
      </c>
      <c r="BY1952">
        <v>0.462919804764301</v>
      </c>
      <c r="BZ1952" s="7">
        <v>0.37097089150009699</v>
      </c>
      <c r="CA1952" s="7">
        <v>0.37097089150009699</v>
      </c>
      <c r="CB1952" s="7">
        <v>0.37097089150009699</v>
      </c>
      <c r="CC1952" s="7">
        <v>0.37097089150009699</v>
      </c>
      <c r="CD1952" s="7">
        <v>0.37097089150009699</v>
      </c>
      <c r="CE1952" s="7">
        <v>0.37097089150009699</v>
      </c>
      <c r="CF1952" s="7">
        <v>0.37097089150009699</v>
      </c>
      <c r="CG1952" s="7">
        <v>0.37097089150009699</v>
      </c>
      <c r="CH1952" s="7">
        <v>0.37097089150009699</v>
      </c>
      <c r="CI1952" s="7">
        <v>0.37097089150009699</v>
      </c>
      <c r="CJ1952" s="7">
        <v>0.37097089150009699</v>
      </c>
      <c r="CK1952" s="7">
        <v>0.37097089150009699</v>
      </c>
      <c r="CL1952" s="7">
        <v>0.37097089150009699</v>
      </c>
      <c r="CM1952" s="7">
        <v>0.37097089150009699</v>
      </c>
      <c r="CN1952" s="7">
        <v>0.37097089150009699</v>
      </c>
      <c r="CO1952" s="7">
        <v>0.37097089150009699</v>
      </c>
      <c r="CP1952" s="7">
        <v>0.37097089150009699</v>
      </c>
      <c r="CQ1952" s="7">
        <v>0.37097089150009699</v>
      </c>
      <c r="CR1952" s="7">
        <v>0.37097089150009699</v>
      </c>
      <c r="CS1952" s="7">
        <v>0.37097089150009699</v>
      </c>
      <c r="CT1952" s="7">
        <v>0.37097089150009699</v>
      </c>
      <c r="CU1952" s="7">
        <v>0.37097089150009699</v>
      </c>
      <c r="CV1952" s="7">
        <v>0.37097089150009699</v>
      </c>
      <c r="CW1952" s="7">
        <v>0.37097089150009699</v>
      </c>
      <c r="CX1952" s="7">
        <v>0.37097089150009699</v>
      </c>
      <c r="CY1952" s="7">
        <v>0.37097089150009699</v>
      </c>
      <c r="CZ1952" s="7">
        <v>0.37097089150009699</v>
      </c>
      <c r="DA1952" s="7">
        <v>0.37097089150009699</v>
      </c>
      <c r="DB1952" s="7">
        <v>0.37097089150009699</v>
      </c>
      <c r="DC1952" s="7">
        <v>0.37097089150009699</v>
      </c>
      <c r="DD1952" s="7">
        <v>0.37097089150009699</v>
      </c>
      <c r="DE1952" s="7">
        <v>0.37097089150009699</v>
      </c>
      <c r="DF1952" s="7">
        <v>0.37097089150009699</v>
      </c>
      <c r="DG1952" s="7">
        <v>0.37097089150009699</v>
      </c>
      <c r="DH1952" s="7">
        <v>0.37097089150009699</v>
      </c>
      <c r="DI1952" s="7">
        <v>0.37097089150009699</v>
      </c>
      <c r="DJ1952" s="7">
        <v>0.37097089150009699</v>
      </c>
      <c r="DK1952" s="7">
        <v>0.37097089150009699</v>
      </c>
      <c r="DL1952" s="7">
        <v>0.17572813844757201</v>
      </c>
      <c r="DM1952" s="7">
        <v>0.17572813844757201</v>
      </c>
      <c r="DN1952" s="7">
        <v>0.17572813844757201</v>
      </c>
      <c r="DO1952" s="7">
        <v>0.17572813844757201</v>
      </c>
      <c r="DP1952" s="7">
        <v>0.17572813844757201</v>
      </c>
      <c r="DQ1952" s="7">
        <v>0.17572813844757201</v>
      </c>
      <c r="DR1952" s="7">
        <v>0.17572813844757201</v>
      </c>
      <c r="DS1952" s="7">
        <v>0.17572813844757201</v>
      </c>
      <c r="DT1952" s="7">
        <v>0.17572813844757201</v>
      </c>
      <c r="DU1952" s="7">
        <v>0.17572813844757201</v>
      </c>
      <c r="DV1952" s="7">
        <v>0.17572813844757201</v>
      </c>
      <c r="DW1952" s="7">
        <v>0.17572813844757201</v>
      </c>
      <c r="DX1952" s="7">
        <v>0.17572813844757201</v>
      </c>
      <c r="DY1952" s="7">
        <v>0.17572813844757201</v>
      </c>
      <c r="DZ1952" s="7">
        <v>0.17572813844757201</v>
      </c>
      <c r="EA1952" s="7">
        <v>0.17572813844757201</v>
      </c>
      <c r="EB1952" s="7">
        <v>0.17572813844757201</v>
      </c>
      <c r="EC1952" s="7">
        <v>0.17572813844757201</v>
      </c>
      <c r="ED1952" s="7">
        <v>0.17572813844757201</v>
      </c>
      <c r="EE1952" s="7">
        <v>0.17572813844757201</v>
      </c>
      <c r="EF1952" s="7">
        <v>0.17572813844757201</v>
      </c>
      <c r="EG1952" s="7">
        <v>0.17572813844757201</v>
      </c>
      <c r="EH1952" s="7">
        <v>0.17572813844757201</v>
      </c>
      <c r="EI1952" s="7">
        <v>0.17572813844757201</v>
      </c>
      <c r="EJ1952" s="7">
        <v>0.17572813844757201</v>
      </c>
      <c r="EK1952" s="7">
        <v>0.17572813844757201</v>
      </c>
      <c r="EL1952" s="7">
        <v>0.17572813844757201</v>
      </c>
      <c r="EM1952" s="7">
        <v>0.17572813844757201</v>
      </c>
      <c r="EN1952" s="7">
        <v>0.17572813844757201</v>
      </c>
      <c r="EO1952" s="7">
        <v>0.17572813844757201</v>
      </c>
      <c r="EP1952" s="7">
        <v>0.17572813844757201</v>
      </c>
      <c r="EQ1952" s="7">
        <v>0.17572813844757201</v>
      </c>
      <c r="ER1952" s="7">
        <v>0.17572813844757201</v>
      </c>
      <c r="ES1952" s="7">
        <v>0.17572813844757201</v>
      </c>
      <c r="ET1952" s="7">
        <v>0.17572813844757201</v>
      </c>
      <c r="EU1952" s="7">
        <v>0.17572813844757201</v>
      </c>
      <c r="EV1952" s="7">
        <v>0.17572813844757201</v>
      </c>
      <c r="EW1952" s="7">
        <v>0.17572813844757201</v>
      </c>
    </row>
    <row r="1953" spans="1:153">
      <c r="A1953" s="6">
        <v>1951</v>
      </c>
      <c r="B1953">
        <v>0.304718744834519</v>
      </c>
      <c r="C1953">
        <v>0.37190632275095598</v>
      </c>
      <c r="D1953">
        <v>0.31318840781552498</v>
      </c>
      <c r="E1953">
        <v>0.37861110644900098</v>
      </c>
      <c r="F1953">
        <v>0.32982942604756998</v>
      </c>
      <c r="G1953">
        <v>0.339381646365776</v>
      </c>
      <c r="H1953">
        <v>0.32155405423920502</v>
      </c>
      <c r="I1953">
        <v>0.29670768448304602</v>
      </c>
      <c r="J1953">
        <v>0.32436823114230301</v>
      </c>
      <c r="K1953">
        <v>0.262971266295001</v>
      </c>
      <c r="L1953">
        <v>0.339377287905551</v>
      </c>
      <c r="M1953">
        <v>0.23070822214411399</v>
      </c>
      <c r="N1953">
        <v>0.27487306237534498</v>
      </c>
      <c r="O1953">
        <v>0.31956748572251098</v>
      </c>
      <c r="P1953">
        <v>0.36662186745120001</v>
      </c>
      <c r="Q1953">
        <v>0.28114884661801598</v>
      </c>
      <c r="R1953">
        <v>0.29328439314099303</v>
      </c>
      <c r="S1953">
        <v>0.28008963923034702</v>
      </c>
      <c r="T1953">
        <v>0.36181655747841301</v>
      </c>
      <c r="U1953">
        <v>0.299914984725554</v>
      </c>
      <c r="V1953">
        <v>0.390441495522791</v>
      </c>
      <c r="W1953">
        <v>0.30147603693614999</v>
      </c>
      <c r="X1953">
        <v>0.30065290468837602</v>
      </c>
      <c r="Y1953">
        <v>0.26142045184035601</v>
      </c>
      <c r="Z1953">
        <v>0.32043721385887802</v>
      </c>
      <c r="AA1953">
        <v>0.255138631311779</v>
      </c>
      <c r="AB1953">
        <v>0.31857476408558499</v>
      </c>
      <c r="AC1953">
        <v>0.35060620764227002</v>
      </c>
      <c r="AD1953">
        <v>0.38084825482686502</v>
      </c>
      <c r="AE1953">
        <v>0.31537555497352798</v>
      </c>
      <c r="AF1953">
        <v>0.31573430486339699</v>
      </c>
      <c r="AG1953">
        <v>0.31614424914016198</v>
      </c>
      <c r="AH1953">
        <v>0.36205343001290402</v>
      </c>
      <c r="AI1953">
        <v>0.29468875289324797</v>
      </c>
      <c r="AJ1953">
        <v>0.29713207036335598</v>
      </c>
      <c r="AK1953">
        <v>0.33234429751287098</v>
      </c>
      <c r="AL1953">
        <v>0.30036545502448903</v>
      </c>
      <c r="AM1953">
        <v>0.33120780628392599</v>
      </c>
      <c r="AN1953">
        <v>1</v>
      </c>
      <c r="AO1953">
        <v>1</v>
      </c>
      <c r="AP1953">
        <v>0.17883361676652401</v>
      </c>
      <c r="AQ1953">
        <v>1</v>
      </c>
      <c r="AR1953">
        <v>0.206049934354498</v>
      </c>
      <c r="AS1953">
        <v>4.5609657077609E-2</v>
      </c>
      <c r="AT1953">
        <v>8.4160781058960604E-2</v>
      </c>
      <c r="AU1953">
        <v>0.26747349773559098</v>
      </c>
      <c r="AV1953">
        <v>0.26005722051880398</v>
      </c>
      <c r="AW1953">
        <v>0.17851544954055301</v>
      </c>
      <c r="AX1953">
        <v>0.39120331921218399</v>
      </c>
      <c r="AY1953">
        <v>0.341246798321369</v>
      </c>
      <c r="AZ1953">
        <v>0</v>
      </c>
      <c r="BA1953">
        <v>0.32764378246859299</v>
      </c>
      <c r="BB1953">
        <v>0.20857240627746099</v>
      </c>
      <c r="BC1953">
        <v>0.414159097729072</v>
      </c>
      <c r="BD1953">
        <v>0.273142161166819</v>
      </c>
      <c r="BE1953">
        <v>0.107363253725691</v>
      </c>
      <c r="BF1953">
        <v>0.13453545302580999</v>
      </c>
      <c r="BG1953">
        <v>0.13825891718272501</v>
      </c>
      <c r="BH1953">
        <v>2.8972176350393099E-2</v>
      </c>
      <c r="BI1953">
        <v>0.28798618507851498</v>
      </c>
      <c r="BJ1953">
        <v>9.0080295884149994E-2</v>
      </c>
      <c r="BK1953">
        <v>0.19757956784814301</v>
      </c>
      <c r="BL1953">
        <v>1</v>
      </c>
      <c r="BM1953">
        <v>0.19671771593623599</v>
      </c>
      <c r="BN1953">
        <v>0.14398620278726701</v>
      </c>
      <c r="BO1953">
        <v>0.25849057278264498</v>
      </c>
      <c r="BP1953">
        <v>0.22865914494741299</v>
      </c>
      <c r="BQ1953">
        <v>5.1446214427906201E-2</v>
      </c>
      <c r="BR1953">
        <v>1</v>
      </c>
      <c r="BS1953">
        <v>0.32979925228328</v>
      </c>
      <c r="BT1953">
        <v>0.24373817869080899</v>
      </c>
      <c r="BU1953">
        <v>0.176382971182346</v>
      </c>
      <c r="BV1953">
        <v>0.30562543427846101</v>
      </c>
      <c r="BW1953">
        <v>1</v>
      </c>
      <c r="BX1953">
        <v>0.122154069086491</v>
      </c>
      <c r="BY1953">
        <v>0.26677227879747001</v>
      </c>
      <c r="BZ1953" s="7">
        <v>0.37089409149771602</v>
      </c>
      <c r="CA1953" s="7">
        <v>0.37089409149771602</v>
      </c>
      <c r="CB1953" s="7">
        <v>0.37089409149771602</v>
      </c>
      <c r="CC1953" s="7">
        <v>0.37089409149771602</v>
      </c>
      <c r="CD1953" s="7">
        <v>0.37089409149771602</v>
      </c>
      <c r="CE1953" s="7">
        <v>0.37089409149771602</v>
      </c>
      <c r="CF1953" s="7">
        <v>0.37089409149771602</v>
      </c>
      <c r="CG1953" s="7">
        <v>0.37089409149771602</v>
      </c>
      <c r="CH1953" s="7">
        <v>0.37089409149771602</v>
      </c>
      <c r="CI1953" s="7">
        <v>0.37089409149771602</v>
      </c>
      <c r="CJ1953" s="7">
        <v>0.37089409149771602</v>
      </c>
      <c r="CK1953" s="7">
        <v>0.37089409149771602</v>
      </c>
      <c r="CL1953" s="7">
        <v>0.37089409149771602</v>
      </c>
      <c r="CM1953" s="7">
        <v>0.37089409149771602</v>
      </c>
      <c r="CN1953" s="7">
        <v>0.37089409149771602</v>
      </c>
      <c r="CO1953" s="7">
        <v>0.37089409149771602</v>
      </c>
      <c r="CP1953" s="7">
        <v>0.37089409149771602</v>
      </c>
      <c r="CQ1953" s="7">
        <v>0.37089409149771602</v>
      </c>
      <c r="CR1953" s="7">
        <v>0.37089409149771602</v>
      </c>
      <c r="CS1953" s="7">
        <v>0.37089409149771602</v>
      </c>
      <c r="CT1953" s="7">
        <v>0.37089409149771602</v>
      </c>
      <c r="CU1953" s="7">
        <v>0.37089409149771602</v>
      </c>
      <c r="CV1953" s="7">
        <v>0.37089409149771602</v>
      </c>
      <c r="CW1953" s="7">
        <v>0.37089409149771602</v>
      </c>
      <c r="CX1953" s="7">
        <v>0.37089409149771602</v>
      </c>
      <c r="CY1953" s="7">
        <v>0.37089409149771602</v>
      </c>
      <c r="CZ1953" s="7">
        <v>0.37089409149771602</v>
      </c>
      <c r="DA1953" s="7">
        <v>0.37089409149771602</v>
      </c>
      <c r="DB1953" s="7">
        <v>0.37089409149771602</v>
      </c>
      <c r="DC1953" s="7">
        <v>0.37089409149771602</v>
      </c>
      <c r="DD1953" s="7">
        <v>0.37089409149771602</v>
      </c>
      <c r="DE1953" s="7">
        <v>0.37089409149771602</v>
      </c>
      <c r="DF1953" s="7">
        <v>0.37089409149771602</v>
      </c>
      <c r="DG1953" s="7">
        <v>0.37089409149771602</v>
      </c>
      <c r="DH1953" s="7">
        <v>0.37089409149771602</v>
      </c>
      <c r="DI1953" s="7">
        <v>0.37089409149771602</v>
      </c>
      <c r="DJ1953" s="7">
        <v>0.37089409149771602</v>
      </c>
      <c r="DK1953" s="7">
        <v>0.37089409149771602</v>
      </c>
      <c r="DL1953" s="7">
        <v>0.175691758446444</v>
      </c>
      <c r="DM1953" s="7">
        <v>0.175691758446444</v>
      </c>
      <c r="DN1953" s="7">
        <v>0.175691758446444</v>
      </c>
      <c r="DO1953" s="7">
        <v>0.175691758446444</v>
      </c>
      <c r="DP1953" s="7">
        <v>0.175691758446444</v>
      </c>
      <c r="DQ1953" s="7">
        <v>0.175691758446444</v>
      </c>
      <c r="DR1953" s="7">
        <v>0.175691758446444</v>
      </c>
      <c r="DS1953" s="7">
        <v>0.175691758446444</v>
      </c>
      <c r="DT1953" s="7">
        <v>0.175691758446444</v>
      </c>
      <c r="DU1953" s="7">
        <v>0.175691758446444</v>
      </c>
      <c r="DV1953" s="7">
        <v>0.175691758446444</v>
      </c>
      <c r="DW1953" s="7">
        <v>0.175691758446444</v>
      </c>
      <c r="DX1953" s="7">
        <v>0.175691758446444</v>
      </c>
      <c r="DY1953" s="7">
        <v>0.175691758446444</v>
      </c>
      <c r="DZ1953" s="7">
        <v>0.175691758446444</v>
      </c>
      <c r="EA1953" s="7">
        <v>0.175691758446444</v>
      </c>
      <c r="EB1953" s="7">
        <v>0.175691758446444</v>
      </c>
      <c r="EC1953" s="7">
        <v>0.175691758446444</v>
      </c>
      <c r="ED1953" s="7">
        <v>0.175691758446444</v>
      </c>
      <c r="EE1953" s="7">
        <v>0.175691758446444</v>
      </c>
      <c r="EF1953" s="7">
        <v>0.175691758446444</v>
      </c>
      <c r="EG1953" s="7">
        <v>0.175691758446444</v>
      </c>
      <c r="EH1953" s="7">
        <v>0.175691758446444</v>
      </c>
      <c r="EI1953" s="7">
        <v>0.175691758446444</v>
      </c>
      <c r="EJ1953" s="7">
        <v>0.175691758446444</v>
      </c>
      <c r="EK1953" s="7">
        <v>0.175691758446444</v>
      </c>
      <c r="EL1953" s="7">
        <v>0.175691758446444</v>
      </c>
      <c r="EM1953" s="7">
        <v>0.175691758446444</v>
      </c>
      <c r="EN1953" s="7">
        <v>0.175691758446444</v>
      </c>
      <c r="EO1953" s="7">
        <v>0.175691758446444</v>
      </c>
      <c r="EP1953" s="7">
        <v>0.175691758446444</v>
      </c>
      <c r="EQ1953" s="7">
        <v>0.175691758446444</v>
      </c>
      <c r="ER1953" s="7">
        <v>0.175691758446444</v>
      </c>
      <c r="ES1953" s="7">
        <v>0.175691758446444</v>
      </c>
      <c r="ET1953" s="7">
        <v>0.175691758446444</v>
      </c>
      <c r="EU1953" s="7">
        <v>0.175691758446444</v>
      </c>
      <c r="EV1953" s="7">
        <v>0.175691758446444</v>
      </c>
      <c r="EW1953" s="7">
        <v>0.175691758446444</v>
      </c>
    </row>
    <row r="1954" spans="1:153">
      <c r="A1954" s="6">
        <v>1952</v>
      </c>
      <c r="B1954">
        <v>0.46468160083184501</v>
      </c>
      <c r="C1954">
        <v>0.501716499368975</v>
      </c>
      <c r="D1954">
        <v>0.46805648534005001</v>
      </c>
      <c r="E1954">
        <v>0.50829467166657105</v>
      </c>
      <c r="F1954">
        <v>0.48537910772512199</v>
      </c>
      <c r="G1954">
        <v>0.49230567232620298</v>
      </c>
      <c r="H1954">
        <v>0.46723192500999</v>
      </c>
      <c r="I1954">
        <v>0.44157504410809201</v>
      </c>
      <c r="J1954">
        <v>0.506508491004376</v>
      </c>
      <c r="K1954">
        <v>0.416347011470312</v>
      </c>
      <c r="L1954">
        <v>0.49031836676722701</v>
      </c>
      <c r="M1954">
        <v>0.34735706578615499</v>
      </c>
      <c r="N1954">
        <v>0.42216978859597099</v>
      </c>
      <c r="O1954">
        <v>0.472049438796107</v>
      </c>
      <c r="P1954">
        <v>0.50447555490069496</v>
      </c>
      <c r="Q1954">
        <v>0.44626677751027599</v>
      </c>
      <c r="R1954">
        <v>0.45206815829520097</v>
      </c>
      <c r="S1954">
        <v>0.45621744806995601</v>
      </c>
      <c r="T1954">
        <v>0.52639269110303299</v>
      </c>
      <c r="U1954">
        <v>0.42854574036688298</v>
      </c>
      <c r="V1954">
        <v>0.53530061734812495</v>
      </c>
      <c r="W1954">
        <v>0.449053677310573</v>
      </c>
      <c r="X1954">
        <v>0.47393259345405597</v>
      </c>
      <c r="Y1954">
        <v>0.41361364131700001</v>
      </c>
      <c r="Z1954">
        <v>0.44554096085820599</v>
      </c>
      <c r="AA1954">
        <v>0.392115339637091</v>
      </c>
      <c r="AB1954">
        <v>0.46667974541149998</v>
      </c>
      <c r="AC1954">
        <v>0.49885457761012703</v>
      </c>
      <c r="AD1954">
        <v>0.52076138133729999</v>
      </c>
      <c r="AE1954">
        <v>0.50061521098251704</v>
      </c>
      <c r="AF1954">
        <v>0.45674497896348898</v>
      </c>
      <c r="AG1954">
        <v>0.46331719997285098</v>
      </c>
      <c r="AH1954">
        <v>0.51445885289408799</v>
      </c>
      <c r="AI1954">
        <v>0.44715288682072002</v>
      </c>
      <c r="AJ1954">
        <v>0.44143813490123701</v>
      </c>
      <c r="AK1954">
        <v>0.48719144317923901</v>
      </c>
      <c r="AL1954">
        <v>0.45224030722756198</v>
      </c>
      <c r="AM1954">
        <v>0.47696350423614797</v>
      </c>
      <c r="AN1954">
        <v>1</v>
      </c>
      <c r="AO1954">
        <v>1</v>
      </c>
      <c r="AP1954">
        <v>0.35837175188833398</v>
      </c>
      <c r="AQ1954">
        <v>0.81750071687515902</v>
      </c>
      <c r="AR1954">
        <v>0.285993328695479</v>
      </c>
      <c r="AS1954">
        <v>7.6683375106112298E-2</v>
      </c>
      <c r="AT1954">
        <v>9.7780693622836895E-2</v>
      </c>
      <c r="AU1954">
        <v>0.290687024964149</v>
      </c>
      <c r="AV1954">
        <v>0.35967467512416701</v>
      </c>
      <c r="AW1954">
        <v>6.2345116876365902E-2</v>
      </c>
      <c r="AX1954">
        <v>0.232841439127529</v>
      </c>
      <c r="AY1954">
        <v>0.38909172830573302</v>
      </c>
      <c r="AZ1954">
        <v>3.5002003060540798E-2</v>
      </c>
      <c r="BA1954">
        <v>0.26187606295423799</v>
      </c>
      <c r="BB1954">
        <v>0.388741978553233</v>
      </c>
      <c r="BC1954">
        <v>0.27860480857687298</v>
      </c>
      <c r="BD1954">
        <v>0.21770505626863401</v>
      </c>
      <c r="BE1954">
        <v>8.9341977626991004E-2</v>
      </c>
      <c r="BF1954">
        <v>0.42446001783425602</v>
      </c>
      <c r="BG1954">
        <v>0.165805240355231</v>
      </c>
      <c r="BH1954">
        <v>2.7163237420523199E-2</v>
      </c>
      <c r="BI1954">
        <v>0.21189958606487799</v>
      </c>
      <c r="BJ1954">
        <v>3.1948416745460097E-2</v>
      </c>
      <c r="BK1954">
        <v>0.26549432206939499</v>
      </c>
      <c r="BL1954">
        <v>1</v>
      </c>
      <c r="BM1954">
        <v>0.25763115543571602</v>
      </c>
      <c r="BN1954">
        <v>0.18682906820536799</v>
      </c>
      <c r="BO1954">
        <v>0.29186007581482298</v>
      </c>
      <c r="BP1954">
        <v>0.47049225947483297</v>
      </c>
      <c r="BQ1954">
        <v>4.0535027077256702E-2</v>
      </c>
      <c r="BR1954">
        <v>1</v>
      </c>
      <c r="BS1954">
        <v>0.58576713625544596</v>
      </c>
      <c r="BT1954">
        <v>0.11619380089293201</v>
      </c>
      <c r="BU1954">
        <v>0.151114763161876</v>
      </c>
      <c r="BV1954">
        <v>0.41519592330858601</v>
      </c>
      <c r="BW1954">
        <v>0.95923980564807099</v>
      </c>
      <c r="BX1954">
        <v>0.18754886252703501</v>
      </c>
      <c r="BY1954">
        <v>0.52388484485280995</v>
      </c>
      <c r="BZ1954" s="7">
        <v>0.37081729149533499</v>
      </c>
      <c r="CA1954" s="7">
        <v>0.37081729149533499</v>
      </c>
      <c r="CB1954" s="7">
        <v>0.37081729149533499</v>
      </c>
      <c r="CC1954" s="7">
        <v>0.37081729149533499</v>
      </c>
      <c r="CD1954" s="7">
        <v>0.37081729149533499</v>
      </c>
      <c r="CE1954" s="7">
        <v>0.37081729149533499</v>
      </c>
      <c r="CF1954" s="7">
        <v>0.37081729149533499</v>
      </c>
      <c r="CG1954" s="7">
        <v>0.37081729149533499</v>
      </c>
      <c r="CH1954" s="7">
        <v>0.37081729149533499</v>
      </c>
      <c r="CI1954" s="7">
        <v>0.37081729149533499</v>
      </c>
      <c r="CJ1954" s="7">
        <v>0.37081729149533499</v>
      </c>
      <c r="CK1954" s="7">
        <v>0.37081729149533499</v>
      </c>
      <c r="CL1954" s="7">
        <v>0.37081729149533499</v>
      </c>
      <c r="CM1954" s="7">
        <v>0.37081729149533499</v>
      </c>
      <c r="CN1954" s="7">
        <v>0.37081729149533499</v>
      </c>
      <c r="CO1954" s="7">
        <v>0.37081729149533499</v>
      </c>
      <c r="CP1954" s="7">
        <v>0.37081729149533499</v>
      </c>
      <c r="CQ1954" s="7">
        <v>0.37081729149533499</v>
      </c>
      <c r="CR1954" s="7">
        <v>0.37081729149533499</v>
      </c>
      <c r="CS1954" s="7">
        <v>0.37081729149533499</v>
      </c>
      <c r="CT1954" s="7">
        <v>0.37081729149533499</v>
      </c>
      <c r="CU1954" s="7">
        <v>0.37081729149533499</v>
      </c>
      <c r="CV1954" s="7">
        <v>0.37081729149533499</v>
      </c>
      <c r="CW1954" s="7">
        <v>0.37081729149533499</v>
      </c>
      <c r="CX1954" s="7">
        <v>0.37081729149533499</v>
      </c>
      <c r="CY1954" s="7">
        <v>0.37081729149533499</v>
      </c>
      <c r="CZ1954" s="7">
        <v>0.37081729149533499</v>
      </c>
      <c r="DA1954" s="7">
        <v>0.37081729149533499</v>
      </c>
      <c r="DB1954" s="7">
        <v>0.37081729149533499</v>
      </c>
      <c r="DC1954" s="7">
        <v>0.37081729149533499</v>
      </c>
      <c r="DD1954" s="7">
        <v>0.37081729149533499</v>
      </c>
      <c r="DE1954" s="7">
        <v>0.37081729149533499</v>
      </c>
      <c r="DF1954" s="7">
        <v>0.37081729149533499</v>
      </c>
      <c r="DG1954" s="7">
        <v>0.37081729149533499</v>
      </c>
      <c r="DH1954" s="7">
        <v>0.37081729149533499</v>
      </c>
      <c r="DI1954" s="7">
        <v>0.37081729149533499</v>
      </c>
      <c r="DJ1954" s="7">
        <v>0.37081729149533499</v>
      </c>
      <c r="DK1954" s="7">
        <v>0.37081729149533499</v>
      </c>
      <c r="DL1954" s="7">
        <v>0.17565537844531601</v>
      </c>
      <c r="DM1954" s="7">
        <v>0.17565537844531601</v>
      </c>
      <c r="DN1954" s="7">
        <v>0.17565537844531601</v>
      </c>
      <c r="DO1954" s="7">
        <v>0.17565537844531601</v>
      </c>
      <c r="DP1954" s="7">
        <v>0.17565537844531601</v>
      </c>
      <c r="DQ1954" s="7">
        <v>0.17565537844531601</v>
      </c>
      <c r="DR1954" s="7">
        <v>0.17565537844531601</v>
      </c>
      <c r="DS1954" s="7">
        <v>0.17565537844531601</v>
      </c>
      <c r="DT1954" s="7">
        <v>0.17565537844531601</v>
      </c>
      <c r="DU1954" s="7">
        <v>0.17565537844531601</v>
      </c>
      <c r="DV1954" s="7">
        <v>0.17565537844531601</v>
      </c>
      <c r="DW1954" s="7">
        <v>0.17565537844531601</v>
      </c>
      <c r="DX1954" s="7">
        <v>0.17565537844531601</v>
      </c>
      <c r="DY1954" s="7">
        <v>0.17565537844531601</v>
      </c>
      <c r="DZ1954" s="7">
        <v>0.17565537844531601</v>
      </c>
      <c r="EA1954" s="7">
        <v>0.17565537844531601</v>
      </c>
      <c r="EB1954" s="7">
        <v>0.17565537844531601</v>
      </c>
      <c r="EC1954" s="7">
        <v>0.17565537844531601</v>
      </c>
      <c r="ED1954" s="7">
        <v>0.17565537844531601</v>
      </c>
      <c r="EE1954" s="7">
        <v>0.17565537844531601</v>
      </c>
      <c r="EF1954" s="7">
        <v>0.17565537844531601</v>
      </c>
      <c r="EG1954" s="7">
        <v>0.17565537844531601</v>
      </c>
      <c r="EH1954" s="7">
        <v>0.17565537844531601</v>
      </c>
      <c r="EI1954" s="7">
        <v>0.17565537844531601</v>
      </c>
      <c r="EJ1954" s="7">
        <v>0.17565537844531601</v>
      </c>
      <c r="EK1954" s="7">
        <v>0.17565537844531601</v>
      </c>
      <c r="EL1954" s="7">
        <v>0.17565537844531601</v>
      </c>
      <c r="EM1954" s="7">
        <v>0.17565537844531601</v>
      </c>
      <c r="EN1954" s="7">
        <v>0.17565537844531601</v>
      </c>
      <c r="EO1954" s="7">
        <v>0.17565537844531601</v>
      </c>
      <c r="EP1954" s="7">
        <v>0.17565537844531601</v>
      </c>
      <c r="EQ1954" s="7">
        <v>0.17565537844531601</v>
      </c>
      <c r="ER1954" s="7">
        <v>0.17565537844531601</v>
      </c>
      <c r="ES1954" s="7">
        <v>0.17565537844531601</v>
      </c>
      <c r="ET1954" s="7">
        <v>0.17565537844531601</v>
      </c>
      <c r="EU1954" s="7">
        <v>0.17565537844531601</v>
      </c>
      <c r="EV1954" s="7">
        <v>0.17565537844531601</v>
      </c>
      <c r="EW1954" s="7">
        <v>0.17565537844531601</v>
      </c>
    </row>
    <row r="1955" spans="1:153">
      <c r="A1955" s="6">
        <v>1953</v>
      </c>
      <c r="B1955">
        <v>0.62175196468839999</v>
      </c>
      <c r="C1955">
        <v>0.594433301563697</v>
      </c>
      <c r="D1955">
        <v>0.582930592343049</v>
      </c>
      <c r="E1955">
        <v>0.60039802699018296</v>
      </c>
      <c r="F1955">
        <v>0.60272915400647598</v>
      </c>
      <c r="G1955">
        <v>0.60253362218917295</v>
      </c>
      <c r="H1955">
        <v>0.576570515648688</v>
      </c>
      <c r="I1955">
        <v>0.55495143102514499</v>
      </c>
      <c r="J1955">
        <v>0.65044390501166105</v>
      </c>
      <c r="K1955">
        <v>0.56971675365928098</v>
      </c>
      <c r="L1955">
        <v>0.60779867364931905</v>
      </c>
      <c r="M1955">
        <v>0.43233939524245502</v>
      </c>
      <c r="N1955">
        <v>0.53727764788352395</v>
      </c>
      <c r="O1955">
        <v>0.58982605605465099</v>
      </c>
      <c r="P1955">
        <v>0.60335059243034295</v>
      </c>
      <c r="Q1955">
        <v>0.63631316871635202</v>
      </c>
      <c r="R1955">
        <v>0.56745932111585295</v>
      </c>
      <c r="S1955">
        <v>0.58021192978458802</v>
      </c>
      <c r="T1955">
        <v>0.65591269377501105</v>
      </c>
      <c r="U1955">
        <v>0.52874961242331897</v>
      </c>
      <c r="V1955">
        <v>0.64182745631813198</v>
      </c>
      <c r="W1955">
        <v>0.56254647405133895</v>
      </c>
      <c r="X1955">
        <v>0.62284712059454095</v>
      </c>
      <c r="Y1955">
        <v>0.56577356228931397</v>
      </c>
      <c r="Z1955">
        <v>0.53977896364803002</v>
      </c>
      <c r="AA1955">
        <v>0.49606622915287701</v>
      </c>
      <c r="AB1955">
        <v>0.57882267840021595</v>
      </c>
      <c r="AC1955">
        <v>0.61111073025052998</v>
      </c>
      <c r="AD1955">
        <v>0.62122412381675796</v>
      </c>
      <c r="AE1955">
        <v>0.64094152866627996</v>
      </c>
      <c r="AF1955">
        <v>0.55784027526709601</v>
      </c>
      <c r="AG1955">
        <v>0.56689086207734096</v>
      </c>
      <c r="AH1955">
        <v>0.62912583772977304</v>
      </c>
      <c r="AI1955">
        <v>0.561501368438732</v>
      </c>
      <c r="AJ1955">
        <v>0.55420499392612699</v>
      </c>
      <c r="AK1955">
        <v>0.60567402228169198</v>
      </c>
      <c r="AL1955">
        <v>0.55483015312261197</v>
      </c>
      <c r="AM1955">
        <v>0.582366089720601</v>
      </c>
      <c r="AN1955">
        <v>1</v>
      </c>
      <c r="AO1955">
        <v>0.55731434846597006</v>
      </c>
      <c r="AP1955">
        <v>0.39352805514445699</v>
      </c>
      <c r="AQ1955">
        <v>0.42978147947403</v>
      </c>
      <c r="AR1955">
        <v>0.25120712180432803</v>
      </c>
      <c r="AS1955">
        <v>9.5554916250569902E-2</v>
      </c>
      <c r="AT1955">
        <v>0.12427356446311</v>
      </c>
      <c r="AU1955">
        <v>0.35565258338762001</v>
      </c>
      <c r="AV1955">
        <v>0.42773908340932099</v>
      </c>
      <c r="AW1955">
        <v>2.5348300847237298E-2</v>
      </c>
      <c r="AX1955">
        <v>0.15904830940581399</v>
      </c>
      <c r="AY1955">
        <v>0.433441906063398</v>
      </c>
      <c r="AZ1955">
        <v>0.12791925070469901</v>
      </c>
      <c r="BA1955">
        <v>0.26651552926862299</v>
      </c>
      <c r="BB1955">
        <v>0.48840765818519799</v>
      </c>
      <c r="BC1955">
        <v>0.11599604345941</v>
      </c>
      <c r="BD1955">
        <v>0.22161576782502301</v>
      </c>
      <c r="BE1955">
        <v>5.9462820595255601E-2</v>
      </c>
      <c r="BF1955">
        <v>0.494853177374451</v>
      </c>
      <c r="BG1955">
        <v>0.233757003664881</v>
      </c>
      <c r="BH1955">
        <v>2.9073246935556601E-2</v>
      </c>
      <c r="BI1955">
        <v>0.21024823821320399</v>
      </c>
      <c r="BJ1955">
        <v>1.20588243404541E-2</v>
      </c>
      <c r="BK1955">
        <v>0.28986353587557101</v>
      </c>
      <c r="BL1955">
        <v>1</v>
      </c>
      <c r="BM1955">
        <v>0.33030866907893403</v>
      </c>
      <c r="BN1955">
        <v>0.232439286772189</v>
      </c>
      <c r="BO1955">
        <v>0.271706918862752</v>
      </c>
      <c r="BP1955">
        <v>0.613136678228693</v>
      </c>
      <c r="BQ1955">
        <v>5.8254914835605701E-2</v>
      </c>
      <c r="BR1955">
        <v>1</v>
      </c>
      <c r="BS1955">
        <v>0.71832696578231203</v>
      </c>
      <c r="BT1955">
        <v>8.1282113438678902E-2</v>
      </c>
      <c r="BU1955">
        <v>0.202191710515255</v>
      </c>
      <c r="BV1955">
        <v>0.44016458555454302</v>
      </c>
      <c r="BW1955">
        <v>0.60595109454781104</v>
      </c>
      <c r="BX1955">
        <v>0.21436723162433499</v>
      </c>
      <c r="BY1955">
        <v>0.53543676400723506</v>
      </c>
      <c r="BZ1955" s="7">
        <v>0.37074049149295402</v>
      </c>
      <c r="CA1955" s="7">
        <v>0.37074049149295402</v>
      </c>
      <c r="CB1955" s="7">
        <v>0.37074049149295402</v>
      </c>
      <c r="CC1955" s="7">
        <v>0.37074049149295402</v>
      </c>
      <c r="CD1955" s="7">
        <v>0.37074049149295402</v>
      </c>
      <c r="CE1955" s="7">
        <v>0.37074049149295402</v>
      </c>
      <c r="CF1955" s="7">
        <v>0.37074049149295402</v>
      </c>
      <c r="CG1955" s="7">
        <v>0.37074049149295402</v>
      </c>
      <c r="CH1955" s="7">
        <v>0.37074049149295402</v>
      </c>
      <c r="CI1955" s="7">
        <v>0.37074049149295402</v>
      </c>
      <c r="CJ1955" s="7">
        <v>0.37074049149295402</v>
      </c>
      <c r="CK1955" s="7">
        <v>0.37074049149295402</v>
      </c>
      <c r="CL1955" s="7">
        <v>0.37074049149295402</v>
      </c>
      <c r="CM1955" s="7">
        <v>0.37074049149295402</v>
      </c>
      <c r="CN1955" s="7">
        <v>0.37074049149295402</v>
      </c>
      <c r="CO1955" s="7">
        <v>0.37074049149295402</v>
      </c>
      <c r="CP1955" s="7">
        <v>0.37074049149295402</v>
      </c>
      <c r="CQ1955" s="7">
        <v>0.37074049149295402</v>
      </c>
      <c r="CR1955" s="7">
        <v>0.37074049149295402</v>
      </c>
      <c r="CS1955" s="7">
        <v>0.37074049149295402</v>
      </c>
      <c r="CT1955" s="7">
        <v>0.37074049149295402</v>
      </c>
      <c r="CU1955" s="7">
        <v>0.37074049149295402</v>
      </c>
      <c r="CV1955" s="7">
        <v>0.37074049149295402</v>
      </c>
      <c r="CW1955" s="7">
        <v>0.37074049149295402</v>
      </c>
      <c r="CX1955" s="7">
        <v>0.37074049149295402</v>
      </c>
      <c r="CY1955" s="7">
        <v>0.37074049149295402</v>
      </c>
      <c r="CZ1955" s="7">
        <v>0.37074049149295402</v>
      </c>
      <c r="DA1955" s="7">
        <v>0.37074049149295402</v>
      </c>
      <c r="DB1955" s="7">
        <v>0.37074049149295402</v>
      </c>
      <c r="DC1955" s="7">
        <v>0.37074049149295402</v>
      </c>
      <c r="DD1955" s="7">
        <v>0.37074049149295402</v>
      </c>
      <c r="DE1955" s="7">
        <v>0.37074049149295402</v>
      </c>
      <c r="DF1955" s="7">
        <v>0.37074049149295402</v>
      </c>
      <c r="DG1955" s="7">
        <v>0.37074049149295402</v>
      </c>
      <c r="DH1955" s="7">
        <v>0.37074049149295402</v>
      </c>
      <c r="DI1955" s="7">
        <v>0.37074049149295402</v>
      </c>
      <c r="DJ1955" s="7">
        <v>0.37074049149295402</v>
      </c>
      <c r="DK1955" s="7">
        <v>0.37074049149295402</v>
      </c>
      <c r="DL1955" s="7">
        <v>0.17561899844418799</v>
      </c>
      <c r="DM1955" s="7">
        <v>0.17561899844418799</v>
      </c>
      <c r="DN1955" s="7">
        <v>0.17561899844418799</v>
      </c>
      <c r="DO1955" s="7">
        <v>0.17561899844418799</v>
      </c>
      <c r="DP1955" s="7">
        <v>0.17561899844418799</v>
      </c>
      <c r="DQ1955" s="7">
        <v>0.17561899844418799</v>
      </c>
      <c r="DR1955" s="7">
        <v>0.17561899844418799</v>
      </c>
      <c r="DS1955" s="7">
        <v>0.17561899844418799</v>
      </c>
      <c r="DT1955" s="7">
        <v>0.17561899844418799</v>
      </c>
      <c r="DU1955" s="7">
        <v>0.17561899844418799</v>
      </c>
      <c r="DV1955" s="7">
        <v>0.17561899844418799</v>
      </c>
      <c r="DW1955" s="7">
        <v>0.17561899844418799</v>
      </c>
      <c r="DX1955" s="7">
        <v>0.17561899844418799</v>
      </c>
      <c r="DY1955" s="7">
        <v>0.17561899844418799</v>
      </c>
      <c r="DZ1955" s="7">
        <v>0.17561899844418799</v>
      </c>
      <c r="EA1955" s="7">
        <v>0.17561899844418799</v>
      </c>
      <c r="EB1955" s="7">
        <v>0.17561899844418799</v>
      </c>
      <c r="EC1955" s="7">
        <v>0.17561899844418799</v>
      </c>
      <c r="ED1955" s="7">
        <v>0.17561899844418799</v>
      </c>
      <c r="EE1955" s="7">
        <v>0.17561899844418799</v>
      </c>
      <c r="EF1955" s="7">
        <v>0.17561899844418799</v>
      </c>
      <c r="EG1955" s="7">
        <v>0.17561899844418799</v>
      </c>
      <c r="EH1955" s="7">
        <v>0.17561899844418799</v>
      </c>
      <c r="EI1955" s="7">
        <v>0.17561899844418799</v>
      </c>
      <c r="EJ1955" s="7">
        <v>0.17561899844418799</v>
      </c>
      <c r="EK1955" s="7">
        <v>0.17561899844418799</v>
      </c>
      <c r="EL1955" s="7">
        <v>0.17561899844418799</v>
      </c>
      <c r="EM1955" s="7">
        <v>0.17561899844418799</v>
      </c>
      <c r="EN1955" s="7">
        <v>0.17561899844418799</v>
      </c>
      <c r="EO1955" s="7">
        <v>0.17561899844418799</v>
      </c>
      <c r="EP1955" s="7">
        <v>0.17561899844418799</v>
      </c>
      <c r="EQ1955" s="7">
        <v>0.17561899844418799</v>
      </c>
      <c r="ER1955" s="7">
        <v>0.17561899844418799</v>
      </c>
      <c r="ES1955" s="7">
        <v>0.17561899844418799</v>
      </c>
      <c r="ET1955" s="7">
        <v>0.17561899844418799</v>
      </c>
      <c r="EU1955" s="7">
        <v>0.17561899844418799</v>
      </c>
      <c r="EV1955" s="7">
        <v>0.17561899844418799</v>
      </c>
      <c r="EW1955" s="7">
        <v>0.17561899844418799</v>
      </c>
    </row>
    <row r="1956" spans="1:153">
      <c r="A1956" s="6">
        <v>1954</v>
      </c>
      <c r="B1956">
        <v>0.70531714379030896</v>
      </c>
      <c r="C1956">
        <v>0.67616316450314995</v>
      </c>
      <c r="D1956">
        <v>0.65537159727539196</v>
      </c>
      <c r="E1956">
        <v>0.68134265351540102</v>
      </c>
      <c r="F1956">
        <v>0.67664944689581497</v>
      </c>
      <c r="G1956">
        <v>0.67071896077869497</v>
      </c>
      <c r="H1956">
        <v>0.64193251522153505</v>
      </c>
      <c r="I1956">
        <v>0.63238717364794805</v>
      </c>
      <c r="J1956">
        <v>0.72679125657404098</v>
      </c>
      <c r="K1956">
        <v>0.62701994595767896</v>
      </c>
      <c r="L1956">
        <v>0.67463625682057504</v>
      </c>
      <c r="M1956">
        <v>0.48881253610616499</v>
      </c>
      <c r="N1956">
        <v>0.61809271767914697</v>
      </c>
      <c r="O1956">
        <v>0.66625103282783205</v>
      </c>
      <c r="P1956">
        <v>0.663045443801629</v>
      </c>
      <c r="Q1956">
        <v>0.71951297742559195</v>
      </c>
      <c r="R1956">
        <v>0.63785599096629697</v>
      </c>
      <c r="S1956">
        <v>0.66068444306625596</v>
      </c>
      <c r="T1956">
        <v>0.73505758383205599</v>
      </c>
      <c r="U1956">
        <v>0.58552327236927204</v>
      </c>
      <c r="V1956">
        <v>0.69902778062584303</v>
      </c>
      <c r="W1956">
        <v>0.64028053989578004</v>
      </c>
      <c r="X1956">
        <v>0.70873014189939998</v>
      </c>
      <c r="Y1956">
        <v>0.62253116204719094</v>
      </c>
      <c r="Z1956">
        <v>0.58237544257051899</v>
      </c>
      <c r="AA1956">
        <v>0.55873912261857195</v>
      </c>
      <c r="AB1956">
        <v>0.64862005545304002</v>
      </c>
      <c r="AC1956">
        <v>0.67979316545508295</v>
      </c>
      <c r="AD1956">
        <v>0.67873865570083403</v>
      </c>
      <c r="AE1956">
        <v>0.72331810762955995</v>
      </c>
      <c r="AF1956">
        <v>0.63409618628415498</v>
      </c>
      <c r="AG1956">
        <v>0.61757421875098395</v>
      </c>
      <c r="AH1956">
        <v>0.69608680067171802</v>
      </c>
      <c r="AI1956">
        <v>0.63650353046887898</v>
      </c>
      <c r="AJ1956">
        <v>0.63105204026134598</v>
      </c>
      <c r="AK1956">
        <v>0.68414589130702397</v>
      </c>
      <c r="AL1956">
        <v>0.62089712120430096</v>
      </c>
      <c r="AM1956">
        <v>0.64318035536942597</v>
      </c>
      <c r="AN1956">
        <v>1</v>
      </c>
      <c r="AO1956">
        <v>0.35165141141531597</v>
      </c>
      <c r="AP1956">
        <v>0.43457480996842301</v>
      </c>
      <c r="AQ1956">
        <v>0.269603782796347</v>
      </c>
      <c r="AR1956">
        <v>0.19409364553876099</v>
      </c>
      <c r="AS1956">
        <v>0.16078905241654001</v>
      </c>
      <c r="AT1956">
        <v>7.0943811242907107E-2</v>
      </c>
      <c r="AU1956">
        <v>0.40940734876337298</v>
      </c>
      <c r="AV1956">
        <v>0.58338375659951003</v>
      </c>
      <c r="AW1956">
        <v>6.5494279088682106E-2</v>
      </c>
      <c r="AX1956">
        <v>0.14614976283134801</v>
      </c>
      <c r="AY1956">
        <v>0.46956491433439901</v>
      </c>
      <c r="AZ1956">
        <v>8.4207953877331002E-2</v>
      </c>
      <c r="BA1956">
        <v>0.29480600832570802</v>
      </c>
      <c r="BB1956">
        <v>0.59093916822833004</v>
      </c>
      <c r="BC1956">
        <v>3.8520321773234098E-2</v>
      </c>
      <c r="BD1956">
        <v>0.245462455328992</v>
      </c>
      <c r="BE1956">
        <v>5.5876268007715502E-2</v>
      </c>
      <c r="BF1956">
        <v>0.50686430638788704</v>
      </c>
      <c r="BG1956">
        <v>0.32727733671501402</v>
      </c>
      <c r="BH1956">
        <v>2.75166811996286E-2</v>
      </c>
      <c r="BI1956">
        <v>0.22635185942486999</v>
      </c>
      <c r="BJ1956">
        <v>0</v>
      </c>
      <c r="BK1956">
        <v>0.25244115202390799</v>
      </c>
      <c r="BL1956">
        <v>1</v>
      </c>
      <c r="BM1956">
        <v>0.417394326584758</v>
      </c>
      <c r="BN1956">
        <v>0.35285419826395698</v>
      </c>
      <c r="BO1956">
        <v>0.28874581530987098</v>
      </c>
      <c r="BP1956">
        <v>0.69853936712404197</v>
      </c>
      <c r="BQ1956">
        <v>5.32397649480136E-2</v>
      </c>
      <c r="BR1956">
        <v>1</v>
      </c>
      <c r="BS1956">
        <v>0.85639838635080501</v>
      </c>
      <c r="BT1956">
        <v>7.4506053566241806E-2</v>
      </c>
      <c r="BU1956">
        <v>0.24675207178222799</v>
      </c>
      <c r="BV1956">
        <v>0.52970372710628899</v>
      </c>
      <c r="BW1956">
        <v>0.487800183455253</v>
      </c>
      <c r="BX1956">
        <v>0.182769581418219</v>
      </c>
      <c r="BY1956">
        <v>0.53226537000993401</v>
      </c>
      <c r="BZ1956" s="7">
        <v>0.37066369149057299</v>
      </c>
      <c r="CA1956" s="7">
        <v>0.37066369149057299</v>
      </c>
      <c r="CB1956" s="7">
        <v>0.37066369149057299</v>
      </c>
      <c r="CC1956" s="7">
        <v>0.37066369149057299</v>
      </c>
      <c r="CD1956" s="7">
        <v>0.37066369149057299</v>
      </c>
      <c r="CE1956" s="7">
        <v>0.37066369149057299</v>
      </c>
      <c r="CF1956" s="7">
        <v>0.37066369149057299</v>
      </c>
      <c r="CG1956" s="7">
        <v>0.37066369149057299</v>
      </c>
      <c r="CH1956" s="7">
        <v>0.37066369149057299</v>
      </c>
      <c r="CI1956" s="7">
        <v>0.37066369149057299</v>
      </c>
      <c r="CJ1956" s="7">
        <v>0.37066369149057299</v>
      </c>
      <c r="CK1956" s="7">
        <v>0.37066369149057299</v>
      </c>
      <c r="CL1956" s="7">
        <v>0.37066369149057299</v>
      </c>
      <c r="CM1956" s="7">
        <v>0.37066369149057299</v>
      </c>
      <c r="CN1956" s="7">
        <v>0.37066369149057299</v>
      </c>
      <c r="CO1956" s="7">
        <v>0.37066369149057299</v>
      </c>
      <c r="CP1956" s="7">
        <v>0.37066369149057299</v>
      </c>
      <c r="CQ1956" s="7">
        <v>0.37066369149057299</v>
      </c>
      <c r="CR1956" s="7">
        <v>0.37066369149057299</v>
      </c>
      <c r="CS1956" s="7">
        <v>0.37066369149057299</v>
      </c>
      <c r="CT1956" s="7">
        <v>0.37066369149057299</v>
      </c>
      <c r="CU1956" s="7">
        <v>0.37066369149057299</v>
      </c>
      <c r="CV1956" s="7">
        <v>0.37066369149057299</v>
      </c>
      <c r="CW1956" s="7">
        <v>0.37066369149057299</v>
      </c>
      <c r="CX1956" s="7">
        <v>0.37066369149057299</v>
      </c>
      <c r="CY1956" s="7">
        <v>0.37066369149057299</v>
      </c>
      <c r="CZ1956" s="7">
        <v>0.37066369149057299</v>
      </c>
      <c r="DA1956" s="7">
        <v>0.37066369149057299</v>
      </c>
      <c r="DB1956" s="7">
        <v>0.37066369149057299</v>
      </c>
      <c r="DC1956" s="7">
        <v>0.37066369149057299</v>
      </c>
      <c r="DD1956" s="7">
        <v>0.37066369149057299</v>
      </c>
      <c r="DE1956" s="7">
        <v>0.37066369149057299</v>
      </c>
      <c r="DF1956" s="7">
        <v>0.37066369149057299</v>
      </c>
      <c r="DG1956" s="7">
        <v>0.37066369149057299</v>
      </c>
      <c r="DH1956" s="7">
        <v>0.37066369149057299</v>
      </c>
      <c r="DI1956" s="7">
        <v>0.37066369149057299</v>
      </c>
      <c r="DJ1956" s="7">
        <v>0.37066369149057299</v>
      </c>
      <c r="DK1956" s="7">
        <v>0.37066369149057299</v>
      </c>
      <c r="DL1956" s="7">
        <v>0.17558261844306</v>
      </c>
      <c r="DM1956" s="7">
        <v>0.17558261844306</v>
      </c>
      <c r="DN1956" s="7">
        <v>0.17558261844306</v>
      </c>
      <c r="DO1956" s="7">
        <v>0.17558261844306</v>
      </c>
      <c r="DP1956" s="7">
        <v>0.17558261844306</v>
      </c>
      <c r="DQ1956" s="7">
        <v>0.17558261844306</v>
      </c>
      <c r="DR1956" s="7">
        <v>0.17558261844306</v>
      </c>
      <c r="DS1956" s="7">
        <v>0.17558261844306</v>
      </c>
      <c r="DT1956" s="7">
        <v>0.17558261844306</v>
      </c>
      <c r="DU1956" s="7">
        <v>0.17558261844306</v>
      </c>
      <c r="DV1956" s="7">
        <v>0.17558261844306</v>
      </c>
      <c r="DW1956" s="7">
        <v>0.17558261844306</v>
      </c>
      <c r="DX1956" s="7">
        <v>0.17558261844306</v>
      </c>
      <c r="DY1956" s="7">
        <v>0.17558261844306</v>
      </c>
      <c r="DZ1956" s="7">
        <v>0.17558261844306</v>
      </c>
      <c r="EA1956" s="7">
        <v>0.17558261844306</v>
      </c>
      <c r="EB1956" s="7">
        <v>0.17558261844306</v>
      </c>
      <c r="EC1956" s="7">
        <v>0.17558261844306</v>
      </c>
      <c r="ED1956" s="7">
        <v>0.17558261844306</v>
      </c>
      <c r="EE1956" s="7">
        <v>0.17558261844306</v>
      </c>
      <c r="EF1956" s="7">
        <v>0.17558261844306</v>
      </c>
      <c r="EG1956" s="7">
        <v>0.17558261844306</v>
      </c>
      <c r="EH1956" s="7">
        <v>0.17558261844306</v>
      </c>
      <c r="EI1956" s="7">
        <v>0.17558261844306</v>
      </c>
      <c r="EJ1956" s="7">
        <v>0.17558261844306</v>
      </c>
      <c r="EK1956" s="7">
        <v>0.17558261844306</v>
      </c>
      <c r="EL1956" s="7">
        <v>0.17558261844306</v>
      </c>
      <c r="EM1956" s="7">
        <v>0.17558261844306</v>
      </c>
      <c r="EN1956" s="7">
        <v>0.17558261844306</v>
      </c>
      <c r="EO1956" s="7">
        <v>0.17558261844306</v>
      </c>
      <c r="EP1956" s="7">
        <v>0.17558261844306</v>
      </c>
      <c r="EQ1956" s="7">
        <v>0.17558261844306</v>
      </c>
      <c r="ER1956" s="7">
        <v>0.17558261844306</v>
      </c>
      <c r="ES1956" s="7">
        <v>0.17558261844306</v>
      </c>
      <c r="ET1956" s="7">
        <v>0.17558261844306</v>
      </c>
      <c r="EU1956" s="7">
        <v>0.17558261844306</v>
      </c>
      <c r="EV1956" s="7">
        <v>0.17558261844306</v>
      </c>
      <c r="EW1956" s="7">
        <v>0.17558261844306</v>
      </c>
    </row>
    <row r="1957" spans="1:153">
      <c r="A1957" s="6">
        <v>1955</v>
      </c>
      <c r="B1957">
        <v>0.731810481221151</v>
      </c>
      <c r="C1957">
        <v>0.70340209974604895</v>
      </c>
      <c r="D1957">
        <v>0.68184572569505397</v>
      </c>
      <c r="E1957">
        <v>0.70728439306818103</v>
      </c>
      <c r="F1957">
        <v>0.70073375302669005</v>
      </c>
      <c r="G1957">
        <v>0.68794583708298696</v>
      </c>
      <c r="H1957">
        <v>0.663786673447471</v>
      </c>
      <c r="I1957">
        <v>0.66071247815334699</v>
      </c>
      <c r="J1957">
        <v>0.74646941870232397</v>
      </c>
      <c r="K1957">
        <v>0.68290621177004596</v>
      </c>
      <c r="L1957">
        <v>0.69291018665385995</v>
      </c>
      <c r="M1957">
        <v>0.52026172943800797</v>
      </c>
      <c r="N1957">
        <v>0.649034938053898</v>
      </c>
      <c r="O1957">
        <v>0.69064351559806003</v>
      </c>
      <c r="P1957">
        <v>0.67324438847685397</v>
      </c>
      <c r="Q1957">
        <v>0.74873186678717796</v>
      </c>
      <c r="R1957">
        <v>0.64149093315646999</v>
      </c>
      <c r="S1957">
        <v>0.68321549964718498</v>
      </c>
      <c r="T1957">
        <v>0.75820663109999697</v>
      </c>
      <c r="U1957">
        <v>0.59879441045751303</v>
      </c>
      <c r="V1957">
        <v>0.70462634472496499</v>
      </c>
      <c r="W1957">
        <v>0.67103050838512501</v>
      </c>
      <c r="X1957">
        <v>0.73690150684586397</v>
      </c>
      <c r="Y1957">
        <v>0.677891484080972</v>
      </c>
      <c r="Z1957">
        <v>0.61389648410330899</v>
      </c>
      <c r="AA1957">
        <v>0.56610775815447401</v>
      </c>
      <c r="AB1957">
        <v>0.66537458882678102</v>
      </c>
      <c r="AC1957">
        <v>0.69339992184384902</v>
      </c>
      <c r="AD1957">
        <v>0.68566534422814696</v>
      </c>
      <c r="AE1957">
        <v>0.75046928893106002</v>
      </c>
      <c r="AF1957">
        <v>0.65235902529717504</v>
      </c>
      <c r="AG1957">
        <v>0.62070831693513595</v>
      </c>
      <c r="AH1957">
        <v>0.71096595182022904</v>
      </c>
      <c r="AI1957">
        <v>0.65369919794903097</v>
      </c>
      <c r="AJ1957">
        <v>0.65887841578710704</v>
      </c>
      <c r="AK1957">
        <v>0.70804237384358304</v>
      </c>
      <c r="AL1957">
        <v>0.64641687083417698</v>
      </c>
      <c r="AM1957">
        <v>0.65923779609107003</v>
      </c>
      <c r="AN1957">
        <v>1</v>
      </c>
      <c r="AO1957">
        <v>0.25844070796610902</v>
      </c>
      <c r="AP1957">
        <v>0.43530091531846399</v>
      </c>
      <c r="AQ1957">
        <v>0.19700793252643001</v>
      </c>
      <c r="AR1957">
        <v>0.16021509936390599</v>
      </c>
      <c r="AS1957">
        <v>0.255849853145448</v>
      </c>
      <c r="AT1957">
        <v>2.3653043797357901E-2</v>
      </c>
      <c r="AU1957">
        <v>0.44977736377273903</v>
      </c>
      <c r="AV1957">
        <v>0.79533254280691001</v>
      </c>
      <c r="AW1957">
        <v>0.19649474330488101</v>
      </c>
      <c r="AX1957">
        <v>0.13290776573216101</v>
      </c>
      <c r="AY1957">
        <v>0.54513184544846005</v>
      </c>
      <c r="AZ1957">
        <v>4.3581746579399901E-2</v>
      </c>
      <c r="BA1957">
        <v>0.31911121852001101</v>
      </c>
      <c r="BB1957">
        <v>0.659438305145988</v>
      </c>
      <c r="BC1957">
        <v>1.1818215815766401E-2</v>
      </c>
      <c r="BD1957">
        <v>0.26594986917067098</v>
      </c>
      <c r="BE1957">
        <v>5.3412387834714699E-2</v>
      </c>
      <c r="BF1957">
        <v>0.632401483040131</v>
      </c>
      <c r="BG1957">
        <v>0.46870371132444499</v>
      </c>
      <c r="BH1957">
        <v>2.5031481234738601E-2</v>
      </c>
      <c r="BI1957">
        <v>0.27463620957589802</v>
      </c>
      <c r="BJ1957">
        <v>0</v>
      </c>
      <c r="BK1957">
        <v>0.23779862926362799</v>
      </c>
      <c r="BL1957">
        <v>1</v>
      </c>
      <c r="BM1957">
        <v>0.56245881153167798</v>
      </c>
      <c r="BN1957">
        <v>0.50297113315776298</v>
      </c>
      <c r="BO1957">
        <v>0.30361399713173898</v>
      </c>
      <c r="BP1957">
        <v>0.73100616667134499</v>
      </c>
      <c r="BQ1957">
        <v>3.9113254662628799E-2</v>
      </c>
      <c r="BR1957">
        <v>1</v>
      </c>
      <c r="BS1957">
        <v>0.98017836174621997</v>
      </c>
      <c r="BT1957">
        <v>6.6175569664269601E-2</v>
      </c>
      <c r="BU1957">
        <v>0.304163413976827</v>
      </c>
      <c r="BV1957">
        <v>0.66164178673761798</v>
      </c>
      <c r="BW1957">
        <v>0.420094712091585</v>
      </c>
      <c r="BX1957">
        <v>0.14887987713093401</v>
      </c>
      <c r="BY1957">
        <v>0.50461740643868502</v>
      </c>
      <c r="BZ1957" s="7">
        <v>0.37058689148819302</v>
      </c>
      <c r="CA1957" s="7">
        <v>0.37058689148819302</v>
      </c>
      <c r="CB1957" s="7">
        <v>0.37058689148819302</v>
      </c>
      <c r="CC1957" s="7">
        <v>0.37058689148819302</v>
      </c>
      <c r="CD1957" s="7">
        <v>0.37058689148819302</v>
      </c>
      <c r="CE1957" s="7">
        <v>0.37058689148819302</v>
      </c>
      <c r="CF1957" s="7">
        <v>0.37058689148819302</v>
      </c>
      <c r="CG1957" s="7">
        <v>0.37058689148819302</v>
      </c>
      <c r="CH1957" s="7">
        <v>0.37058689148819302</v>
      </c>
      <c r="CI1957" s="7">
        <v>0.37058689148819302</v>
      </c>
      <c r="CJ1957" s="7">
        <v>0.37058689148819302</v>
      </c>
      <c r="CK1957" s="7">
        <v>0.37058689148819302</v>
      </c>
      <c r="CL1957" s="7">
        <v>0.37058689148819302</v>
      </c>
      <c r="CM1957" s="7">
        <v>0.37058689148819302</v>
      </c>
      <c r="CN1957" s="7">
        <v>0.37058689148819302</v>
      </c>
      <c r="CO1957" s="7">
        <v>0.37058689148819302</v>
      </c>
      <c r="CP1957" s="7">
        <v>0.37058689148819302</v>
      </c>
      <c r="CQ1957" s="7">
        <v>0.37058689148819302</v>
      </c>
      <c r="CR1957" s="7">
        <v>0.37058689148819302</v>
      </c>
      <c r="CS1957" s="7">
        <v>0.37058689148819302</v>
      </c>
      <c r="CT1957" s="7">
        <v>0.37058689148819302</v>
      </c>
      <c r="CU1957" s="7">
        <v>0.37058689148819302</v>
      </c>
      <c r="CV1957" s="7">
        <v>0.37058689148819302</v>
      </c>
      <c r="CW1957" s="7">
        <v>0.37058689148819302</v>
      </c>
      <c r="CX1957" s="7">
        <v>0.37058689148819302</v>
      </c>
      <c r="CY1957" s="7">
        <v>0.37058689148819302</v>
      </c>
      <c r="CZ1957" s="7">
        <v>0.37058689148819302</v>
      </c>
      <c r="DA1957" s="7">
        <v>0.37058689148819302</v>
      </c>
      <c r="DB1957" s="7">
        <v>0.37058689148819302</v>
      </c>
      <c r="DC1957" s="7">
        <v>0.37058689148819302</v>
      </c>
      <c r="DD1957" s="7">
        <v>0.37058689148819302</v>
      </c>
      <c r="DE1957" s="7">
        <v>0.37058689148819302</v>
      </c>
      <c r="DF1957" s="7">
        <v>0.37058689148819302</v>
      </c>
      <c r="DG1957" s="7">
        <v>0.37058689148819302</v>
      </c>
      <c r="DH1957" s="7">
        <v>0.37058689148819302</v>
      </c>
      <c r="DI1957" s="7">
        <v>0.37058689148819302</v>
      </c>
      <c r="DJ1957" s="7">
        <v>0.37058689148819302</v>
      </c>
      <c r="DK1957" s="7">
        <v>0.37058689148819302</v>
      </c>
      <c r="DL1957" s="7">
        <v>0.17554623844193301</v>
      </c>
      <c r="DM1957" s="7">
        <v>0.17554623844193301</v>
      </c>
      <c r="DN1957" s="7">
        <v>0.17554623844193301</v>
      </c>
      <c r="DO1957" s="7">
        <v>0.17554623844193301</v>
      </c>
      <c r="DP1957" s="7">
        <v>0.17554623844193301</v>
      </c>
      <c r="DQ1957" s="7">
        <v>0.17554623844193301</v>
      </c>
      <c r="DR1957" s="7">
        <v>0.17554623844193301</v>
      </c>
      <c r="DS1957" s="7">
        <v>0.17554623844193301</v>
      </c>
      <c r="DT1957" s="7">
        <v>0.17554623844193301</v>
      </c>
      <c r="DU1957" s="7">
        <v>0.17554623844193301</v>
      </c>
      <c r="DV1957" s="7">
        <v>0.17554623844193301</v>
      </c>
      <c r="DW1957" s="7">
        <v>0.17554623844193301</v>
      </c>
      <c r="DX1957" s="7">
        <v>0.17554623844193301</v>
      </c>
      <c r="DY1957" s="7">
        <v>0.17554623844193301</v>
      </c>
      <c r="DZ1957" s="7">
        <v>0.17554623844193301</v>
      </c>
      <c r="EA1957" s="7">
        <v>0.17554623844193301</v>
      </c>
      <c r="EB1957" s="7">
        <v>0.17554623844193301</v>
      </c>
      <c r="EC1957" s="7">
        <v>0.17554623844193301</v>
      </c>
      <c r="ED1957" s="7">
        <v>0.17554623844193301</v>
      </c>
      <c r="EE1957" s="7">
        <v>0.17554623844193301</v>
      </c>
      <c r="EF1957" s="7">
        <v>0.17554623844193301</v>
      </c>
      <c r="EG1957" s="7">
        <v>0.17554623844193301</v>
      </c>
      <c r="EH1957" s="7">
        <v>0.17554623844193301</v>
      </c>
      <c r="EI1957" s="7">
        <v>0.17554623844193301</v>
      </c>
      <c r="EJ1957" s="7">
        <v>0.17554623844193301</v>
      </c>
      <c r="EK1957" s="7">
        <v>0.17554623844193301</v>
      </c>
      <c r="EL1957" s="7">
        <v>0.17554623844193301</v>
      </c>
      <c r="EM1957" s="7">
        <v>0.17554623844193301</v>
      </c>
      <c r="EN1957" s="7">
        <v>0.17554623844193301</v>
      </c>
      <c r="EO1957" s="7">
        <v>0.17554623844193301</v>
      </c>
      <c r="EP1957" s="7">
        <v>0.17554623844193301</v>
      </c>
      <c r="EQ1957" s="7">
        <v>0.17554623844193301</v>
      </c>
      <c r="ER1957" s="7">
        <v>0.17554623844193301</v>
      </c>
      <c r="ES1957" s="7">
        <v>0.17554623844193301</v>
      </c>
      <c r="ET1957" s="7">
        <v>0.17554623844193301</v>
      </c>
      <c r="EU1957" s="7">
        <v>0.17554623844193301</v>
      </c>
      <c r="EV1957" s="7">
        <v>0.17554623844193301</v>
      </c>
      <c r="EW1957" s="7">
        <v>0.17554623844193301</v>
      </c>
    </row>
    <row r="1958" spans="1:153">
      <c r="A1958" s="6">
        <v>1956</v>
      </c>
      <c r="B1958">
        <v>0.690739898337009</v>
      </c>
      <c r="C1958">
        <v>0.66451271723960204</v>
      </c>
      <c r="D1958">
        <v>0.64653544859024803</v>
      </c>
      <c r="E1958">
        <v>0.66670816575111802</v>
      </c>
      <c r="F1958">
        <v>0.66980168925336803</v>
      </c>
      <c r="G1958">
        <v>0.64383353802074905</v>
      </c>
      <c r="H1958">
        <v>0.63279698181992705</v>
      </c>
      <c r="I1958">
        <v>0.63533536104866895</v>
      </c>
      <c r="J1958">
        <v>0.70805240158564797</v>
      </c>
      <c r="K1958">
        <v>0.64789700854168697</v>
      </c>
      <c r="L1958">
        <v>0.65085170274531501</v>
      </c>
      <c r="M1958">
        <v>0.52634892133840705</v>
      </c>
      <c r="N1958">
        <v>0.60378236123315598</v>
      </c>
      <c r="O1958">
        <v>0.65462677703445504</v>
      </c>
      <c r="P1958">
        <v>0.62830649618063295</v>
      </c>
      <c r="Q1958">
        <v>0.71468690212156105</v>
      </c>
      <c r="R1958">
        <v>0.60244949946978499</v>
      </c>
      <c r="S1958">
        <v>0.63701214728225997</v>
      </c>
      <c r="T1958">
        <v>0.72527012034747895</v>
      </c>
      <c r="U1958">
        <v>0.55837204560013898</v>
      </c>
      <c r="V1958">
        <v>0.65701889247358902</v>
      </c>
      <c r="W1958">
        <v>0.64860628576564305</v>
      </c>
      <c r="X1958">
        <v>0.70034361197792006</v>
      </c>
      <c r="Y1958">
        <v>0.64303425890140198</v>
      </c>
      <c r="Z1958">
        <v>0.58273066434697995</v>
      </c>
      <c r="AA1958">
        <v>0.52156436955173202</v>
      </c>
      <c r="AB1958">
        <v>0.630196698471441</v>
      </c>
      <c r="AC1958">
        <v>0.649024171954658</v>
      </c>
      <c r="AD1958">
        <v>0.64091370040051598</v>
      </c>
      <c r="AE1958">
        <v>0.71786733894839305</v>
      </c>
      <c r="AF1958">
        <v>0.62256074756261004</v>
      </c>
      <c r="AG1958">
        <v>0.60251216255511597</v>
      </c>
      <c r="AH1958">
        <v>0.66462944573632698</v>
      </c>
      <c r="AI1958">
        <v>0.61653713057700499</v>
      </c>
      <c r="AJ1958">
        <v>0.63315140064370101</v>
      </c>
      <c r="AK1958">
        <v>0.66798835129324297</v>
      </c>
      <c r="AL1958">
        <v>0.59993489048226001</v>
      </c>
      <c r="AM1958">
        <v>0.62261369625106799</v>
      </c>
      <c r="AN1958">
        <v>1</v>
      </c>
      <c r="AO1958">
        <v>0.24278006632237201</v>
      </c>
      <c r="AP1958">
        <v>0.40818867572891199</v>
      </c>
      <c r="AQ1958">
        <v>0.18481086122636101</v>
      </c>
      <c r="AR1958">
        <v>0.14064262666097199</v>
      </c>
      <c r="AS1958">
        <v>0.35568667228177703</v>
      </c>
      <c r="AT1958">
        <v>0</v>
      </c>
      <c r="AU1958">
        <v>0.46049459655332098</v>
      </c>
      <c r="AV1958">
        <v>1</v>
      </c>
      <c r="AW1958">
        <v>0.50370900461027501</v>
      </c>
      <c r="AX1958">
        <v>0.11362080741152</v>
      </c>
      <c r="AY1958">
        <v>0.60575180142709295</v>
      </c>
      <c r="AZ1958">
        <v>1.4543342014993899E-2</v>
      </c>
      <c r="BA1958">
        <v>0.33508526571505698</v>
      </c>
      <c r="BB1958">
        <v>0.676891605403944</v>
      </c>
      <c r="BC1958">
        <v>3.7714395426850802E-3</v>
      </c>
      <c r="BD1958">
        <v>0.27941475645184</v>
      </c>
      <c r="BE1958">
        <v>4.25400307825234E-2</v>
      </c>
      <c r="BF1958">
        <v>0.86658826224330199</v>
      </c>
      <c r="BG1958">
        <v>0.64773889010349905</v>
      </c>
      <c r="BH1958">
        <v>2.2614337679411099E-2</v>
      </c>
      <c r="BI1958">
        <v>0.32906884639976802</v>
      </c>
      <c r="BJ1958">
        <v>0</v>
      </c>
      <c r="BK1958">
        <v>0.223221148003659</v>
      </c>
      <c r="BL1958">
        <v>0.85494844884232402</v>
      </c>
      <c r="BM1958">
        <v>0.70737332328175095</v>
      </c>
      <c r="BN1958">
        <v>0.698535776396637</v>
      </c>
      <c r="BO1958">
        <v>0.29592721772391301</v>
      </c>
      <c r="BP1958">
        <v>0.72719744029816702</v>
      </c>
      <c r="BQ1958">
        <v>3.6274019628012903E-2</v>
      </c>
      <c r="BR1958">
        <v>1</v>
      </c>
      <c r="BS1958">
        <v>1</v>
      </c>
      <c r="BT1958">
        <v>5.4162626199284102E-2</v>
      </c>
      <c r="BU1958">
        <v>0.36552482519282198</v>
      </c>
      <c r="BV1958">
        <v>0.79420147385196804</v>
      </c>
      <c r="BW1958">
        <v>0.40479798345117801</v>
      </c>
      <c r="BX1958">
        <v>0.12778100788614699</v>
      </c>
      <c r="BY1958">
        <v>0.45713759179004398</v>
      </c>
      <c r="BZ1958" s="7">
        <v>0.37051393148592998</v>
      </c>
      <c r="CA1958" s="7">
        <v>0.37051393148592998</v>
      </c>
      <c r="CB1958" s="7">
        <v>0.37051393148592998</v>
      </c>
      <c r="CC1958" s="7">
        <v>0.37051393148592998</v>
      </c>
      <c r="CD1958" s="7">
        <v>0.37051393148592998</v>
      </c>
      <c r="CE1958" s="7">
        <v>0.37051393148592998</v>
      </c>
      <c r="CF1958" s="7">
        <v>0.37051393148592998</v>
      </c>
      <c r="CG1958" s="7">
        <v>0.37051393148592998</v>
      </c>
      <c r="CH1958" s="7">
        <v>0.37051393148592998</v>
      </c>
      <c r="CI1958" s="7">
        <v>0.37051393148592998</v>
      </c>
      <c r="CJ1958" s="7">
        <v>0.37051393148592998</v>
      </c>
      <c r="CK1958" s="7">
        <v>0.37051393148592998</v>
      </c>
      <c r="CL1958" s="7">
        <v>0.37051393148592998</v>
      </c>
      <c r="CM1958" s="7">
        <v>0.37051393148592998</v>
      </c>
      <c r="CN1958" s="7">
        <v>0.37051393148592998</v>
      </c>
      <c r="CO1958" s="7">
        <v>0.37051393148592998</v>
      </c>
      <c r="CP1958" s="7">
        <v>0.37051393148592998</v>
      </c>
      <c r="CQ1958" s="7">
        <v>0.37051393148592998</v>
      </c>
      <c r="CR1958" s="7">
        <v>0.37051393148592998</v>
      </c>
      <c r="CS1958" s="7">
        <v>0.37051393148592998</v>
      </c>
      <c r="CT1958" s="7">
        <v>0.37051393148592998</v>
      </c>
      <c r="CU1958" s="7">
        <v>0.37051393148592998</v>
      </c>
      <c r="CV1958" s="7">
        <v>0.37051393148592998</v>
      </c>
      <c r="CW1958" s="7">
        <v>0.37051393148592998</v>
      </c>
      <c r="CX1958" s="7">
        <v>0.37051393148592998</v>
      </c>
      <c r="CY1958" s="7">
        <v>0.37051393148592998</v>
      </c>
      <c r="CZ1958" s="7">
        <v>0.37051393148592998</v>
      </c>
      <c r="DA1958" s="7">
        <v>0.37051393148592998</v>
      </c>
      <c r="DB1958" s="7">
        <v>0.37051393148592998</v>
      </c>
      <c r="DC1958" s="7">
        <v>0.37051393148592998</v>
      </c>
      <c r="DD1958" s="7">
        <v>0.37051393148592998</v>
      </c>
      <c r="DE1958" s="7">
        <v>0.37051393148592998</v>
      </c>
      <c r="DF1958" s="7">
        <v>0.37051393148592998</v>
      </c>
      <c r="DG1958" s="7">
        <v>0.37051393148592998</v>
      </c>
      <c r="DH1958" s="7">
        <v>0.37051393148592998</v>
      </c>
      <c r="DI1958" s="7">
        <v>0.37051393148592998</v>
      </c>
      <c r="DJ1958" s="7">
        <v>0.37051393148592998</v>
      </c>
      <c r="DK1958" s="7">
        <v>0.37051393148592998</v>
      </c>
      <c r="DL1958" s="7">
        <v>0.17551167744086099</v>
      </c>
      <c r="DM1958" s="7">
        <v>0.17551167744086099</v>
      </c>
      <c r="DN1958" s="7">
        <v>0.17551167744086099</v>
      </c>
      <c r="DO1958" s="7">
        <v>0.17551167744086099</v>
      </c>
      <c r="DP1958" s="7">
        <v>0.17551167744086099</v>
      </c>
      <c r="DQ1958" s="7">
        <v>0.17551167744086099</v>
      </c>
      <c r="DR1958" s="7">
        <v>0.17551167744086099</v>
      </c>
      <c r="DS1958" s="7">
        <v>0.17551167744086099</v>
      </c>
      <c r="DT1958" s="7">
        <v>0.17551167744086099</v>
      </c>
      <c r="DU1958" s="7">
        <v>0.17551167744086099</v>
      </c>
      <c r="DV1958" s="7">
        <v>0.17551167744086099</v>
      </c>
      <c r="DW1958" s="7">
        <v>0.17551167744086099</v>
      </c>
      <c r="DX1958" s="7">
        <v>0.17551167744086099</v>
      </c>
      <c r="DY1958" s="7">
        <v>0.17551167744086099</v>
      </c>
      <c r="DZ1958" s="7">
        <v>0.17551167744086099</v>
      </c>
      <c r="EA1958" s="7">
        <v>0.17551167744086099</v>
      </c>
      <c r="EB1958" s="7">
        <v>0.17551167744086099</v>
      </c>
      <c r="EC1958" s="7">
        <v>0.17551167744086099</v>
      </c>
      <c r="ED1958" s="7">
        <v>0.17551167744086099</v>
      </c>
      <c r="EE1958" s="7">
        <v>0.17551167744086099</v>
      </c>
      <c r="EF1958" s="7">
        <v>0.17551167744086099</v>
      </c>
      <c r="EG1958" s="7">
        <v>0.17551167744086099</v>
      </c>
      <c r="EH1958" s="7">
        <v>0.17551167744086099</v>
      </c>
      <c r="EI1958" s="7">
        <v>0.17551167744086099</v>
      </c>
      <c r="EJ1958" s="7">
        <v>0.17551167744086099</v>
      </c>
      <c r="EK1958" s="7">
        <v>0.17551167744086099</v>
      </c>
      <c r="EL1958" s="7">
        <v>0.17551167744086099</v>
      </c>
      <c r="EM1958" s="7">
        <v>0.17551167744086099</v>
      </c>
      <c r="EN1958" s="7">
        <v>0.17551167744086099</v>
      </c>
      <c r="EO1958" s="7">
        <v>0.17551167744086099</v>
      </c>
      <c r="EP1958" s="7">
        <v>0.17551167744086099</v>
      </c>
      <c r="EQ1958" s="7">
        <v>0.17551167744086099</v>
      </c>
      <c r="ER1958" s="7">
        <v>0.17551167744086099</v>
      </c>
      <c r="ES1958" s="7">
        <v>0.17551167744086099</v>
      </c>
      <c r="ET1958" s="7">
        <v>0.17551167744086099</v>
      </c>
      <c r="EU1958" s="7">
        <v>0.17551167744086099</v>
      </c>
      <c r="EV1958" s="7">
        <v>0.17551167744086099</v>
      </c>
      <c r="EW1958" s="7">
        <v>0.17551167744086099</v>
      </c>
    </row>
    <row r="1959" spans="1:153">
      <c r="A1959" s="6">
        <v>1957</v>
      </c>
      <c r="B1959">
        <v>0.61150308049000102</v>
      </c>
      <c r="C1959">
        <v>0.57645409978136097</v>
      </c>
      <c r="D1959">
        <v>0.56535632688720905</v>
      </c>
      <c r="E1959">
        <v>0.57683615561678203</v>
      </c>
      <c r="F1959">
        <v>0.58298778320057199</v>
      </c>
      <c r="G1959">
        <v>0.54808680222447703</v>
      </c>
      <c r="H1959">
        <v>0.55470292217270301</v>
      </c>
      <c r="I1959">
        <v>0.55999350154536798</v>
      </c>
      <c r="J1959">
        <v>0.62150878947076205</v>
      </c>
      <c r="K1959">
        <v>0.58013415182449701</v>
      </c>
      <c r="L1959">
        <v>0.55889448589546498</v>
      </c>
      <c r="M1959">
        <v>0.49351653873504597</v>
      </c>
      <c r="N1959">
        <v>0.54087647468278099</v>
      </c>
      <c r="O1959">
        <v>0.572388092639596</v>
      </c>
      <c r="P1959">
        <v>0.53856709661805702</v>
      </c>
      <c r="Q1959">
        <v>0.63351197680693305</v>
      </c>
      <c r="R1959">
        <v>0.52379256351265402</v>
      </c>
      <c r="S1959">
        <v>0.55589816826523397</v>
      </c>
      <c r="T1959">
        <v>0.63867096189996297</v>
      </c>
      <c r="U1959">
        <v>0.469033000077896</v>
      </c>
      <c r="V1959">
        <v>0.56286011360757304</v>
      </c>
      <c r="W1959">
        <v>0.57851239205083504</v>
      </c>
      <c r="X1959">
        <v>0.62361925268965801</v>
      </c>
      <c r="Y1959">
        <v>0.57568586677922495</v>
      </c>
      <c r="Z1959">
        <v>0.52191031643969599</v>
      </c>
      <c r="AA1959">
        <v>0.43747866749637399</v>
      </c>
      <c r="AB1959">
        <v>0.549378333734869</v>
      </c>
      <c r="AC1959">
        <v>0.55743533277962798</v>
      </c>
      <c r="AD1959">
        <v>0.54913665256396904</v>
      </c>
      <c r="AE1959">
        <v>0.63814499313786199</v>
      </c>
      <c r="AF1959">
        <v>0.54900579339142996</v>
      </c>
      <c r="AG1959">
        <v>0.53796490810012298</v>
      </c>
      <c r="AH1959">
        <v>0.57358170759485705</v>
      </c>
      <c r="AI1959">
        <v>0.54330109285660899</v>
      </c>
      <c r="AJ1959">
        <v>0.55764458178559995</v>
      </c>
      <c r="AK1959">
        <v>0.58218946453324305</v>
      </c>
      <c r="AL1959">
        <v>0.53084211756030097</v>
      </c>
      <c r="AM1959">
        <v>0.53107654496343104</v>
      </c>
      <c r="AN1959">
        <v>1</v>
      </c>
      <c r="AO1959">
        <v>0.29251703518071698</v>
      </c>
      <c r="AP1959">
        <v>0.37101124548516901</v>
      </c>
      <c r="AQ1959">
        <v>0.22354780248426601</v>
      </c>
      <c r="AR1959">
        <v>0.127652811158455</v>
      </c>
      <c r="AS1959">
        <v>0.43235382199762701</v>
      </c>
      <c r="AT1959">
        <v>0</v>
      </c>
      <c r="AU1959">
        <v>0.444699480009842</v>
      </c>
      <c r="AV1959">
        <v>1</v>
      </c>
      <c r="AW1959">
        <v>0.96442806524913005</v>
      </c>
      <c r="AX1959">
        <v>0.101305082227528</v>
      </c>
      <c r="AY1959">
        <v>0.59435979894503399</v>
      </c>
      <c r="AZ1959">
        <v>0</v>
      </c>
      <c r="BA1959">
        <v>0.31723080694109601</v>
      </c>
      <c r="BB1959">
        <v>0.65027828316813097</v>
      </c>
      <c r="BC1959">
        <v>5.8055518865285003E-4</v>
      </c>
      <c r="BD1959">
        <v>0.26436482753137103</v>
      </c>
      <c r="BE1959">
        <v>2.4491567079106501E-2</v>
      </c>
      <c r="BF1959">
        <v>1</v>
      </c>
      <c r="BG1959">
        <v>0.75183491463618801</v>
      </c>
      <c r="BH1959">
        <v>2.1191165966744498E-2</v>
      </c>
      <c r="BI1959">
        <v>0.33996296783582602</v>
      </c>
      <c r="BJ1959">
        <v>0</v>
      </c>
      <c r="BK1959">
        <v>0.199944124426057</v>
      </c>
      <c r="BL1959">
        <v>0.74678565082028903</v>
      </c>
      <c r="BM1959">
        <v>0.75459157699220203</v>
      </c>
      <c r="BN1959">
        <v>0.859623447256884</v>
      </c>
      <c r="BO1959">
        <v>0.274510774230386</v>
      </c>
      <c r="BP1959">
        <v>0.69809086659475095</v>
      </c>
      <c r="BQ1959">
        <v>4.26809703242765E-2</v>
      </c>
      <c r="BR1959">
        <v>1</v>
      </c>
      <c r="BS1959">
        <v>1</v>
      </c>
      <c r="BT1959">
        <v>4.5583903144156501E-2</v>
      </c>
      <c r="BU1959">
        <v>0.39591632220345002</v>
      </c>
      <c r="BV1959">
        <v>0.91465644796453505</v>
      </c>
      <c r="BW1959">
        <v>0.42051761335370902</v>
      </c>
      <c r="BX1959">
        <v>0.110314030865948</v>
      </c>
      <c r="BY1959">
        <v>0.39599405681023597</v>
      </c>
      <c r="BZ1959" s="7">
        <v>0.37043713148355001</v>
      </c>
      <c r="CA1959" s="7">
        <v>0.37043713148355001</v>
      </c>
      <c r="CB1959" s="7">
        <v>0.37043713148355001</v>
      </c>
      <c r="CC1959" s="7">
        <v>0.37043713148355001</v>
      </c>
      <c r="CD1959" s="7">
        <v>0.37043713148355001</v>
      </c>
      <c r="CE1959" s="7">
        <v>0.37043713148355001</v>
      </c>
      <c r="CF1959" s="7">
        <v>0.37043713148355001</v>
      </c>
      <c r="CG1959" s="7">
        <v>0.37043713148355001</v>
      </c>
      <c r="CH1959" s="7">
        <v>0.37043713148355001</v>
      </c>
      <c r="CI1959" s="7">
        <v>0.37043713148355001</v>
      </c>
      <c r="CJ1959" s="7">
        <v>0.37043713148355001</v>
      </c>
      <c r="CK1959" s="7">
        <v>0.37043713148355001</v>
      </c>
      <c r="CL1959" s="7">
        <v>0.37043713148355001</v>
      </c>
      <c r="CM1959" s="7">
        <v>0.37043713148355001</v>
      </c>
      <c r="CN1959" s="7">
        <v>0.37043713148355001</v>
      </c>
      <c r="CO1959" s="7">
        <v>0.37043713148355001</v>
      </c>
      <c r="CP1959" s="7">
        <v>0.37043713148355001</v>
      </c>
      <c r="CQ1959" s="7">
        <v>0.37043713148355001</v>
      </c>
      <c r="CR1959" s="7">
        <v>0.37043713148355001</v>
      </c>
      <c r="CS1959" s="7">
        <v>0.37043713148355001</v>
      </c>
      <c r="CT1959" s="7">
        <v>0.37043713148355001</v>
      </c>
      <c r="CU1959" s="7">
        <v>0.37043713148355001</v>
      </c>
      <c r="CV1959" s="7">
        <v>0.37043713148355001</v>
      </c>
      <c r="CW1959" s="7">
        <v>0.37043713148355001</v>
      </c>
      <c r="CX1959" s="7">
        <v>0.37043713148355001</v>
      </c>
      <c r="CY1959" s="7">
        <v>0.37043713148355001</v>
      </c>
      <c r="CZ1959" s="7">
        <v>0.37043713148355001</v>
      </c>
      <c r="DA1959" s="7">
        <v>0.37043713148355001</v>
      </c>
      <c r="DB1959" s="7">
        <v>0.37043713148355001</v>
      </c>
      <c r="DC1959" s="7">
        <v>0.37043713148355001</v>
      </c>
      <c r="DD1959" s="7">
        <v>0.37043713148355001</v>
      </c>
      <c r="DE1959" s="7">
        <v>0.37043713148355001</v>
      </c>
      <c r="DF1959" s="7">
        <v>0.37043713148355001</v>
      </c>
      <c r="DG1959" s="7">
        <v>0.37043713148355001</v>
      </c>
      <c r="DH1959" s="7">
        <v>0.37043713148355001</v>
      </c>
      <c r="DI1959" s="7">
        <v>0.37043713148355001</v>
      </c>
      <c r="DJ1959" s="7">
        <v>0.37043713148355001</v>
      </c>
      <c r="DK1959" s="7">
        <v>0.37043713148355001</v>
      </c>
      <c r="DL1959" s="7">
        <v>0.175475297439733</v>
      </c>
      <c r="DM1959" s="7">
        <v>0.175475297439733</v>
      </c>
      <c r="DN1959" s="7">
        <v>0.175475297439733</v>
      </c>
      <c r="DO1959" s="7">
        <v>0.175475297439733</v>
      </c>
      <c r="DP1959" s="7">
        <v>0.175475297439733</v>
      </c>
      <c r="DQ1959" s="7">
        <v>0.175475297439733</v>
      </c>
      <c r="DR1959" s="7">
        <v>0.175475297439733</v>
      </c>
      <c r="DS1959" s="7">
        <v>0.175475297439733</v>
      </c>
      <c r="DT1959" s="7">
        <v>0.175475297439733</v>
      </c>
      <c r="DU1959" s="7">
        <v>0.175475297439733</v>
      </c>
      <c r="DV1959" s="7">
        <v>0.175475297439733</v>
      </c>
      <c r="DW1959" s="7">
        <v>0.175475297439733</v>
      </c>
      <c r="DX1959" s="7">
        <v>0.175475297439733</v>
      </c>
      <c r="DY1959" s="7">
        <v>0.175475297439733</v>
      </c>
      <c r="DZ1959" s="7">
        <v>0.175475297439733</v>
      </c>
      <c r="EA1959" s="7">
        <v>0.175475297439733</v>
      </c>
      <c r="EB1959" s="7">
        <v>0.175475297439733</v>
      </c>
      <c r="EC1959" s="7">
        <v>0.175475297439733</v>
      </c>
      <c r="ED1959" s="7">
        <v>0.175475297439733</v>
      </c>
      <c r="EE1959" s="7">
        <v>0.175475297439733</v>
      </c>
      <c r="EF1959" s="7">
        <v>0.175475297439733</v>
      </c>
      <c r="EG1959" s="7">
        <v>0.175475297439733</v>
      </c>
      <c r="EH1959" s="7">
        <v>0.175475297439733</v>
      </c>
      <c r="EI1959" s="7">
        <v>0.175475297439733</v>
      </c>
      <c r="EJ1959" s="7">
        <v>0.175475297439733</v>
      </c>
      <c r="EK1959" s="7">
        <v>0.175475297439733</v>
      </c>
      <c r="EL1959" s="7">
        <v>0.175475297439733</v>
      </c>
      <c r="EM1959" s="7">
        <v>0.175475297439733</v>
      </c>
      <c r="EN1959" s="7">
        <v>0.175475297439733</v>
      </c>
      <c r="EO1959" s="7">
        <v>0.175475297439733</v>
      </c>
      <c r="EP1959" s="7">
        <v>0.175475297439733</v>
      </c>
      <c r="EQ1959" s="7">
        <v>0.175475297439733</v>
      </c>
      <c r="ER1959" s="7">
        <v>0.175475297439733</v>
      </c>
      <c r="ES1959" s="7">
        <v>0.175475297439733</v>
      </c>
      <c r="ET1959" s="7">
        <v>0.175475297439733</v>
      </c>
      <c r="EU1959" s="7">
        <v>0.175475297439733</v>
      </c>
      <c r="EV1959" s="7">
        <v>0.175475297439733</v>
      </c>
      <c r="EW1959" s="7">
        <v>0.175475297439733</v>
      </c>
    </row>
    <row r="1960" spans="1:153">
      <c r="A1960" s="6">
        <v>1958</v>
      </c>
      <c r="B1960">
        <v>0.48704709939405499</v>
      </c>
      <c r="C1960">
        <v>0.44098720691288501</v>
      </c>
      <c r="D1960">
        <v>0.44618967611722399</v>
      </c>
      <c r="E1960">
        <v>0.43963394193476002</v>
      </c>
      <c r="F1960">
        <v>0.45482164326982799</v>
      </c>
      <c r="G1960">
        <v>0.41673772812294102</v>
      </c>
      <c r="H1960">
        <v>0.44157311433083402</v>
      </c>
      <c r="I1960">
        <v>0.43790308037868297</v>
      </c>
      <c r="J1960">
        <v>0.48704103258495701</v>
      </c>
      <c r="K1960">
        <v>0.473557686378071</v>
      </c>
      <c r="L1960">
        <v>0.42709576122621601</v>
      </c>
      <c r="M1960">
        <v>0.414044615633339</v>
      </c>
      <c r="N1960">
        <v>0.43703737115538899</v>
      </c>
      <c r="O1960">
        <v>0.45368143215348</v>
      </c>
      <c r="P1960">
        <v>0.41100926261104997</v>
      </c>
      <c r="Q1960">
        <v>0.50463851939814097</v>
      </c>
      <c r="R1960">
        <v>0.41440740072168902</v>
      </c>
      <c r="S1960">
        <v>0.4508820629218</v>
      </c>
      <c r="T1960">
        <v>0.50283718269575906</v>
      </c>
      <c r="U1960">
        <v>0.355615965872214</v>
      </c>
      <c r="V1960">
        <v>0.42802371003691198</v>
      </c>
      <c r="W1960">
        <v>0.464095644868183</v>
      </c>
      <c r="X1960">
        <v>0.49976993077840598</v>
      </c>
      <c r="Y1960">
        <v>0.46983697493121501</v>
      </c>
      <c r="Z1960">
        <v>0.41670946602525899</v>
      </c>
      <c r="AA1960">
        <v>0.33065033539462302</v>
      </c>
      <c r="AB1960">
        <v>0.42676089547291901</v>
      </c>
      <c r="AC1960">
        <v>0.41889572528230801</v>
      </c>
      <c r="AD1960">
        <v>0.41732255823223602</v>
      </c>
      <c r="AE1960">
        <v>0.50990501617984796</v>
      </c>
      <c r="AF1960">
        <v>0.42797303999366998</v>
      </c>
      <c r="AG1960">
        <v>0.42787839530782501</v>
      </c>
      <c r="AH1960">
        <v>0.44001611053735601</v>
      </c>
      <c r="AI1960">
        <v>0.427964682806941</v>
      </c>
      <c r="AJ1960">
        <v>0.43561931011242699</v>
      </c>
      <c r="AK1960">
        <v>0.45160440610772801</v>
      </c>
      <c r="AL1960">
        <v>0.420616304077856</v>
      </c>
      <c r="AM1960">
        <v>0.40137364802387598</v>
      </c>
      <c r="AN1960">
        <v>1</v>
      </c>
      <c r="AO1960">
        <v>0.38607603696973702</v>
      </c>
      <c r="AP1960">
        <v>0.337620999781029</v>
      </c>
      <c r="AQ1960">
        <v>0.29641492003562803</v>
      </c>
      <c r="AR1960">
        <v>0.12927704697299899</v>
      </c>
      <c r="AS1960">
        <v>0.47832116383093498</v>
      </c>
      <c r="AT1960">
        <v>0</v>
      </c>
      <c r="AU1960">
        <v>0.403181772733893</v>
      </c>
      <c r="AV1960">
        <v>1</v>
      </c>
      <c r="AW1960">
        <v>1</v>
      </c>
      <c r="AX1960">
        <v>9.9705832328158703E-2</v>
      </c>
      <c r="AY1960">
        <v>0.49219558713377598</v>
      </c>
      <c r="AZ1960">
        <v>0</v>
      </c>
      <c r="BA1960">
        <v>0.27452041969232299</v>
      </c>
      <c r="BB1960">
        <v>0.61024926620702902</v>
      </c>
      <c r="BC1960">
        <v>0</v>
      </c>
      <c r="BD1960">
        <v>0.228363271819293</v>
      </c>
      <c r="BE1960">
        <v>1.2191727805475601E-2</v>
      </c>
      <c r="BF1960">
        <v>1</v>
      </c>
      <c r="BG1960">
        <v>0.72001364367115195</v>
      </c>
      <c r="BH1960">
        <v>2.2007552143334799E-2</v>
      </c>
      <c r="BI1960">
        <v>0.31765762478099902</v>
      </c>
      <c r="BJ1960">
        <v>0</v>
      </c>
      <c r="BK1960">
        <v>0.17653928215265899</v>
      </c>
      <c r="BL1960">
        <v>0.73857027366192896</v>
      </c>
      <c r="BM1960">
        <v>0.622408620048711</v>
      </c>
      <c r="BN1960">
        <v>0.92980891841183799</v>
      </c>
      <c r="BO1960">
        <v>0.26207501442562497</v>
      </c>
      <c r="BP1960">
        <v>0.67004191657253998</v>
      </c>
      <c r="BQ1960">
        <v>3.28329915897849E-2</v>
      </c>
      <c r="BR1960">
        <v>1</v>
      </c>
      <c r="BS1960">
        <v>1</v>
      </c>
      <c r="BT1960">
        <v>4.51679187340304E-2</v>
      </c>
      <c r="BU1960">
        <v>0.39714086072694499</v>
      </c>
      <c r="BV1960">
        <v>1</v>
      </c>
      <c r="BW1960">
        <v>0.49151071660350099</v>
      </c>
      <c r="BX1960">
        <v>0.10072836164318</v>
      </c>
      <c r="BY1960">
        <v>0.30847352725348298</v>
      </c>
      <c r="BZ1960" s="7">
        <v>0.37036033148116898</v>
      </c>
      <c r="CA1960" s="7">
        <v>0.37036033148116898</v>
      </c>
      <c r="CB1960" s="7">
        <v>0.37036033148116898</v>
      </c>
      <c r="CC1960" s="7">
        <v>0.37036033148116898</v>
      </c>
      <c r="CD1960" s="7">
        <v>0.37036033148116898</v>
      </c>
      <c r="CE1960" s="7">
        <v>0.37036033148116898</v>
      </c>
      <c r="CF1960" s="7">
        <v>0.37036033148116898</v>
      </c>
      <c r="CG1960" s="7">
        <v>0.37036033148116898</v>
      </c>
      <c r="CH1960" s="7">
        <v>0.37036033148116898</v>
      </c>
      <c r="CI1960" s="7">
        <v>0.37036033148116898</v>
      </c>
      <c r="CJ1960" s="7">
        <v>0.37036033148116898</v>
      </c>
      <c r="CK1960" s="7">
        <v>0.37036033148116898</v>
      </c>
      <c r="CL1960" s="7">
        <v>0.37036033148116898</v>
      </c>
      <c r="CM1960" s="7">
        <v>0.37036033148116898</v>
      </c>
      <c r="CN1960" s="7">
        <v>0.37036033148116898</v>
      </c>
      <c r="CO1960" s="7">
        <v>0.37036033148116898</v>
      </c>
      <c r="CP1960" s="7">
        <v>0.37036033148116898</v>
      </c>
      <c r="CQ1960" s="7">
        <v>0.37036033148116898</v>
      </c>
      <c r="CR1960" s="7">
        <v>0.37036033148116898</v>
      </c>
      <c r="CS1960" s="7">
        <v>0.37036033148116898</v>
      </c>
      <c r="CT1960" s="7">
        <v>0.37036033148116898</v>
      </c>
      <c r="CU1960" s="7">
        <v>0.37036033148116898</v>
      </c>
      <c r="CV1960" s="7">
        <v>0.37036033148116898</v>
      </c>
      <c r="CW1960" s="7">
        <v>0.37036033148116898</v>
      </c>
      <c r="CX1960" s="7">
        <v>0.37036033148116898</v>
      </c>
      <c r="CY1960" s="7">
        <v>0.37036033148116898</v>
      </c>
      <c r="CZ1960" s="7">
        <v>0.37036033148116898</v>
      </c>
      <c r="DA1960" s="7">
        <v>0.37036033148116898</v>
      </c>
      <c r="DB1960" s="7">
        <v>0.37036033148116898</v>
      </c>
      <c r="DC1960" s="7">
        <v>0.37036033148116898</v>
      </c>
      <c r="DD1960" s="7">
        <v>0.37036033148116898</v>
      </c>
      <c r="DE1960" s="7">
        <v>0.37036033148116898</v>
      </c>
      <c r="DF1960" s="7">
        <v>0.37036033148116898</v>
      </c>
      <c r="DG1960" s="7">
        <v>0.37036033148116898</v>
      </c>
      <c r="DH1960" s="7">
        <v>0.37036033148116898</v>
      </c>
      <c r="DI1960" s="7">
        <v>0.37036033148116898</v>
      </c>
      <c r="DJ1960" s="7">
        <v>0.37036033148116898</v>
      </c>
      <c r="DK1960" s="7">
        <v>0.37036033148116898</v>
      </c>
      <c r="DL1960" s="7">
        <v>0.17543891743860601</v>
      </c>
      <c r="DM1960" s="7">
        <v>0.17543891743860601</v>
      </c>
      <c r="DN1960" s="7">
        <v>0.17543891743860601</v>
      </c>
      <c r="DO1960" s="7">
        <v>0.17543891743860601</v>
      </c>
      <c r="DP1960" s="7">
        <v>0.17543891743860601</v>
      </c>
      <c r="DQ1960" s="7">
        <v>0.17543891743860601</v>
      </c>
      <c r="DR1960" s="7">
        <v>0.17543891743860601</v>
      </c>
      <c r="DS1960" s="7">
        <v>0.17543891743860601</v>
      </c>
      <c r="DT1960" s="7">
        <v>0.17543891743860601</v>
      </c>
      <c r="DU1960" s="7">
        <v>0.17543891743860601</v>
      </c>
      <c r="DV1960" s="7">
        <v>0.17543891743860601</v>
      </c>
      <c r="DW1960" s="7">
        <v>0.17543891743860601</v>
      </c>
      <c r="DX1960" s="7">
        <v>0.17543891743860601</v>
      </c>
      <c r="DY1960" s="7">
        <v>0.17543891743860601</v>
      </c>
      <c r="DZ1960" s="7">
        <v>0.17543891743860601</v>
      </c>
      <c r="EA1960" s="7">
        <v>0.17543891743860601</v>
      </c>
      <c r="EB1960" s="7">
        <v>0.17543891743860601</v>
      </c>
      <c r="EC1960" s="7">
        <v>0.17543891743860601</v>
      </c>
      <c r="ED1960" s="7">
        <v>0.17543891743860601</v>
      </c>
      <c r="EE1960" s="7">
        <v>0.17543891743860601</v>
      </c>
      <c r="EF1960" s="7">
        <v>0.17543891743860601</v>
      </c>
      <c r="EG1960" s="7">
        <v>0.17543891743860601</v>
      </c>
      <c r="EH1960" s="7">
        <v>0.17543891743860601</v>
      </c>
      <c r="EI1960" s="7">
        <v>0.17543891743860601</v>
      </c>
      <c r="EJ1960" s="7">
        <v>0.17543891743860601</v>
      </c>
      <c r="EK1960" s="7">
        <v>0.17543891743860601</v>
      </c>
      <c r="EL1960" s="7">
        <v>0.17543891743860601</v>
      </c>
      <c r="EM1960" s="7">
        <v>0.17543891743860601</v>
      </c>
      <c r="EN1960" s="7">
        <v>0.17543891743860601</v>
      </c>
      <c r="EO1960" s="7">
        <v>0.17543891743860601</v>
      </c>
      <c r="EP1960" s="7">
        <v>0.17543891743860601</v>
      </c>
      <c r="EQ1960" s="7">
        <v>0.17543891743860601</v>
      </c>
      <c r="ER1960" s="7">
        <v>0.17543891743860601</v>
      </c>
      <c r="ES1960" s="7">
        <v>0.17543891743860601</v>
      </c>
      <c r="ET1960" s="7">
        <v>0.17543891743860601</v>
      </c>
      <c r="EU1960" s="7">
        <v>0.17543891743860601</v>
      </c>
      <c r="EV1960" s="7">
        <v>0.17543891743860601</v>
      </c>
      <c r="EW1960" s="7">
        <v>0.17543891743860601</v>
      </c>
    </row>
    <row r="1961" spans="1:153">
      <c r="A1961" s="6">
        <v>1959</v>
      </c>
      <c r="B1961">
        <v>0.32880300489724001</v>
      </c>
      <c r="C1961">
        <v>0.28066642867709501</v>
      </c>
      <c r="D1961">
        <v>0.29926280467261202</v>
      </c>
      <c r="E1961">
        <v>0.27790779109727698</v>
      </c>
      <c r="F1961">
        <v>0.304118507153535</v>
      </c>
      <c r="G1961">
        <v>0.26500891069389398</v>
      </c>
      <c r="H1961">
        <v>0.29915974299755399</v>
      </c>
      <c r="I1961">
        <v>0.27966280398271698</v>
      </c>
      <c r="J1961">
        <v>0.320061460256024</v>
      </c>
      <c r="K1961">
        <v>0.33346856617070603</v>
      </c>
      <c r="L1961">
        <v>0.27189080986500702</v>
      </c>
      <c r="M1961">
        <v>0.29822349804410903</v>
      </c>
      <c r="N1961">
        <v>0.308143750289262</v>
      </c>
      <c r="O1961">
        <v>0.30533544544248797</v>
      </c>
      <c r="P1961">
        <v>0.25802479050626398</v>
      </c>
      <c r="Q1961">
        <v>0.33998059862306101</v>
      </c>
      <c r="R1961">
        <v>0.28570957253351498</v>
      </c>
      <c r="S1961">
        <v>0.32194509638803598</v>
      </c>
      <c r="T1961">
        <v>0.335755644988812</v>
      </c>
      <c r="U1961">
        <v>0.23253507458857001</v>
      </c>
      <c r="V1961">
        <v>0.26479683403223597</v>
      </c>
      <c r="W1961">
        <v>0.31632711755284698</v>
      </c>
      <c r="X1961">
        <v>0.34084752435735399</v>
      </c>
      <c r="Y1961">
        <v>0.33075675605636401</v>
      </c>
      <c r="Z1961">
        <v>0.27781352047979502</v>
      </c>
      <c r="AA1961">
        <v>0.214970080719707</v>
      </c>
      <c r="AB1961">
        <v>0.27636453390729698</v>
      </c>
      <c r="AC1961">
        <v>0.25717236761322099</v>
      </c>
      <c r="AD1961">
        <v>0.258689889769674</v>
      </c>
      <c r="AE1961">
        <v>0.34553320432249401</v>
      </c>
      <c r="AF1961">
        <v>0.28081799502909399</v>
      </c>
      <c r="AG1961">
        <v>0.27949361313635401</v>
      </c>
      <c r="AH1961">
        <v>0.27796962174604201</v>
      </c>
      <c r="AI1961">
        <v>0.286503150256668</v>
      </c>
      <c r="AJ1961">
        <v>0.27771909240695403</v>
      </c>
      <c r="AK1961">
        <v>0.29198205150968098</v>
      </c>
      <c r="AL1961">
        <v>0.28487480562191497</v>
      </c>
      <c r="AM1961">
        <v>0.26362671601453402</v>
      </c>
      <c r="AN1961">
        <v>1</v>
      </c>
      <c r="AO1961">
        <v>0.50486586299219205</v>
      </c>
      <c r="AP1961">
        <v>0.32160049399068802</v>
      </c>
      <c r="AQ1961">
        <v>0.38893271149522102</v>
      </c>
      <c r="AR1961">
        <v>0.143432091912989</v>
      </c>
      <c r="AS1961">
        <v>0.40959171709966502</v>
      </c>
      <c r="AT1961">
        <v>0</v>
      </c>
      <c r="AU1961">
        <v>0.34262871934615102</v>
      </c>
      <c r="AV1961">
        <v>1</v>
      </c>
      <c r="AW1961">
        <v>1</v>
      </c>
      <c r="AX1961">
        <v>0.100773110485169</v>
      </c>
      <c r="AY1961">
        <v>0.36103377769578798</v>
      </c>
      <c r="AZ1961">
        <v>0</v>
      </c>
      <c r="BA1961">
        <v>0.21726732987775299</v>
      </c>
      <c r="BB1961">
        <v>0.48549973398874302</v>
      </c>
      <c r="BC1961">
        <v>0</v>
      </c>
      <c r="BD1961">
        <v>0.18010334173151199</v>
      </c>
      <c r="BE1961">
        <v>4.4147914240254896E-3</v>
      </c>
      <c r="BF1961">
        <v>1</v>
      </c>
      <c r="BG1961">
        <v>0.481607294241296</v>
      </c>
      <c r="BH1961">
        <v>2.29982112130644E-2</v>
      </c>
      <c r="BI1961">
        <v>0.26242932397479002</v>
      </c>
      <c r="BJ1961">
        <v>4.9568897234567302E-3</v>
      </c>
      <c r="BK1961">
        <v>0.172088090884323</v>
      </c>
      <c r="BL1961">
        <v>0.70419184855653705</v>
      </c>
      <c r="BM1961">
        <v>0.32241192417410403</v>
      </c>
      <c r="BN1961">
        <v>0.82361732430044499</v>
      </c>
      <c r="BO1961">
        <v>0.22632274161851701</v>
      </c>
      <c r="BP1961">
        <v>0.55150837708237099</v>
      </c>
      <c r="BQ1961">
        <v>2.02433581175708E-2</v>
      </c>
      <c r="BR1961">
        <v>1</v>
      </c>
      <c r="BS1961">
        <v>0.91872193722277895</v>
      </c>
      <c r="BT1961">
        <v>4.80576740162919E-2</v>
      </c>
      <c r="BU1961">
        <v>0.37138066381241303</v>
      </c>
      <c r="BV1961">
        <v>1</v>
      </c>
      <c r="BW1961">
        <v>0.61376385717706705</v>
      </c>
      <c r="BX1961">
        <v>9.7391102630877802E-2</v>
      </c>
      <c r="BY1961">
        <v>0.206068760901777</v>
      </c>
      <c r="BZ1961" s="7">
        <v>0.370287371478907</v>
      </c>
      <c r="CA1961" s="7">
        <v>0.370287371478907</v>
      </c>
      <c r="CB1961" s="7">
        <v>0.370287371478907</v>
      </c>
      <c r="CC1961" s="7">
        <v>0.370287371478907</v>
      </c>
      <c r="CD1961" s="7">
        <v>0.370287371478907</v>
      </c>
      <c r="CE1961" s="7">
        <v>0.370287371478907</v>
      </c>
      <c r="CF1961" s="7">
        <v>0.370287371478907</v>
      </c>
      <c r="CG1961" s="7">
        <v>0.370287371478907</v>
      </c>
      <c r="CH1961" s="7">
        <v>0.370287371478907</v>
      </c>
      <c r="CI1961" s="7">
        <v>0.370287371478907</v>
      </c>
      <c r="CJ1961" s="7">
        <v>0.370287371478907</v>
      </c>
      <c r="CK1961" s="7">
        <v>0.370287371478907</v>
      </c>
      <c r="CL1961" s="7">
        <v>0.370287371478907</v>
      </c>
      <c r="CM1961" s="7">
        <v>0.370287371478907</v>
      </c>
      <c r="CN1961" s="7">
        <v>0.370287371478907</v>
      </c>
      <c r="CO1961" s="7">
        <v>0.370287371478907</v>
      </c>
      <c r="CP1961" s="7">
        <v>0.370287371478907</v>
      </c>
      <c r="CQ1961" s="7">
        <v>0.370287371478907</v>
      </c>
      <c r="CR1961" s="7">
        <v>0.370287371478907</v>
      </c>
      <c r="CS1961" s="7">
        <v>0.370287371478907</v>
      </c>
      <c r="CT1961" s="7">
        <v>0.370287371478907</v>
      </c>
      <c r="CU1961" s="7">
        <v>0.370287371478907</v>
      </c>
      <c r="CV1961" s="7">
        <v>0.370287371478907</v>
      </c>
      <c r="CW1961" s="7">
        <v>0.370287371478907</v>
      </c>
      <c r="CX1961" s="7">
        <v>0.370287371478907</v>
      </c>
      <c r="CY1961" s="7">
        <v>0.370287371478907</v>
      </c>
      <c r="CZ1961" s="7">
        <v>0.370287371478907</v>
      </c>
      <c r="DA1961" s="7">
        <v>0.370287371478907</v>
      </c>
      <c r="DB1961" s="7">
        <v>0.370287371478907</v>
      </c>
      <c r="DC1961" s="7">
        <v>0.370287371478907</v>
      </c>
      <c r="DD1961" s="7">
        <v>0.370287371478907</v>
      </c>
      <c r="DE1961" s="7">
        <v>0.370287371478907</v>
      </c>
      <c r="DF1961" s="7">
        <v>0.370287371478907</v>
      </c>
      <c r="DG1961" s="7">
        <v>0.370287371478907</v>
      </c>
      <c r="DH1961" s="7">
        <v>0.370287371478907</v>
      </c>
      <c r="DI1961" s="7">
        <v>0.370287371478907</v>
      </c>
      <c r="DJ1961" s="7">
        <v>0.370287371478907</v>
      </c>
      <c r="DK1961" s="7">
        <v>0.370287371478907</v>
      </c>
      <c r="DL1961" s="7">
        <v>0.17540435643753399</v>
      </c>
      <c r="DM1961" s="7">
        <v>0.17540435643753399</v>
      </c>
      <c r="DN1961" s="7">
        <v>0.17540435643753399</v>
      </c>
      <c r="DO1961" s="7">
        <v>0.17540435643753399</v>
      </c>
      <c r="DP1961" s="7">
        <v>0.17540435643753399</v>
      </c>
      <c r="DQ1961" s="7">
        <v>0.17540435643753399</v>
      </c>
      <c r="DR1961" s="7">
        <v>0.17540435643753399</v>
      </c>
      <c r="DS1961" s="7">
        <v>0.17540435643753399</v>
      </c>
      <c r="DT1961" s="7">
        <v>0.17540435643753399</v>
      </c>
      <c r="DU1961" s="7">
        <v>0.17540435643753399</v>
      </c>
      <c r="DV1961" s="7">
        <v>0.17540435643753399</v>
      </c>
      <c r="DW1961" s="7">
        <v>0.17540435643753399</v>
      </c>
      <c r="DX1961" s="7">
        <v>0.17540435643753399</v>
      </c>
      <c r="DY1961" s="7">
        <v>0.17540435643753399</v>
      </c>
      <c r="DZ1961" s="7">
        <v>0.17540435643753399</v>
      </c>
      <c r="EA1961" s="7">
        <v>0.17540435643753399</v>
      </c>
      <c r="EB1961" s="7">
        <v>0.17540435643753399</v>
      </c>
      <c r="EC1961" s="7">
        <v>0.17540435643753399</v>
      </c>
      <c r="ED1961" s="7">
        <v>0.17540435643753399</v>
      </c>
      <c r="EE1961" s="7">
        <v>0.17540435643753399</v>
      </c>
      <c r="EF1961" s="7">
        <v>0.17540435643753399</v>
      </c>
      <c r="EG1961" s="7">
        <v>0.17540435643753399</v>
      </c>
      <c r="EH1961" s="7">
        <v>0.17540435643753399</v>
      </c>
      <c r="EI1961" s="7">
        <v>0.17540435643753399</v>
      </c>
      <c r="EJ1961" s="7">
        <v>0.17540435643753399</v>
      </c>
      <c r="EK1961" s="7">
        <v>0.17540435643753399</v>
      </c>
      <c r="EL1961" s="7">
        <v>0.17540435643753399</v>
      </c>
      <c r="EM1961" s="7">
        <v>0.17540435643753399</v>
      </c>
      <c r="EN1961" s="7">
        <v>0.17540435643753399</v>
      </c>
      <c r="EO1961" s="7">
        <v>0.17540435643753399</v>
      </c>
      <c r="EP1961" s="7">
        <v>0.17540435643753399</v>
      </c>
      <c r="EQ1961" s="7">
        <v>0.17540435643753399</v>
      </c>
      <c r="ER1961" s="7">
        <v>0.17540435643753399</v>
      </c>
      <c r="ES1961" s="7">
        <v>0.17540435643753399</v>
      </c>
      <c r="ET1961" s="7">
        <v>0.17540435643753399</v>
      </c>
      <c r="EU1961" s="7">
        <v>0.17540435643753399</v>
      </c>
      <c r="EV1961" s="7">
        <v>0.17540435643753399</v>
      </c>
      <c r="EW1961" s="7">
        <v>0.17540435643753399</v>
      </c>
    </row>
    <row r="1962" spans="1:153">
      <c r="A1962" s="6">
        <v>1960</v>
      </c>
      <c r="B1962">
        <v>0.15480131825815399</v>
      </c>
      <c r="C1962">
        <v>0.115040205404778</v>
      </c>
      <c r="D1962">
        <v>0.14232720134587201</v>
      </c>
      <c r="E1962">
        <v>0.11156667836054</v>
      </c>
      <c r="F1962">
        <v>0.145612252865538</v>
      </c>
      <c r="G1962">
        <v>0.116914601571402</v>
      </c>
      <c r="H1962">
        <v>0.1458880719442</v>
      </c>
      <c r="I1962">
        <v>0.11868587925776899</v>
      </c>
      <c r="J1962">
        <v>0.142321827780238</v>
      </c>
      <c r="K1962">
        <v>0.17365216369779801</v>
      </c>
      <c r="L1962">
        <v>0.114895924299274</v>
      </c>
      <c r="M1962">
        <v>0.15535986356793299</v>
      </c>
      <c r="N1962">
        <v>0.15752921597750899</v>
      </c>
      <c r="O1962">
        <v>0.14629869283854799</v>
      </c>
      <c r="P1962">
        <v>0.101877907332192</v>
      </c>
      <c r="Q1962">
        <v>0.15926480226738499</v>
      </c>
      <c r="R1962">
        <v>0.147071514509417</v>
      </c>
      <c r="S1962">
        <v>0.17055970127533199</v>
      </c>
      <c r="T1962">
        <v>0.152771693423079</v>
      </c>
      <c r="U1962">
        <v>0.110518514632269</v>
      </c>
      <c r="V1962">
        <v>9.5028458842177504E-2</v>
      </c>
      <c r="W1962">
        <v>0.15164875623325499</v>
      </c>
      <c r="X1962">
        <v>0.164405092128732</v>
      </c>
      <c r="Y1962">
        <v>0.17213646851766501</v>
      </c>
      <c r="Z1962">
        <v>0.127819332510788</v>
      </c>
      <c r="AA1962">
        <v>0.101644783091853</v>
      </c>
      <c r="AB1962">
        <v>0.121823955395747</v>
      </c>
      <c r="AC1962">
        <v>0.10438705663863</v>
      </c>
      <c r="AD1962">
        <v>9.4652385173396497E-2</v>
      </c>
      <c r="AE1962">
        <v>0.16389008757392901</v>
      </c>
      <c r="AF1962">
        <v>0.125720340924209</v>
      </c>
      <c r="AG1962">
        <v>0.122299443281532</v>
      </c>
      <c r="AH1962">
        <v>0.109329050505963</v>
      </c>
      <c r="AI1962">
        <v>0.143404552853899</v>
      </c>
      <c r="AJ1962">
        <v>0.117318628889689</v>
      </c>
      <c r="AK1962">
        <v>0.123444985910861</v>
      </c>
      <c r="AL1962">
        <v>0.140418539691402</v>
      </c>
      <c r="AM1962">
        <v>0.125994596420338</v>
      </c>
      <c r="AN1962">
        <v>1</v>
      </c>
      <c r="AO1962">
        <v>0.52113140807676395</v>
      </c>
      <c r="AP1962">
        <v>0.37212162009148703</v>
      </c>
      <c r="AQ1962">
        <v>0.40160090336399701</v>
      </c>
      <c r="AR1962">
        <v>0.17016382305076599</v>
      </c>
      <c r="AS1962">
        <v>0.271629049699394</v>
      </c>
      <c r="AT1962">
        <v>0</v>
      </c>
      <c r="AU1962">
        <v>0.30797628749813699</v>
      </c>
      <c r="AV1962">
        <v>0.95136879789829398</v>
      </c>
      <c r="AW1962">
        <v>1</v>
      </c>
      <c r="AX1962">
        <v>0.127986846961198</v>
      </c>
      <c r="AY1962">
        <v>0.31341390356738003</v>
      </c>
      <c r="AZ1962">
        <v>9.2973299432431693E-3</v>
      </c>
      <c r="BA1962">
        <v>0.18100885653814799</v>
      </c>
      <c r="BB1962">
        <v>0.33543795446918401</v>
      </c>
      <c r="BC1962">
        <v>0</v>
      </c>
      <c r="BD1962">
        <v>0.149540250828885</v>
      </c>
      <c r="BE1962">
        <v>0</v>
      </c>
      <c r="BF1962">
        <v>1</v>
      </c>
      <c r="BG1962">
        <v>0.242305293654796</v>
      </c>
      <c r="BH1962">
        <v>2.8646166716108101E-2</v>
      </c>
      <c r="BI1962">
        <v>0.18835301077608599</v>
      </c>
      <c r="BJ1962">
        <v>4.2893090459975101E-2</v>
      </c>
      <c r="BK1962">
        <v>0.26014810306380198</v>
      </c>
      <c r="BL1962">
        <v>0.59980989965034603</v>
      </c>
      <c r="BM1962">
        <v>0.153080024702066</v>
      </c>
      <c r="BN1962">
        <v>0.57182091608530194</v>
      </c>
      <c r="BO1962">
        <v>0.18562032459598099</v>
      </c>
      <c r="BP1962">
        <v>0.43015799807286798</v>
      </c>
      <c r="BQ1962">
        <v>2.5195533183043101E-2</v>
      </c>
      <c r="BR1962">
        <v>1</v>
      </c>
      <c r="BS1962">
        <v>0.83369686571652601</v>
      </c>
      <c r="BT1962">
        <v>7.2948255787088606E-2</v>
      </c>
      <c r="BU1962">
        <v>0.31456013060813998</v>
      </c>
      <c r="BV1962">
        <v>0.82079064577987804</v>
      </c>
      <c r="BW1962">
        <v>0.69518764295792801</v>
      </c>
      <c r="BX1962">
        <v>0.10510762374065501</v>
      </c>
      <c r="BY1962">
        <v>0.261626844615649</v>
      </c>
      <c r="BZ1962" s="7">
        <v>0.37021057147652597</v>
      </c>
      <c r="CA1962" s="7">
        <v>0.37021057147652597</v>
      </c>
      <c r="CB1962" s="7">
        <v>0.37021057147652597</v>
      </c>
      <c r="CC1962" s="7">
        <v>0.37021057147652597</v>
      </c>
      <c r="CD1962" s="7">
        <v>0.37021057147652597</v>
      </c>
      <c r="CE1962" s="7">
        <v>0.37021057147652597</v>
      </c>
      <c r="CF1962" s="7">
        <v>0.37021057147652597</v>
      </c>
      <c r="CG1962" s="7">
        <v>0.37021057147652597</v>
      </c>
      <c r="CH1962" s="7">
        <v>0.37021057147652597</v>
      </c>
      <c r="CI1962" s="7">
        <v>0.37021057147652597</v>
      </c>
      <c r="CJ1962" s="7">
        <v>0.37021057147652597</v>
      </c>
      <c r="CK1962" s="7">
        <v>0.37021057147652597</v>
      </c>
      <c r="CL1962" s="7">
        <v>0.37021057147652597</v>
      </c>
      <c r="CM1962" s="7">
        <v>0.37021057147652597</v>
      </c>
      <c r="CN1962" s="7">
        <v>0.37021057147652597</v>
      </c>
      <c r="CO1962" s="7">
        <v>0.37021057147652597</v>
      </c>
      <c r="CP1962" s="7">
        <v>0.37021057147652597</v>
      </c>
      <c r="CQ1962" s="7">
        <v>0.37021057147652597</v>
      </c>
      <c r="CR1962" s="7">
        <v>0.37021057147652597</v>
      </c>
      <c r="CS1962" s="7">
        <v>0.37021057147652597</v>
      </c>
      <c r="CT1962" s="7">
        <v>0.37021057147652597</v>
      </c>
      <c r="CU1962" s="7">
        <v>0.37021057147652597</v>
      </c>
      <c r="CV1962" s="7">
        <v>0.37021057147652597</v>
      </c>
      <c r="CW1962" s="7">
        <v>0.37021057147652597</v>
      </c>
      <c r="CX1962" s="7">
        <v>0.37021057147652597</v>
      </c>
      <c r="CY1962" s="7">
        <v>0.37021057147652597</v>
      </c>
      <c r="CZ1962" s="7">
        <v>0.37021057147652597</v>
      </c>
      <c r="DA1962" s="7">
        <v>0.37021057147652597</v>
      </c>
      <c r="DB1962" s="7">
        <v>0.37021057147652597</v>
      </c>
      <c r="DC1962" s="7">
        <v>0.37021057147652597</v>
      </c>
      <c r="DD1962" s="7">
        <v>0.37021057147652597</v>
      </c>
      <c r="DE1962" s="7">
        <v>0.37021057147652597</v>
      </c>
      <c r="DF1962" s="7">
        <v>0.37021057147652597</v>
      </c>
      <c r="DG1962" s="7">
        <v>0.37021057147652597</v>
      </c>
      <c r="DH1962" s="7">
        <v>0.37021057147652597</v>
      </c>
      <c r="DI1962" s="7">
        <v>0.37021057147652597</v>
      </c>
      <c r="DJ1962" s="7">
        <v>0.37021057147652597</v>
      </c>
      <c r="DK1962" s="7">
        <v>0.37021057147652597</v>
      </c>
      <c r="DL1962" s="7">
        <v>0.175367976436406</v>
      </c>
      <c r="DM1962" s="7">
        <v>0.175367976436406</v>
      </c>
      <c r="DN1962" s="7">
        <v>0.175367976436406</v>
      </c>
      <c r="DO1962" s="7">
        <v>0.175367976436406</v>
      </c>
      <c r="DP1962" s="7">
        <v>0.175367976436406</v>
      </c>
      <c r="DQ1962" s="7">
        <v>0.175367976436406</v>
      </c>
      <c r="DR1962" s="7">
        <v>0.175367976436406</v>
      </c>
      <c r="DS1962" s="7">
        <v>0.175367976436406</v>
      </c>
      <c r="DT1962" s="7">
        <v>0.175367976436406</v>
      </c>
      <c r="DU1962" s="7">
        <v>0.175367976436406</v>
      </c>
      <c r="DV1962" s="7">
        <v>0.175367976436406</v>
      </c>
      <c r="DW1962" s="7">
        <v>0.175367976436406</v>
      </c>
      <c r="DX1962" s="7">
        <v>0.175367976436406</v>
      </c>
      <c r="DY1962" s="7">
        <v>0.175367976436406</v>
      </c>
      <c r="DZ1962" s="7">
        <v>0.175367976436406</v>
      </c>
      <c r="EA1962" s="7">
        <v>0.175367976436406</v>
      </c>
      <c r="EB1962" s="7">
        <v>0.175367976436406</v>
      </c>
      <c r="EC1962" s="7">
        <v>0.175367976436406</v>
      </c>
      <c r="ED1962" s="7">
        <v>0.175367976436406</v>
      </c>
      <c r="EE1962" s="7">
        <v>0.175367976436406</v>
      </c>
      <c r="EF1962" s="7">
        <v>0.175367976436406</v>
      </c>
      <c r="EG1962" s="7">
        <v>0.175367976436406</v>
      </c>
      <c r="EH1962" s="7">
        <v>0.175367976436406</v>
      </c>
      <c r="EI1962" s="7">
        <v>0.175367976436406</v>
      </c>
      <c r="EJ1962" s="7">
        <v>0.175367976436406</v>
      </c>
      <c r="EK1962" s="7">
        <v>0.175367976436406</v>
      </c>
      <c r="EL1962" s="7">
        <v>0.175367976436406</v>
      </c>
      <c r="EM1962" s="7">
        <v>0.175367976436406</v>
      </c>
      <c r="EN1962" s="7">
        <v>0.175367976436406</v>
      </c>
      <c r="EO1962" s="7">
        <v>0.175367976436406</v>
      </c>
      <c r="EP1962" s="7">
        <v>0.175367976436406</v>
      </c>
      <c r="EQ1962" s="7">
        <v>0.175367976436406</v>
      </c>
      <c r="ER1962" s="7">
        <v>0.175367976436406</v>
      </c>
      <c r="ES1962" s="7">
        <v>0.175367976436406</v>
      </c>
      <c r="ET1962" s="7">
        <v>0.175367976436406</v>
      </c>
      <c r="EU1962" s="7">
        <v>0.175367976436406</v>
      </c>
      <c r="EV1962" s="7">
        <v>0.175367976436406</v>
      </c>
      <c r="EW1962" s="7">
        <v>0.175367976436406</v>
      </c>
    </row>
    <row r="1963" spans="1:153">
      <c r="A1963" s="6">
        <v>1961</v>
      </c>
      <c r="B1963">
        <v>5.6047006458622498E-3</v>
      </c>
      <c r="C1963">
        <v>0</v>
      </c>
      <c r="D1963">
        <v>7.8222821107863608E-3</v>
      </c>
      <c r="E1963">
        <v>0</v>
      </c>
      <c r="F1963">
        <v>5.64712036756055E-3</v>
      </c>
      <c r="G1963">
        <v>0</v>
      </c>
      <c r="H1963">
        <v>8.4068175829135096E-3</v>
      </c>
      <c r="I1963">
        <v>2.6096195901319898E-3</v>
      </c>
      <c r="J1963">
        <v>0</v>
      </c>
      <c r="K1963">
        <v>1.8123551976731999E-2</v>
      </c>
      <c r="L1963">
        <v>0</v>
      </c>
      <c r="M1963">
        <v>1.53576208694788E-2</v>
      </c>
      <c r="N1963">
        <v>1.19480994582824E-2</v>
      </c>
      <c r="O1963">
        <v>1.0518819549810999E-2</v>
      </c>
      <c r="P1963">
        <v>0</v>
      </c>
      <c r="Q1963">
        <v>5.6244180502018496E-3</v>
      </c>
      <c r="R1963">
        <v>1.9174575929680499E-2</v>
      </c>
      <c r="S1963">
        <v>2.0956572072785E-2</v>
      </c>
      <c r="T1963">
        <v>2.6118713527805999E-3</v>
      </c>
      <c r="U1963">
        <v>3.2748739596909098E-3</v>
      </c>
      <c r="V1963">
        <v>0</v>
      </c>
      <c r="W1963">
        <v>1.6559805904044399E-2</v>
      </c>
      <c r="X1963">
        <v>9.1473142732775899E-3</v>
      </c>
      <c r="Y1963">
        <v>1.7791694779975501E-2</v>
      </c>
      <c r="Z1963">
        <v>1.5847035472511099E-3</v>
      </c>
      <c r="AA1963">
        <v>6.8867826371500898E-3</v>
      </c>
      <c r="AB1963">
        <v>2.5379105668431199E-4</v>
      </c>
      <c r="AC1963">
        <v>0</v>
      </c>
      <c r="AD1963">
        <v>0</v>
      </c>
      <c r="AE1963">
        <v>6.6443654664788496E-3</v>
      </c>
      <c r="AF1963">
        <v>0</v>
      </c>
      <c r="AG1963">
        <v>0</v>
      </c>
      <c r="AH1963">
        <v>0</v>
      </c>
      <c r="AI1963">
        <v>1.9603000858783502E-2</v>
      </c>
      <c r="AJ1963">
        <v>2.07685954113757E-3</v>
      </c>
      <c r="AK1963">
        <v>0</v>
      </c>
      <c r="AL1963">
        <v>9.3021979847257106E-3</v>
      </c>
      <c r="AM1963">
        <v>3.1174235678613801E-3</v>
      </c>
      <c r="AN1963">
        <v>1</v>
      </c>
      <c r="AO1963">
        <v>0.60909072748466897</v>
      </c>
      <c r="AP1963">
        <v>0.51758981425024397</v>
      </c>
      <c r="AQ1963">
        <v>0.47010678675816803</v>
      </c>
      <c r="AR1963">
        <v>0.18371400200767801</v>
      </c>
      <c r="AS1963">
        <v>0.19897764241928001</v>
      </c>
      <c r="AT1963">
        <v>0</v>
      </c>
      <c r="AU1963">
        <v>0.426790560020615</v>
      </c>
      <c r="AV1963">
        <v>0.70746629696518903</v>
      </c>
      <c r="AW1963">
        <v>1</v>
      </c>
      <c r="AX1963">
        <v>0.18395183851849101</v>
      </c>
      <c r="AY1963">
        <v>0.32741745578710901</v>
      </c>
      <c r="AZ1963">
        <v>5.18249884940351E-2</v>
      </c>
      <c r="BA1963">
        <v>0.24432250319238599</v>
      </c>
      <c r="BB1963">
        <v>0.33304451562584497</v>
      </c>
      <c r="BC1963">
        <v>3.2064981753891303E-2</v>
      </c>
      <c r="BD1963">
        <v>0.20290876196133401</v>
      </c>
      <c r="BE1963">
        <v>0</v>
      </c>
      <c r="BF1963">
        <v>0.314256932801602</v>
      </c>
      <c r="BG1963">
        <v>0.128735656910655</v>
      </c>
      <c r="BH1963">
        <v>5.7310662572376499E-2</v>
      </c>
      <c r="BI1963">
        <v>0.15790645231914799</v>
      </c>
      <c r="BJ1963">
        <v>0.149361101420704</v>
      </c>
      <c r="BK1963">
        <v>0.50505676030653401</v>
      </c>
      <c r="BL1963">
        <v>0.85563615948647598</v>
      </c>
      <c r="BM1963">
        <v>8.5579751960337999E-2</v>
      </c>
      <c r="BN1963">
        <v>0.39967074967093202</v>
      </c>
      <c r="BO1963">
        <v>0.21268386139269499</v>
      </c>
      <c r="BP1963">
        <v>0.45366486930314598</v>
      </c>
      <c r="BQ1963">
        <v>0.114368032355165</v>
      </c>
      <c r="BR1963">
        <v>1</v>
      </c>
      <c r="BS1963">
        <v>0.94326286460100806</v>
      </c>
      <c r="BT1963">
        <v>0.124687656756221</v>
      </c>
      <c r="BU1963">
        <v>0.33529384819244701</v>
      </c>
      <c r="BV1963">
        <v>0.69809175141601298</v>
      </c>
      <c r="BW1963">
        <v>0.712425562582644</v>
      </c>
      <c r="BX1963">
        <v>0.11107393086462</v>
      </c>
      <c r="BY1963">
        <v>0.51950599973617795</v>
      </c>
      <c r="BZ1963" s="7">
        <v>0.37013761147426499</v>
      </c>
      <c r="CA1963" s="7">
        <v>0.37013761147426499</v>
      </c>
      <c r="CB1963" s="7">
        <v>0.37013761147426499</v>
      </c>
      <c r="CC1963" s="7">
        <v>0.37013761147426499</v>
      </c>
      <c r="CD1963" s="7">
        <v>0.37013761147426499</v>
      </c>
      <c r="CE1963" s="7">
        <v>0.37013761147426499</v>
      </c>
      <c r="CF1963" s="7">
        <v>0.37013761147426499</v>
      </c>
      <c r="CG1963" s="7">
        <v>0.37013761147426499</v>
      </c>
      <c r="CH1963" s="7">
        <v>0.37013761147426499</v>
      </c>
      <c r="CI1963" s="7">
        <v>0.37013761147426499</v>
      </c>
      <c r="CJ1963" s="7">
        <v>0.37013761147426499</v>
      </c>
      <c r="CK1963" s="7">
        <v>0.37013761147426499</v>
      </c>
      <c r="CL1963" s="7">
        <v>0.37013761147426499</v>
      </c>
      <c r="CM1963" s="7">
        <v>0.37013761147426499</v>
      </c>
      <c r="CN1963" s="7">
        <v>0.37013761147426499</v>
      </c>
      <c r="CO1963" s="7">
        <v>0.37013761147426499</v>
      </c>
      <c r="CP1963" s="7">
        <v>0.37013761147426499</v>
      </c>
      <c r="CQ1963" s="7">
        <v>0.37013761147426499</v>
      </c>
      <c r="CR1963" s="7">
        <v>0.37013761147426499</v>
      </c>
      <c r="CS1963" s="7">
        <v>0.37013761147426499</v>
      </c>
      <c r="CT1963" s="7">
        <v>0.37013761147426499</v>
      </c>
      <c r="CU1963" s="7">
        <v>0.37013761147426499</v>
      </c>
      <c r="CV1963" s="7">
        <v>0.37013761147426499</v>
      </c>
      <c r="CW1963" s="7">
        <v>0.37013761147426499</v>
      </c>
      <c r="CX1963" s="7">
        <v>0.37013761147426499</v>
      </c>
      <c r="CY1963" s="7">
        <v>0.37013761147426499</v>
      </c>
      <c r="CZ1963" s="7">
        <v>0.37013761147426499</v>
      </c>
      <c r="DA1963" s="7">
        <v>0.37013761147426499</v>
      </c>
      <c r="DB1963" s="7">
        <v>0.37013761147426499</v>
      </c>
      <c r="DC1963" s="7">
        <v>0.37013761147426499</v>
      </c>
      <c r="DD1963" s="7">
        <v>0.37013761147426499</v>
      </c>
      <c r="DE1963" s="7">
        <v>0.37013761147426499</v>
      </c>
      <c r="DF1963" s="7">
        <v>0.37013761147426499</v>
      </c>
      <c r="DG1963" s="7">
        <v>0.37013761147426499</v>
      </c>
      <c r="DH1963" s="7">
        <v>0.37013761147426499</v>
      </c>
      <c r="DI1963" s="7">
        <v>0.37013761147426499</v>
      </c>
      <c r="DJ1963" s="7">
        <v>0.37013761147426499</v>
      </c>
      <c r="DK1963" s="7">
        <v>0.37013761147426499</v>
      </c>
      <c r="DL1963" s="7">
        <v>0.17533341543533501</v>
      </c>
      <c r="DM1963" s="7">
        <v>0.17533341543533501</v>
      </c>
      <c r="DN1963" s="7">
        <v>0.17533341543533501</v>
      </c>
      <c r="DO1963" s="7">
        <v>0.17533341543533501</v>
      </c>
      <c r="DP1963" s="7">
        <v>0.17533341543533501</v>
      </c>
      <c r="DQ1963" s="7">
        <v>0.17533341543533501</v>
      </c>
      <c r="DR1963" s="7">
        <v>0.17533341543533501</v>
      </c>
      <c r="DS1963" s="7">
        <v>0.17533341543533501</v>
      </c>
      <c r="DT1963" s="7">
        <v>0.17533341543533501</v>
      </c>
      <c r="DU1963" s="7">
        <v>0.17533341543533501</v>
      </c>
      <c r="DV1963" s="7">
        <v>0.17533341543533501</v>
      </c>
      <c r="DW1963" s="7">
        <v>0.17533341543533501</v>
      </c>
      <c r="DX1963" s="7">
        <v>0.17533341543533501</v>
      </c>
      <c r="DY1963" s="7">
        <v>0.17533341543533501</v>
      </c>
      <c r="DZ1963" s="7">
        <v>0.17533341543533501</v>
      </c>
      <c r="EA1963" s="7">
        <v>0.17533341543533501</v>
      </c>
      <c r="EB1963" s="7">
        <v>0.17533341543533501</v>
      </c>
      <c r="EC1963" s="7">
        <v>0.17533341543533501</v>
      </c>
      <c r="ED1963" s="7">
        <v>0.17533341543533501</v>
      </c>
      <c r="EE1963" s="7">
        <v>0.17533341543533501</v>
      </c>
      <c r="EF1963" s="7">
        <v>0.17533341543533501</v>
      </c>
      <c r="EG1963" s="7">
        <v>0.17533341543533501</v>
      </c>
      <c r="EH1963" s="7">
        <v>0.17533341543533501</v>
      </c>
      <c r="EI1963" s="7">
        <v>0.17533341543533501</v>
      </c>
      <c r="EJ1963" s="7">
        <v>0.17533341543533501</v>
      </c>
      <c r="EK1963" s="7">
        <v>0.17533341543533501</v>
      </c>
      <c r="EL1963" s="7">
        <v>0.17533341543533501</v>
      </c>
      <c r="EM1963" s="7">
        <v>0.17533341543533501</v>
      </c>
      <c r="EN1963" s="7">
        <v>0.17533341543533501</v>
      </c>
      <c r="EO1963" s="7">
        <v>0.17533341543533501</v>
      </c>
      <c r="EP1963" s="7">
        <v>0.17533341543533501</v>
      </c>
      <c r="EQ1963" s="7">
        <v>0.17533341543533501</v>
      </c>
      <c r="ER1963" s="7">
        <v>0.17533341543533501</v>
      </c>
      <c r="ES1963" s="7">
        <v>0.17533341543533501</v>
      </c>
      <c r="ET1963" s="7">
        <v>0.17533341543533501</v>
      </c>
      <c r="EU1963" s="7">
        <v>0.17533341543533501</v>
      </c>
      <c r="EV1963" s="7">
        <v>0.17533341543533501</v>
      </c>
      <c r="EW1963" s="7">
        <v>0.17533341543533501</v>
      </c>
    </row>
    <row r="1964" spans="1:153">
      <c r="A1964" s="6">
        <v>1962</v>
      </c>
      <c r="B1964">
        <v>0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1</v>
      </c>
      <c r="AO1964">
        <v>0.88373689904263797</v>
      </c>
      <c r="AP1964">
        <v>0.57697857339863901</v>
      </c>
      <c r="AQ1964">
        <v>0.684011109006878</v>
      </c>
      <c r="AR1964">
        <v>0.134045274958805</v>
      </c>
      <c r="AS1964">
        <v>0.105048542520166</v>
      </c>
      <c r="AT1964">
        <v>1.20530818112133E-2</v>
      </c>
      <c r="AU1964">
        <v>0.679142545516216</v>
      </c>
      <c r="AV1964">
        <v>0.50638188867415701</v>
      </c>
      <c r="AW1964">
        <v>0.74834850955238597</v>
      </c>
      <c r="AX1964">
        <v>0.242575350683013</v>
      </c>
      <c r="AY1964">
        <v>0.36435566886766801</v>
      </c>
      <c r="AZ1964">
        <v>6.8321152221470005E-2</v>
      </c>
      <c r="BA1964">
        <v>0.344503368338893</v>
      </c>
      <c r="BB1964">
        <v>0.35684227640041599</v>
      </c>
      <c r="BC1964">
        <v>0.25541093534291798</v>
      </c>
      <c r="BD1964">
        <v>0.28735348911514202</v>
      </c>
      <c r="BE1964">
        <v>3.6870194727120498E-4</v>
      </c>
      <c r="BF1964">
        <v>6.7802679878180602E-2</v>
      </c>
      <c r="BG1964">
        <v>6.38362344875468E-2</v>
      </c>
      <c r="BH1964">
        <v>0.110031454143033</v>
      </c>
      <c r="BI1964">
        <v>0.12893231139345401</v>
      </c>
      <c r="BJ1964">
        <v>0.15278233992943999</v>
      </c>
      <c r="BK1964">
        <v>0.72039878124685197</v>
      </c>
      <c r="BL1964">
        <v>1</v>
      </c>
      <c r="BM1964">
        <v>6.0127714924327003E-2</v>
      </c>
      <c r="BN1964">
        <v>0.23026401112168199</v>
      </c>
      <c r="BO1964">
        <v>0.285910295981114</v>
      </c>
      <c r="BP1964">
        <v>0.51225272867505101</v>
      </c>
      <c r="BQ1964">
        <v>0.23213300111638899</v>
      </c>
      <c r="BR1964">
        <v>1</v>
      </c>
      <c r="BS1964">
        <v>0.97732674159881106</v>
      </c>
      <c r="BT1964">
        <v>0.19628694011564299</v>
      </c>
      <c r="BU1964">
        <v>0.38459420740386402</v>
      </c>
      <c r="BV1964">
        <v>0.52155135543789</v>
      </c>
      <c r="BW1964">
        <v>0.67287820478502003</v>
      </c>
      <c r="BX1964">
        <v>8.2747895848046399E-2</v>
      </c>
      <c r="BY1964">
        <v>0.92156708977604795</v>
      </c>
      <c r="BZ1964" s="7">
        <v>0.37006081147188402</v>
      </c>
      <c r="CA1964" s="7">
        <v>0.37006081147188402</v>
      </c>
      <c r="CB1964" s="7">
        <v>0.37006081147188402</v>
      </c>
      <c r="CC1964" s="7">
        <v>0.37006081147188402</v>
      </c>
      <c r="CD1964" s="7">
        <v>0.37006081147188402</v>
      </c>
      <c r="CE1964" s="7">
        <v>0.37006081147188402</v>
      </c>
      <c r="CF1964" s="7">
        <v>0.37006081147188402</v>
      </c>
      <c r="CG1964" s="7">
        <v>0.37006081147188402</v>
      </c>
      <c r="CH1964" s="7">
        <v>0.37006081147188402</v>
      </c>
      <c r="CI1964" s="7">
        <v>0.37006081147188402</v>
      </c>
      <c r="CJ1964" s="7">
        <v>0.37006081147188402</v>
      </c>
      <c r="CK1964" s="7">
        <v>0.37006081147188402</v>
      </c>
      <c r="CL1964" s="7">
        <v>0.37006081147188402</v>
      </c>
      <c r="CM1964" s="7">
        <v>0.37006081147188402</v>
      </c>
      <c r="CN1964" s="7">
        <v>0.37006081147188402</v>
      </c>
      <c r="CO1964" s="7">
        <v>0.37006081147188402</v>
      </c>
      <c r="CP1964" s="7">
        <v>0.37006081147188402</v>
      </c>
      <c r="CQ1964" s="7">
        <v>0.37006081147188402</v>
      </c>
      <c r="CR1964" s="7">
        <v>0.37006081147188402</v>
      </c>
      <c r="CS1964" s="7">
        <v>0.37006081147188402</v>
      </c>
      <c r="CT1964" s="7">
        <v>0.37006081147188402</v>
      </c>
      <c r="CU1964" s="7">
        <v>0.37006081147188402</v>
      </c>
      <c r="CV1964" s="7">
        <v>0.37006081147188402</v>
      </c>
      <c r="CW1964" s="7">
        <v>0.37006081147188402</v>
      </c>
      <c r="CX1964" s="7">
        <v>0.37006081147188402</v>
      </c>
      <c r="CY1964" s="7">
        <v>0.37006081147188402</v>
      </c>
      <c r="CZ1964" s="7">
        <v>0.37006081147188402</v>
      </c>
      <c r="DA1964" s="7">
        <v>0.37006081147188402</v>
      </c>
      <c r="DB1964" s="7">
        <v>0.37006081147188402</v>
      </c>
      <c r="DC1964" s="7">
        <v>0.37006081147188402</v>
      </c>
      <c r="DD1964" s="7">
        <v>0.37006081147188402</v>
      </c>
      <c r="DE1964" s="7">
        <v>0.37006081147188402</v>
      </c>
      <c r="DF1964" s="7">
        <v>0.37006081147188402</v>
      </c>
      <c r="DG1964" s="7">
        <v>0.37006081147188402</v>
      </c>
      <c r="DH1964" s="7">
        <v>0.37006081147188402</v>
      </c>
      <c r="DI1964" s="7">
        <v>0.37006081147188402</v>
      </c>
      <c r="DJ1964" s="7">
        <v>0.37006081147188402</v>
      </c>
      <c r="DK1964" s="7">
        <v>0.37006081147188402</v>
      </c>
      <c r="DL1964" s="7">
        <v>0.17529703543420699</v>
      </c>
      <c r="DM1964" s="7">
        <v>0.17529703543420699</v>
      </c>
      <c r="DN1964" s="7">
        <v>0.17529703543420699</v>
      </c>
      <c r="DO1964" s="7">
        <v>0.17529703543420699</v>
      </c>
      <c r="DP1964" s="7">
        <v>0.17529703543420699</v>
      </c>
      <c r="DQ1964" s="7">
        <v>0.17529703543420699</v>
      </c>
      <c r="DR1964" s="7">
        <v>0.17529703543420699</v>
      </c>
      <c r="DS1964" s="7">
        <v>0.17529703543420699</v>
      </c>
      <c r="DT1964" s="7">
        <v>0.17529703543420699</v>
      </c>
      <c r="DU1964" s="7">
        <v>0.17529703543420699</v>
      </c>
      <c r="DV1964" s="7">
        <v>0.17529703543420699</v>
      </c>
      <c r="DW1964" s="7">
        <v>0.17529703543420699</v>
      </c>
      <c r="DX1964" s="7">
        <v>0.17529703543420699</v>
      </c>
      <c r="DY1964" s="7">
        <v>0.17529703543420699</v>
      </c>
      <c r="DZ1964" s="7">
        <v>0.17529703543420699</v>
      </c>
      <c r="EA1964" s="7">
        <v>0.17529703543420699</v>
      </c>
      <c r="EB1964" s="7">
        <v>0.17529703543420699</v>
      </c>
      <c r="EC1964" s="7">
        <v>0.17529703543420699</v>
      </c>
      <c r="ED1964" s="7">
        <v>0.17529703543420699</v>
      </c>
      <c r="EE1964" s="7">
        <v>0.17529703543420699</v>
      </c>
      <c r="EF1964" s="7">
        <v>0.17529703543420699</v>
      </c>
      <c r="EG1964" s="7">
        <v>0.17529703543420699</v>
      </c>
      <c r="EH1964" s="7">
        <v>0.17529703543420699</v>
      </c>
      <c r="EI1964" s="7">
        <v>0.17529703543420699</v>
      </c>
      <c r="EJ1964" s="7">
        <v>0.17529703543420699</v>
      </c>
      <c r="EK1964" s="7">
        <v>0.17529703543420699</v>
      </c>
      <c r="EL1964" s="7">
        <v>0.17529703543420699</v>
      </c>
      <c r="EM1964" s="7">
        <v>0.17529703543420699</v>
      </c>
      <c r="EN1964" s="7">
        <v>0.17529703543420699</v>
      </c>
      <c r="EO1964" s="7">
        <v>0.17529703543420699</v>
      </c>
      <c r="EP1964" s="7">
        <v>0.17529703543420699</v>
      </c>
      <c r="EQ1964" s="7">
        <v>0.17529703543420699</v>
      </c>
      <c r="ER1964" s="7">
        <v>0.17529703543420699</v>
      </c>
      <c r="ES1964" s="7">
        <v>0.17529703543420699</v>
      </c>
      <c r="ET1964" s="7">
        <v>0.17529703543420699</v>
      </c>
      <c r="EU1964" s="7">
        <v>0.17529703543420699</v>
      </c>
      <c r="EV1964" s="7">
        <v>0.17529703543420699</v>
      </c>
      <c r="EW1964" s="7">
        <v>0.17529703543420699</v>
      </c>
    </row>
    <row r="1965" spans="1:153">
      <c r="A1965" s="6">
        <v>1963</v>
      </c>
      <c r="B1965">
        <v>0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1</v>
      </c>
      <c r="AO1965">
        <v>1</v>
      </c>
      <c r="AP1965">
        <v>0.50311315565633896</v>
      </c>
      <c r="AQ1965">
        <v>0.88922107002722395</v>
      </c>
      <c r="AR1965">
        <v>7.9933622371205507E-2</v>
      </c>
      <c r="AS1965">
        <v>3.9420219780306201E-2</v>
      </c>
      <c r="AT1965">
        <v>2.1911871469092702E-2</v>
      </c>
      <c r="AU1965">
        <v>0.95335173592578704</v>
      </c>
      <c r="AV1965">
        <v>0.33387944427244298</v>
      </c>
      <c r="AW1965">
        <v>0.24580745590668299</v>
      </c>
      <c r="AX1965">
        <v>0.30206372909976298</v>
      </c>
      <c r="AY1965">
        <v>0.397927589222829</v>
      </c>
      <c r="AZ1965">
        <v>4.3441916207738601E-2</v>
      </c>
      <c r="BA1965">
        <v>0.38805268200979798</v>
      </c>
      <c r="BB1965">
        <v>0.39244431910433802</v>
      </c>
      <c r="BC1965">
        <v>0.74023247184128005</v>
      </c>
      <c r="BD1965">
        <v>0.32406219496727301</v>
      </c>
      <c r="BE1965">
        <v>8.9789693406973504E-3</v>
      </c>
      <c r="BF1965">
        <v>0.49535417101246498</v>
      </c>
      <c r="BG1965">
        <v>3.11886069040259E-2</v>
      </c>
      <c r="BH1965">
        <v>0.18495114447761399</v>
      </c>
      <c r="BI1965">
        <v>0.121503974969454</v>
      </c>
      <c r="BJ1965">
        <v>5.6580362912055503E-2</v>
      </c>
      <c r="BK1965">
        <v>0.80732617263857898</v>
      </c>
      <c r="BL1965">
        <v>1</v>
      </c>
      <c r="BM1965">
        <v>6.2789497970830901E-2</v>
      </c>
      <c r="BN1965">
        <v>0.108417011281033</v>
      </c>
      <c r="BO1965">
        <v>0.40377418277889998</v>
      </c>
      <c r="BP1965">
        <v>0.603801323927041</v>
      </c>
      <c r="BQ1965">
        <v>0.214877954311399</v>
      </c>
      <c r="BR1965">
        <v>1</v>
      </c>
      <c r="BS1965">
        <v>0.94876407432891996</v>
      </c>
      <c r="BT1965">
        <v>0.28467570513985802</v>
      </c>
      <c r="BU1965">
        <v>0.39618167778473101</v>
      </c>
      <c r="BV1965">
        <v>0.311596038862685</v>
      </c>
      <c r="BW1965">
        <v>0.73303243290130804</v>
      </c>
      <c r="BX1965">
        <v>5.4206634624226001E-2</v>
      </c>
      <c r="BY1965">
        <v>1</v>
      </c>
      <c r="BZ1965" s="7">
        <v>0.36998785146962199</v>
      </c>
      <c r="CA1965" s="7">
        <v>0.36998785146962199</v>
      </c>
      <c r="CB1965" s="7">
        <v>0.36998785146962199</v>
      </c>
      <c r="CC1965" s="7">
        <v>0.36998785146962199</v>
      </c>
      <c r="CD1965" s="7">
        <v>0.36998785146962199</v>
      </c>
      <c r="CE1965" s="7">
        <v>0.36998785146962199</v>
      </c>
      <c r="CF1965" s="7">
        <v>0.36998785146962199</v>
      </c>
      <c r="CG1965" s="7">
        <v>0.36998785146962199</v>
      </c>
      <c r="CH1965" s="7">
        <v>0.36998785146962199</v>
      </c>
      <c r="CI1965" s="7">
        <v>0.36998785146962199</v>
      </c>
      <c r="CJ1965" s="7">
        <v>0.36998785146962199</v>
      </c>
      <c r="CK1965" s="7">
        <v>0.36998785146962199</v>
      </c>
      <c r="CL1965" s="7">
        <v>0.36998785146962199</v>
      </c>
      <c r="CM1965" s="7">
        <v>0.36998785146962199</v>
      </c>
      <c r="CN1965" s="7">
        <v>0.36998785146962199</v>
      </c>
      <c r="CO1965" s="7">
        <v>0.36998785146962199</v>
      </c>
      <c r="CP1965" s="7">
        <v>0.36998785146962199</v>
      </c>
      <c r="CQ1965" s="7">
        <v>0.36998785146962199</v>
      </c>
      <c r="CR1965" s="7">
        <v>0.36998785146962199</v>
      </c>
      <c r="CS1965" s="7">
        <v>0.36998785146962199</v>
      </c>
      <c r="CT1965" s="7">
        <v>0.36998785146962199</v>
      </c>
      <c r="CU1965" s="7">
        <v>0.36998785146962199</v>
      </c>
      <c r="CV1965" s="7">
        <v>0.36998785146962199</v>
      </c>
      <c r="CW1965" s="7">
        <v>0.36998785146962199</v>
      </c>
      <c r="CX1965" s="7">
        <v>0.36998785146962199</v>
      </c>
      <c r="CY1965" s="7">
        <v>0.36998785146962199</v>
      </c>
      <c r="CZ1965" s="7">
        <v>0.36998785146962199</v>
      </c>
      <c r="DA1965" s="7">
        <v>0.36998785146962199</v>
      </c>
      <c r="DB1965" s="7">
        <v>0.36998785146962199</v>
      </c>
      <c r="DC1965" s="7">
        <v>0.36998785146962199</v>
      </c>
      <c r="DD1965" s="7">
        <v>0.36998785146962199</v>
      </c>
      <c r="DE1965" s="7">
        <v>0.36998785146962199</v>
      </c>
      <c r="DF1965" s="7">
        <v>0.36998785146962199</v>
      </c>
      <c r="DG1965" s="7">
        <v>0.36998785146962199</v>
      </c>
      <c r="DH1965" s="7">
        <v>0.36998785146962199</v>
      </c>
      <c r="DI1965" s="7">
        <v>0.36998785146962199</v>
      </c>
      <c r="DJ1965" s="7">
        <v>0.36998785146962199</v>
      </c>
      <c r="DK1965" s="7">
        <v>0.36998785146962199</v>
      </c>
      <c r="DL1965" s="7">
        <v>0.175262474433136</v>
      </c>
      <c r="DM1965" s="7">
        <v>0.175262474433136</v>
      </c>
      <c r="DN1965" s="7">
        <v>0.175262474433136</v>
      </c>
      <c r="DO1965" s="7">
        <v>0.175262474433136</v>
      </c>
      <c r="DP1965" s="7">
        <v>0.175262474433136</v>
      </c>
      <c r="DQ1965" s="7">
        <v>0.175262474433136</v>
      </c>
      <c r="DR1965" s="7">
        <v>0.175262474433136</v>
      </c>
      <c r="DS1965" s="7">
        <v>0.175262474433136</v>
      </c>
      <c r="DT1965" s="7">
        <v>0.175262474433136</v>
      </c>
      <c r="DU1965" s="7">
        <v>0.175262474433136</v>
      </c>
      <c r="DV1965" s="7">
        <v>0.175262474433136</v>
      </c>
      <c r="DW1965" s="7">
        <v>0.175262474433136</v>
      </c>
      <c r="DX1965" s="7">
        <v>0.175262474433136</v>
      </c>
      <c r="DY1965" s="7">
        <v>0.175262474433136</v>
      </c>
      <c r="DZ1965" s="7">
        <v>0.175262474433136</v>
      </c>
      <c r="EA1965" s="7">
        <v>0.175262474433136</v>
      </c>
      <c r="EB1965" s="7">
        <v>0.175262474433136</v>
      </c>
      <c r="EC1965" s="7">
        <v>0.175262474433136</v>
      </c>
      <c r="ED1965" s="7">
        <v>0.175262474433136</v>
      </c>
      <c r="EE1965" s="7">
        <v>0.175262474433136</v>
      </c>
      <c r="EF1965" s="7">
        <v>0.175262474433136</v>
      </c>
      <c r="EG1965" s="7">
        <v>0.175262474433136</v>
      </c>
      <c r="EH1965" s="7">
        <v>0.175262474433136</v>
      </c>
      <c r="EI1965" s="7">
        <v>0.175262474433136</v>
      </c>
      <c r="EJ1965" s="7">
        <v>0.175262474433136</v>
      </c>
      <c r="EK1965" s="7">
        <v>0.175262474433136</v>
      </c>
      <c r="EL1965" s="7">
        <v>0.175262474433136</v>
      </c>
      <c r="EM1965" s="7">
        <v>0.175262474433136</v>
      </c>
      <c r="EN1965" s="7">
        <v>0.175262474433136</v>
      </c>
      <c r="EO1965" s="7">
        <v>0.175262474433136</v>
      </c>
      <c r="EP1965" s="7">
        <v>0.175262474433136</v>
      </c>
      <c r="EQ1965" s="7">
        <v>0.175262474433136</v>
      </c>
      <c r="ER1965" s="7">
        <v>0.175262474433136</v>
      </c>
      <c r="ES1965" s="7">
        <v>0.175262474433136</v>
      </c>
      <c r="ET1965" s="7">
        <v>0.175262474433136</v>
      </c>
      <c r="EU1965" s="7">
        <v>0.175262474433136</v>
      </c>
      <c r="EV1965" s="7">
        <v>0.175262474433136</v>
      </c>
      <c r="EW1965" s="7">
        <v>0.175262474433136</v>
      </c>
    </row>
    <row r="1966" spans="1:153">
      <c r="A1966" s="6">
        <v>1964</v>
      </c>
      <c r="B1966">
        <v>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1</v>
      </c>
      <c r="AP1966">
        <v>0.36440399907155102</v>
      </c>
      <c r="AQ1966">
        <v>0.87780468733120098</v>
      </c>
      <c r="AR1966">
        <v>4.91623326552032E-2</v>
      </c>
      <c r="AS1966">
        <v>1.2724380397146601E-2</v>
      </c>
      <c r="AT1966">
        <v>3.4173747494976099E-2</v>
      </c>
      <c r="AU1966">
        <v>1</v>
      </c>
      <c r="AV1966">
        <v>0.244392176479966</v>
      </c>
      <c r="AW1966">
        <v>7.8048891763373096E-2</v>
      </c>
      <c r="AX1966">
        <v>0.35556371359700001</v>
      </c>
      <c r="AY1966">
        <v>0.35874987693576299</v>
      </c>
      <c r="AZ1966">
        <v>2.0309325011697101E-2</v>
      </c>
      <c r="BA1966">
        <v>0.33956018864300203</v>
      </c>
      <c r="BB1966">
        <v>0.41531302755448701</v>
      </c>
      <c r="BC1966">
        <v>1</v>
      </c>
      <c r="BD1966">
        <v>0.28318677064968101</v>
      </c>
      <c r="BE1966">
        <v>1.97175987289126E-2</v>
      </c>
      <c r="BF1966">
        <v>1</v>
      </c>
      <c r="BG1966">
        <v>1.70678931060987E-2</v>
      </c>
      <c r="BH1966">
        <v>0.26474762921688899</v>
      </c>
      <c r="BI1966">
        <v>0.166160969041939</v>
      </c>
      <c r="BJ1966">
        <v>0</v>
      </c>
      <c r="BK1966">
        <v>0.75990320530600597</v>
      </c>
      <c r="BL1966">
        <v>1</v>
      </c>
      <c r="BM1966">
        <v>7.76909573194417E-2</v>
      </c>
      <c r="BN1966">
        <v>4.5594021084809602E-2</v>
      </c>
      <c r="BO1966">
        <v>0.53686637165367601</v>
      </c>
      <c r="BP1966">
        <v>0.69074580693784904</v>
      </c>
      <c r="BQ1966">
        <v>0.14524518831624</v>
      </c>
      <c r="BR1966">
        <v>1</v>
      </c>
      <c r="BS1966">
        <v>0.87093679079623099</v>
      </c>
      <c r="BT1966">
        <v>0.371901181009545</v>
      </c>
      <c r="BU1966">
        <v>0.33660695968944898</v>
      </c>
      <c r="BV1966">
        <v>0.160459748557887</v>
      </c>
      <c r="BW1966">
        <v>0.97556445328939201</v>
      </c>
      <c r="BX1966">
        <v>3.7910882688072897E-2</v>
      </c>
      <c r="BY1966">
        <v>1</v>
      </c>
      <c r="BZ1966" s="7">
        <v>0.36991105146724201</v>
      </c>
      <c r="CA1966" s="7">
        <v>0.36991105146724201</v>
      </c>
      <c r="CB1966" s="7">
        <v>0.36991105146724201</v>
      </c>
      <c r="CC1966" s="7">
        <v>0.36991105146724201</v>
      </c>
      <c r="CD1966" s="7">
        <v>0.36991105146724201</v>
      </c>
      <c r="CE1966" s="7">
        <v>0.36991105146724201</v>
      </c>
      <c r="CF1966" s="7">
        <v>0.36991105146724201</v>
      </c>
      <c r="CG1966" s="7">
        <v>0.36991105146724201</v>
      </c>
      <c r="CH1966" s="7">
        <v>0.36991105146724201</v>
      </c>
      <c r="CI1966" s="7">
        <v>0.36991105146724201</v>
      </c>
      <c r="CJ1966" s="7">
        <v>0.36991105146724201</v>
      </c>
      <c r="CK1966" s="7">
        <v>0.36991105146724201</v>
      </c>
      <c r="CL1966" s="7">
        <v>0.36991105146724201</v>
      </c>
      <c r="CM1966" s="7">
        <v>0.36991105146724201</v>
      </c>
      <c r="CN1966" s="7">
        <v>0.36991105146724201</v>
      </c>
      <c r="CO1966" s="7">
        <v>0.36991105146724201</v>
      </c>
      <c r="CP1966" s="7">
        <v>0.36991105146724201</v>
      </c>
      <c r="CQ1966" s="7">
        <v>0.36991105146724201</v>
      </c>
      <c r="CR1966" s="7">
        <v>0.36991105146724201</v>
      </c>
      <c r="CS1966" s="7">
        <v>0.36991105146724201</v>
      </c>
      <c r="CT1966" s="7">
        <v>0.36991105146724201</v>
      </c>
      <c r="CU1966" s="7">
        <v>0.36991105146724201</v>
      </c>
      <c r="CV1966" s="7">
        <v>0.36991105146724201</v>
      </c>
      <c r="CW1966" s="7">
        <v>0.36991105146724201</v>
      </c>
      <c r="CX1966" s="7">
        <v>0.36991105146724201</v>
      </c>
      <c r="CY1966" s="7">
        <v>0.36991105146724201</v>
      </c>
      <c r="CZ1966" s="7">
        <v>0.36991105146724201</v>
      </c>
      <c r="DA1966" s="7">
        <v>0.36991105146724201</v>
      </c>
      <c r="DB1966" s="7">
        <v>0.36991105146724201</v>
      </c>
      <c r="DC1966" s="7">
        <v>0.36991105146724201</v>
      </c>
      <c r="DD1966" s="7">
        <v>0.36991105146724201</v>
      </c>
      <c r="DE1966" s="7">
        <v>0.36991105146724201</v>
      </c>
      <c r="DF1966" s="7">
        <v>0.36991105146724201</v>
      </c>
      <c r="DG1966" s="7">
        <v>0.36991105146724201</v>
      </c>
      <c r="DH1966" s="7">
        <v>0.36991105146724201</v>
      </c>
      <c r="DI1966" s="7">
        <v>0.36991105146724201</v>
      </c>
      <c r="DJ1966" s="7">
        <v>0.36991105146724201</v>
      </c>
      <c r="DK1966" s="7">
        <v>0.36991105146724201</v>
      </c>
      <c r="DL1966" s="7">
        <v>0.17522609443200801</v>
      </c>
      <c r="DM1966" s="7">
        <v>0.17522609443200801</v>
      </c>
      <c r="DN1966" s="7">
        <v>0.17522609443200801</v>
      </c>
      <c r="DO1966" s="7">
        <v>0.17522609443200801</v>
      </c>
      <c r="DP1966" s="7">
        <v>0.17522609443200801</v>
      </c>
      <c r="DQ1966" s="7">
        <v>0.17522609443200801</v>
      </c>
      <c r="DR1966" s="7">
        <v>0.17522609443200801</v>
      </c>
      <c r="DS1966" s="7">
        <v>0.17522609443200801</v>
      </c>
      <c r="DT1966" s="7">
        <v>0.17522609443200801</v>
      </c>
      <c r="DU1966" s="7">
        <v>0.17522609443200801</v>
      </c>
      <c r="DV1966" s="7">
        <v>0.17522609443200801</v>
      </c>
      <c r="DW1966" s="7">
        <v>0.17522609443200801</v>
      </c>
      <c r="DX1966" s="7">
        <v>0.17522609443200801</v>
      </c>
      <c r="DY1966" s="7">
        <v>0.17522609443200801</v>
      </c>
      <c r="DZ1966" s="7">
        <v>0.17522609443200801</v>
      </c>
      <c r="EA1966" s="7">
        <v>0.17522609443200801</v>
      </c>
      <c r="EB1966" s="7">
        <v>0.17522609443200801</v>
      </c>
      <c r="EC1966" s="7">
        <v>0.17522609443200801</v>
      </c>
      <c r="ED1966" s="7">
        <v>0.17522609443200801</v>
      </c>
      <c r="EE1966" s="7">
        <v>0.17522609443200801</v>
      </c>
      <c r="EF1966" s="7">
        <v>0.17522609443200801</v>
      </c>
      <c r="EG1966" s="7">
        <v>0.17522609443200801</v>
      </c>
      <c r="EH1966" s="7">
        <v>0.17522609443200801</v>
      </c>
      <c r="EI1966" s="7">
        <v>0.17522609443200801</v>
      </c>
      <c r="EJ1966" s="7">
        <v>0.17522609443200801</v>
      </c>
      <c r="EK1966" s="7">
        <v>0.17522609443200801</v>
      </c>
      <c r="EL1966" s="7">
        <v>0.17522609443200801</v>
      </c>
      <c r="EM1966" s="7">
        <v>0.17522609443200801</v>
      </c>
      <c r="EN1966" s="7">
        <v>0.17522609443200801</v>
      </c>
      <c r="EO1966" s="7">
        <v>0.17522609443200801</v>
      </c>
      <c r="EP1966" s="7">
        <v>0.17522609443200801</v>
      </c>
      <c r="EQ1966" s="7">
        <v>0.17522609443200801</v>
      </c>
      <c r="ER1966" s="7">
        <v>0.17522609443200801</v>
      </c>
      <c r="ES1966" s="7">
        <v>0.17522609443200801</v>
      </c>
      <c r="ET1966" s="7">
        <v>0.17522609443200801</v>
      </c>
      <c r="EU1966" s="7">
        <v>0.17522609443200801</v>
      </c>
      <c r="EV1966" s="7">
        <v>0.17522609443200801</v>
      </c>
      <c r="EW1966" s="7">
        <v>0.17522609443200801</v>
      </c>
    </row>
    <row r="1967" spans="1:153">
      <c r="A1967" s="6">
        <v>1965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.92917645803732296</v>
      </c>
      <c r="AP1967">
        <v>0.24845197603625699</v>
      </c>
      <c r="AQ1967">
        <v>0.71940107280976695</v>
      </c>
      <c r="AR1967">
        <v>4.2516253886540498E-2</v>
      </c>
      <c r="AS1967">
        <v>8.8512506022225806E-3</v>
      </c>
      <c r="AT1967">
        <v>6.31690282318116E-2</v>
      </c>
      <c r="AU1967">
        <v>0.97867283137219896</v>
      </c>
      <c r="AV1967">
        <v>0.203646628191062</v>
      </c>
      <c r="AW1967">
        <v>0.109184001312446</v>
      </c>
      <c r="AX1967">
        <v>0.40827253174737699</v>
      </c>
      <c r="AY1967">
        <v>0.25831547520299297</v>
      </c>
      <c r="AZ1967">
        <v>1.6960834661113401E-2</v>
      </c>
      <c r="BA1967">
        <v>0.24907116943004701</v>
      </c>
      <c r="BB1967">
        <v>0.46611779845135498</v>
      </c>
      <c r="BC1967">
        <v>1</v>
      </c>
      <c r="BD1967">
        <v>0.20691152061387</v>
      </c>
      <c r="BE1967">
        <v>3.0815621697975099E-2</v>
      </c>
      <c r="BF1967">
        <v>1</v>
      </c>
      <c r="BG1967">
        <v>1.39590507014699E-2</v>
      </c>
      <c r="BH1967">
        <v>0.32609005036003802</v>
      </c>
      <c r="BI1967">
        <v>0.24823108704884</v>
      </c>
      <c r="BJ1967">
        <v>1.5352306987742601E-3</v>
      </c>
      <c r="BK1967">
        <v>0.684026873386124</v>
      </c>
      <c r="BL1967">
        <v>1</v>
      </c>
      <c r="BM1967">
        <v>0.103259412373402</v>
      </c>
      <c r="BN1967">
        <v>2.10825299155925E-2</v>
      </c>
      <c r="BO1967">
        <v>0.68207044766379299</v>
      </c>
      <c r="BP1967">
        <v>0.80052938140746199</v>
      </c>
      <c r="BQ1967">
        <v>0.206085555033657</v>
      </c>
      <c r="BR1967">
        <v>0</v>
      </c>
      <c r="BS1967">
        <v>0.79124350695588597</v>
      </c>
      <c r="BT1967">
        <v>0.439150896336515</v>
      </c>
      <c r="BU1967">
        <v>0.23430047959577299</v>
      </c>
      <c r="BV1967">
        <v>9.0656129381752895E-2</v>
      </c>
      <c r="BW1967">
        <v>1</v>
      </c>
      <c r="BX1967">
        <v>3.7314106509274497E-2</v>
      </c>
      <c r="BY1967">
        <v>1</v>
      </c>
      <c r="BZ1967" s="7">
        <v>0.36983809146497998</v>
      </c>
      <c r="CA1967" s="7">
        <v>0.36983809146497998</v>
      </c>
      <c r="CB1967" s="7">
        <v>0.36983809146497998</v>
      </c>
      <c r="CC1967" s="7">
        <v>0.36983809146497998</v>
      </c>
      <c r="CD1967" s="7">
        <v>0.36983809146497998</v>
      </c>
      <c r="CE1967" s="7">
        <v>0.36983809146497998</v>
      </c>
      <c r="CF1967" s="7">
        <v>0.36983809146497998</v>
      </c>
      <c r="CG1967" s="7">
        <v>0.36983809146497998</v>
      </c>
      <c r="CH1967" s="7">
        <v>0.36983809146497998</v>
      </c>
      <c r="CI1967" s="7">
        <v>0.36983809146497998</v>
      </c>
      <c r="CJ1967" s="7">
        <v>0.36983809146497998</v>
      </c>
      <c r="CK1967" s="7">
        <v>0.36983809146497998</v>
      </c>
      <c r="CL1967" s="7">
        <v>0.36983809146497998</v>
      </c>
      <c r="CM1967" s="7">
        <v>0.36983809146497998</v>
      </c>
      <c r="CN1967" s="7">
        <v>0.36983809146497998</v>
      </c>
      <c r="CO1967" s="7">
        <v>0.36983809146497998</v>
      </c>
      <c r="CP1967" s="7">
        <v>0.36983809146497998</v>
      </c>
      <c r="CQ1967" s="7">
        <v>0.36983809146497998</v>
      </c>
      <c r="CR1967" s="7">
        <v>0.36983809146497998</v>
      </c>
      <c r="CS1967" s="7">
        <v>0.36983809146497998</v>
      </c>
      <c r="CT1967" s="7">
        <v>0.36983809146497998</v>
      </c>
      <c r="CU1967" s="7">
        <v>0.36983809146497998</v>
      </c>
      <c r="CV1967" s="7">
        <v>0.36983809146497998</v>
      </c>
      <c r="CW1967" s="7">
        <v>0.36983809146497998</v>
      </c>
      <c r="CX1967" s="7">
        <v>0.36983809146497998</v>
      </c>
      <c r="CY1967" s="7">
        <v>0.36983809146497998</v>
      </c>
      <c r="CZ1967" s="7">
        <v>0.36983809146497998</v>
      </c>
      <c r="DA1967" s="7">
        <v>0.36983809146497998</v>
      </c>
      <c r="DB1967" s="7">
        <v>0.36983809146497998</v>
      </c>
      <c r="DC1967" s="7">
        <v>0.36983809146497998</v>
      </c>
      <c r="DD1967" s="7">
        <v>0.36983809146497998</v>
      </c>
      <c r="DE1967" s="7">
        <v>0.36983809146497998</v>
      </c>
      <c r="DF1967" s="7">
        <v>0.36983809146497998</v>
      </c>
      <c r="DG1967" s="7">
        <v>0.36983809146497998</v>
      </c>
      <c r="DH1967" s="7">
        <v>0.36983809146497998</v>
      </c>
      <c r="DI1967" s="7">
        <v>0.36983809146497998</v>
      </c>
      <c r="DJ1967" s="7">
        <v>0.36983809146497998</v>
      </c>
      <c r="DK1967" s="7">
        <v>0.36983809146497998</v>
      </c>
      <c r="DL1967" s="7">
        <v>0.17519153343093699</v>
      </c>
      <c r="DM1967" s="7">
        <v>0.17519153343093699</v>
      </c>
      <c r="DN1967" s="7">
        <v>0.17519153343093699</v>
      </c>
      <c r="DO1967" s="7">
        <v>0.17519153343093699</v>
      </c>
      <c r="DP1967" s="7">
        <v>0.17519153343093699</v>
      </c>
      <c r="DQ1967" s="7">
        <v>0.17519153343093699</v>
      </c>
      <c r="DR1967" s="7">
        <v>0.17519153343093699</v>
      </c>
      <c r="DS1967" s="7">
        <v>0.17519153343093699</v>
      </c>
      <c r="DT1967" s="7">
        <v>0.17519153343093699</v>
      </c>
      <c r="DU1967" s="7">
        <v>0.17519153343093699</v>
      </c>
      <c r="DV1967" s="7">
        <v>0.17519153343093699</v>
      </c>
      <c r="DW1967" s="7">
        <v>0.17519153343093699</v>
      </c>
      <c r="DX1967" s="7">
        <v>0.17519153343093699</v>
      </c>
      <c r="DY1967" s="7">
        <v>0.17519153343093699</v>
      </c>
      <c r="DZ1967" s="7">
        <v>0.17519153343093699</v>
      </c>
      <c r="EA1967" s="7">
        <v>0.17519153343093699</v>
      </c>
      <c r="EB1967" s="7">
        <v>0.17519153343093699</v>
      </c>
      <c r="EC1967" s="7">
        <v>0.17519153343093699</v>
      </c>
      <c r="ED1967" s="7">
        <v>0.17519153343093699</v>
      </c>
      <c r="EE1967" s="7">
        <v>0.17519153343093699</v>
      </c>
      <c r="EF1967" s="7">
        <v>0.17519153343093699</v>
      </c>
      <c r="EG1967" s="7">
        <v>0.17519153343093699</v>
      </c>
      <c r="EH1967" s="7">
        <v>0.17519153343093699</v>
      </c>
      <c r="EI1967" s="7">
        <v>0.17519153343093699</v>
      </c>
      <c r="EJ1967" s="7">
        <v>0.17519153343093699</v>
      </c>
      <c r="EK1967" s="7">
        <v>0.17519153343093699</v>
      </c>
      <c r="EL1967" s="7">
        <v>0.17519153343093699</v>
      </c>
      <c r="EM1967" s="7">
        <v>0.17519153343093699</v>
      </c>
      <c r="EN1967" s="7">
        <v>0.17519153343093699</v>
      </c>
      <c r="EO1967" s="7">
        <v>0.17519153343093699</v>
      </c>
      <c r="EP1967" s="7">
        <v>0.17519153343093699</v>
      </c>
      <c r="EQ1967" s="7">
        <v>0.17519153343093699</v>
      </c>
      <c r="ER1967" s="7">
        <v>0.17519153343093699</v>
      </c>
      <c r="ES1967" s="7">
        <v>0.17519153343093699</v>
      </c>
      <c r="ET1967" s="7">
        <v>0.17519153343093699</v>
      </c>
      <c r="EU1967" s="7">
        <v>0.17519153343093699</v>
      </c>
      <c r="EV1967" s="7">
        <v>0.17519153343093699</v>
      </c>
      <c r="EW1967" s="7">
        <v>0.17519153343093699</v>
      </c>
    </row>
    <row r="1968" spans="1:153">
      <c r="A1968" s="6">
        <v>1966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.79346975893980198</v>
      </c>
      <c r="AP1968">
        <v>0.18144297179117999</v>
      </c>
      <c r="AQ1968">
        <v>0.61370781180271095</v>
      </c>
      <c r="AR1968">
        <v>4.5567682361599297E-2</v>
      </c>
      <c r="AS1968">
        <v>6.6141075914991996E-3</v>
      </c>
      <c r="AT1968">
        <v>9.0083635226837502E-2</v>
      </c>
      <c r="AU1968">
        <v>0.82191123840177904</v>
      </c>
      <c r="AV1968">
        <v>0.15741972365463699</v>
      </c>
      <c r="AW1968">
        <v>0.217710019669489</v>
      </c>
      <c r="AX1968">
        <v>0.460513547475987</v>
      </c>
      <c r="AY1968">
        <v>0.155117464562083</v>
      </c>
      <c r="AZ1968">
        <v>1.7552382386251099E-2</v>
      </c>
      <c r="BA1968">
        <v>0.16444461155836701</v>
      </c>
      <c r="BB1968">
        <v>0.51682200520119503</v>
      </c>
      <c r="BC1968">
        <v>0.86666922255788403</v>
      </c>
      <c r="BD1968">
        <v>0.13557787242677299</v>
      </c>
      <c r="BE1968">
        <v>3.87376678871258E-2</v>
      </c>
      <c r="BF1968">
        <v>1</v>
      </c>
      <c r="BG1968">
        <v>1.15294342657991E-2</v>
      </c>
      <c r="BH1968">
        <v>0.33913850930894601</v>
      </c>
      <c r="BI1968">
        <v>0.338441449993785</v>
      </c>
      <c r="BJ1968">
        <v>5.47769028044085E-2</v>
      </c>
      <c r="BK1968">
        <v>0.61646125953783204</v>
      </c>
      <c r="BL1968">
        <v>1</v>
      </c>
      <c r="BM1968">
        <v>9.9630393778880097E-2</v>
      </c>
      <c r="BN1968">
        <v>9.0332284827095103E-3</v>
      </c>
      <c r="BO1968">
        <v>0.77667018620864003</v>
      </c>
      <c r="BP1968">
        <v>0.87623590276971897</v>
      </c>
      <c r="BQ1968">
        <v>0.39203729692699002</v>
      </c>
      <c r="BR1968">
        <v>0</v>
      </c>
      <c r="BS1968">
        <v>0.67454652892073597</v>
      </c>
      <c r="BT1968">
        <v>0.47578258433388099</v>
      </c>
      <c r="BU1968">
        <v>0.11870725898512299</v>
      </c>
      <c r="BV1968">
        <v>6.8287251236372401E-2</v>
      </c>
      <c r="BW1968">
        <v>1</v>
      </c>
      <c r="BX1968">
        <v>4.22664485997521E-2</v>
      </c>
      <c r="BY1968">
        <v>1</v>
      </c>
      <c r="BZ1968" s="7">
        <v>0.369765131462718</v>
      </c>
      <c r="CA1968" s="7">
        <v>0.369765131462718</v>
      </c>
      <c r="CB1968" s="7">
        <v>0.369765131462718</v>
      </c>
      <c r="CC1968" s="7">
        <v>0.369765131462718</v>
      </c>
      <c r="CD1968" s="7">
        <v>0.369765131462718</v>
      </c>
      <c r="CE1968" s="7">
        <v>0.369765131462718</v>
      </c>
      <c r="CF1968" s="7">
        <v>0.369765131462718</v>
      </c>
      <c r="CG1968" s="7">
        <v>0.369765131462718</v>
      </c>
      <c r="CH1968" s="7">
        <v>0.369765131462718</v>
      </c>
      <c r="CI1968" s="7">
        <v>0.369765131462718</v>
      </c>
      <c r="CJ1968" s="7">
        <v>0.369765131462718</v>
      </c>
      <c r="CK1968" s="7">
        <v>0.369765131462718</v>
      </c>
      <c r="CL1968" s="7">
        <v>0.369765131462718</v>
      </c>
      <c r="CM1968" s="7">
        <v>0.369765131462718</v>
      </c>
      <c r="CN1968" s="7">
        <v>0.369765131462718</v>
      </c>
      <c r="CO1968" s="7">
        <v>0.369765131462718</v>
      </c>
      <c r="CP1968" s="7">
        <v>0.369765131462718</v>
      </c>
      <c r="CQ1968" s="7">
        <v>0.369765131462718</v>
      </c>
      <c r="CR1968" s="7">
        <v>0.369765131462718</v>
      </c>
      <c r="CS1968" s="7">
        <v>0.369765131462718</v>
      </c>
      <c r="CT1968" s="7">
        <v>0.369765131462718</v>
      </c>
      <c r="CU1968" s="7">
        <v>0.369765131462718</v>
      </c>
      <c r="CV1968" s="7">
        <v>0.369765131462718</v>
      </c>
      <c r="CW1968" s="7">
        <v>0.369765131462718</v>
      </c>
      <c r="CX1968" s="7">
        <v>0.369765131462718</v>
      </c>
      <c r="CY1968" s="7">
        <v>0.369765131462718</v>
      </c>
      <c r="CZ1968" s="7">
        <v>0.369765131462718</v>
      </c>
      <c r="DA1968" s="7">
        <v>0.369765131462718</v>
      </c>
      <c r="DB1968" s="7">
        <v>0.369765131462718</v>
      </c>
      <c r="DC1968" s="7">
        <v>0.369765131462718</v>
      </c>
      <c r="DD1968" s="7">
        <v>0.369765131462718</v>
      </c>
      <c r="DE1968" s="7">
        <v>0.369765131462718</v>
      </c>
      <c r="DF1968" s="7">
        <v>0.369765131462718</v>
      </c>
      <c r="DG1968" s="7">
        <v>0.369765131462718</v>
      </c>
      <c r="DH1968" s="7">
        <v>0.369765131462718</v>
      </c>
      <c r="DI1968" s="7">
        <v>0.369765131462718</v>
      </c>
      <c r="DJ1968" s="7">
        <v>0.369765131462718</v>
      </c>
      <c r="DK1968" s="7">
        <v>0.369765131462718</v>
      </c>
      <c r="DL1968" s="7">
        <v>0.175156972429865</v>
      </c>
      <c r="DM1968" s="7">
        <v>0.175156972429865</v>
      </c>
      <c r="DN1968" s="7">
        <v>0.175156972429865</v>
      </c>
      <c r="DO1968" s="7">
        <v>0.175156972429865</v>
      </c>
      <c r="DP1968" s="7">
        <v>0.175156972429865</v>
      </c>
      <c r="DQ1968" s="7">
        <v>0.175156972429865</v>
      </c>
      <c r="DR1968" s="7">
        <v>0.175156972429865</v>
      </c>
      <c r="DS1968" s="7">
        <v>0.175156972429865</v>
      </c>
      <c r="DT1968" s="7">
        <v>0.175156972429865</v>
      </c>
      <c r="DU1968" s="7">
        <v>0.175156972429865</v>
      </c>
      <c r="DV1968" s="7">
        <v>0.175156972429865</v>
      </c>
      <c r="DW1968" s="7">
        <v>0.175156972429865</v>
      </c>
      <c r="DX1968" s="7">
        <v>0.175156972429865</v>
      </c>
      <c r="DY1968" s="7">
        <v>0.175156972429865</v>
      </c>
      <c r="DZ1968" s="7">
        <v>0.175156972429865</v>
      </c>
      <c r="EA1968" s="7">
        <v>0.175156972429865</v>
      </c>
      <c r="EB1968" s="7">
        <v>0.175156972429865</v>
      </c>
      <c r="EC1968" s="7">
        <v>0.175156972429865</v>
      </c>
      <c r="ED1968" s="7">
        <v>0.175156972429865</v>
      </c>
      <c r="EE1968" s="7">
        <v>0.175156972429865</v>
      </c>
      <c r="EF1968" s="7">
        <v>0.175156972429865</v>
      </c>
      <c r="EG1968" s="7">
        <v>0.175156972429865</v>
      </c>
      <c r="EH1968" s="7">
        <v>0.175156972429865</v>
      </c>
      <c r="EI1968" s="7">
        <v>0.175156972429865</v>
      </c>
      <c r="EJ1968" s="7">
        <v>0.175156972429865</v>
      </c>
      <c r="EK1968" s="7">
        <v>0.175156972429865</v>
      </c>
      <c r="EL1968" s="7">
        <v>0.175156972429865</v>
      </c>
      <c r="EM1968" s="7">
        <v>0.175156972429865</v>
      </c>
      <c r="EN1968" s="7">
        <v>0.175156972429865</v>
      </c>
      <c r="EO1968" s="7">
        <v>0.175156972429865</v>
      </c>
      <c r="EP1968" s="7">
        <v>0.175156972429865</v>
      </c>
      <c r="EQ1968" s="7">
        <v>0.175156972429865</v>
      </c>
      <c r="ER1968" s="7">
        <v>0.175156972429865</v>
      </c>
      <c r="ES1968" s="7">
        <v>0.175156972429865</v>
      </c>
      <c r="ET1968" s="7">
        <v>0.175156972429865</v>
      </c>
      <c r="EU1968" s="7">
        <v>0.175156972429865</v>
      </c>
      <c r="EV1968" s="7">
        <v>0.175156972429865</v>
      </c>
      <c r="EW1968" s="7">
        <v>0.175156972429865</v>
      </c>
    </row>
    <row r="1969" spans="1:153">
      <c r="A1969" s="6">
        <v>1967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.71450070364775797</v>
      </c>
      <c r="AP1969">
        <v>0.152079581989221</v>
      </c>
      <c r="AQ1969">
        <v>0.55220386963943902</v>
      </c>
      <c r="AR1969">
        <v>5.0200001703518703E-2</v>
      </c>
      <c r="AS1969">
        <v>0</v>
      </c>
      <c r="AT1969">
        <v>9.8215904102519597E-2</v>
      </c>
      <c r="AU1969">
        <v>0.66381080481258004</v>
      </c>
      <c r="AV1969">
        <v>9.282262874128E-2</v>
      </c>
      <c r="AW1969">
        <v>0.41764250812286602</v>
      </c>
      <c r="AX1969">
        <v>0.53315527704813503</v>
      </c>
      <c r="AY1969">
        <v>7.8890908264479295E-2</v>
      </c>
      <c r="AZ1969">
        <v>1.5825731381446401E-2</v>
      </c>
      <c r="BA1969">
        <v>8.8172697052061197E-2</v>
      </c>
      <c r="BB1969">
        <v>0.48790519221722101</v>
      </c>
      <c r="BC1969">
        <v>0.69936064404098797</v>
      </c>
      <c r="BD1969">
        <v>7.1286542934215699E-2</v>
      </c>
      <c r="BE1969">
        <v>4.3930084137429902E-2</v>
      </c>
      <c r="BF1969">
        <v>1</v>
      </c>
      <c r="BG1969">
        <v>4.1465456428967798E-3</v>
      </c>
      <c r="BH1969">
        <v>0.31284163992837499</v>
      </c>
      <c r="BI1969">
        <v>0.39157800727915898</v>
      </c>
      <c r="BJ1969">
        <v>0.155131073226532</v>
      </c>
      <c r="BK1969">
        <v>0.51620989260670802</v>
      </c>
      <c r="BL1969">
        <v>1</v>
      </c>
      <c r="BM1969">
        <v>5.9234901206766798E-2</v>
      </c>
      <c r="BN1969">
        <v>0</v>
      </c>
      <c r="BO1969">
        <v>0.77634885453814395</v>
      </c>
      <c r="BP1969">
        <v>0.84389595341461299</v>
      </c>
      <c r="BQ1969">
        <v>0.58533982394894501</v>
      </c>
      <c r="BR1969">
        <v>0</v>
      </c>
      <c r="BS1969">
        <v>0.51939324479849103</v>
      </c>
      <c r="BT1969">
        <v>0.51035069274146305</v>
      </c>
      <c r="BU1969">
        <v>3.0802700819294399E-2</v>
      </c>
      <c r="BV1969">
        <v>6.6864327924761505E-2</v>
      </c>
      <c r="BW1969">
        <v>1</v>
      </c>
      <c r="BX1969">
        <v>4.7536349808522602E-2</v>
      </c>
      <c r="BY1969">
        <v>0.76992467905839401</v>
      </c>
      <c r="BZ1969" s="7">
        <v>0.36969217146045602</v>
      </c>
      <c r="CA1969" s="7">
        <v>0.36969217146045602</v>
      </c>
      <c r="CB1969" s="7">
        <v>0.36969217146045602</v>
      </c>
      <c r="CC1969" s="7">
        <v>0.36969217146045602</v>
      </c>
      <c r="CD1969" s="7">
        <v>0.36969217146045602</v>
      </c>
      <c r="CE1969" s="7">
        <v>0.36969217146045602</v>
      </c>
      <c r="CF1969" s="7">
        <v>0.36969217146045602</v>
      </c>
      <c r="CG1969" s="7">
        <v>0.36969217146045602</v>
      </c>
      <c r="CH1969" s="7">
        <v>0.36969217146045602</v>
      </c>
      <c r="CI1969" s="7">
        <v>0.36969217146045602</v>
      </c>
      <c r="CJ1969" s="7">
        <v>0.36969217146045602</v>
      </c>
      <c r="CK1969" s="7">
        <v>0.36969217146045602</v>
      </c>
      <c r="CL1969" s="7">
        <v>0.36969217146045602</v>
      </c>
      <c r="CM1969" s="7">
        <v>0.36969217146045602</v>
      </c>
      <c r="CN1969" s="7">
        <v>0.36969217146045602</v>
      </c>
      <c r="CO1969" s="7">
        <v>0.36969217146045602</v>
      </c>
      <c r="CP1969" s="7">
        <v>0.36969217146045602</v>
      </c>
      <c r="CQ1969" s="7">
        <v>0.36969217146045602</v>
      </c>
      <c r="CR1969" s="7">
        <v>0.36969217146045602</v>
      </c>
      <c r="CS1969" s="7">
        <v>0.36969217146045602</v>
      </c>
      <c r="CT1969" s="7">
        <v>0.36969217146045602</v>
      </c>
      <c r="CU1969" s="7">
        <v>0.36969217146045602</v>
      </c>
      <c r="CV1969" s="7">
        <v>0.36969217146045602</v>
      </c>
      <c r="CW1969" s="7">
        <v>0.36969217146045602</v>
      </c>
      <c r="CX1969" s="7">
        <v>0.36969217146045602</v>
      </c>
      <c r="CY1969" s="7">
        <v>0.36969217146045602</v>
      </c>
      <c r="CZ1969" s="7">
        <v>0.36969217146045602</v>
      </c>
      <c r="DA1969" s="7">
        <v>0.36969217146045602</v>
      </c>
      <c r="DB1969" s="7">
        <v>0.36969217146045602</v>
      </c>
      <c r="DC1969" s="7">
        <v>0.36969217146045602</v>
      </c>
      <c r="DD1969" s="7">
        <v>0.36969217146045602</v>
      </c>
      <c r="DE1969" s="7">
        <v>0.36969217146045602</v>
      </c>
      <c r="DF1969" s="7">
        <v>0.36969217146045602</v>
      </c>
      <c r="DG1969" s="7">
        <v>0.36969217146045602</v>
      </c>
      <c r="DH1969" s="7">
        <v>0.36969217146045602</v>
      </c>
      <c r="DI1969" s="7">
        <v>0.36969217146045602</v>
      </c>
      <c r="DJ1969" s="7">
        <v>0.36969217146045602</v>
      </c>
      <c r="DK1969" s="7">
        <v>0.36969217146045602</v>
      </c>
      <c r="DL1969" s="7">
        <v>0.17512241142879401</v>
      </c>
      <c r="DM1969" s="7">
        <v>0.17512241142879401</v>
      </c>
      <c r="DN1969" s="7">
        <v>0.17512241142879401</v>
      </c>
      <c r="DO1969" s="7">
        <v>0.17512241142879401</v>
      </c>
      <c r="DP1969" s="7">
        <v>0.17512241142879401</v>
      </c>
      <c r="DQ1969" s="7">
        <v>0.17512241142879401</v>
      </c>
      <c r="DR1969" s="7">
        <v>0.17512241142879401</v>
      </c>
      <c r="DS1969" s="7">
        <v>0.17512241142879401</v>
      </c>
      <c r="DT1969" s="7">
        <v>0.17512241142879401</v>
      </c>
      <c r="DU1969" s="7">
        <v>0.17512241142879401</v>
      </c>
      <c r="DV1969" s="7">
        <v>0.17512241142879401</v>
      </c>
      <c r="DW1969" s="7">
        <v>0.17512241142879401</v>
      </c>
      <c r="DX1969" s="7">
        <v>0.17512241142879401</v>
      </c>
      <c r="DY1969" s="7">
        <v>0.17512241142879401</v>
      </c>
      <c r="DZ1969" s="7">
        <v>0.17512241142879401</v>
      </c>
      <c r="EA1969" s="7">
        <v>0.17512241142879401</v>
      </c>
      <c r="EB1969" s="7">
        <v>0.17512241142879401</v>
      </c>
      <c r="EC1969" s="7">
        <v>0.17512241142879401</v>
      </c>
      <c r="ED1969" s="7">
        <v>0.17512241142879401</v>
      </c>
      <c r="EE1969" s="7">
        <v>0.17512241142879401</v>
      </c>
      <c r="EF1969" s="7">
        <v>0.17512241142879401</v>
      </c>
      <c r="EG1969" s="7">
        <v>0.17512241142879401</v>
      </c>
      <c r="EH1969" s="7">
        <v>0.17512241142879401</v>
      </c>
      <c r="EI1969" s="7">
        <v>0.17512241142879401</v>
      </c>
      <c r="EJ1969" s="7">
        <v>0.17512241142879401</v>
      </c>
      <c r="EK1969" s="7">
        <v>0.17512241142879401</v>
      </c>
      <c r="EL1969" s="7">
        <v>0.17512241142879401</v>
      </c>
      <c r="EM1969" s="7">
        <v>0.17512241142879401</v>
      </c>
      <c r="EN1969" s="7">
        <v>0.17512241142879401</v>
      </c>
      <c r="EO1969" s="7">
        <v>0.17512241142879401</v>
      </c>
      <c r="EP1969" s="7">
        <v>0.17512241142879401</v>
      </c>
      <c r="EQ1969" s="7">
        <v>0.17512241142879401</v>
      </c>
      <c r="ER1969" s="7">
        <v>0.17512241142879401</v>
      </c>
      <c r="ES1969" s="7">
        <v>0.17512241142879401</v>
      </c>
      <c r="ET1969" s="7">
        <v>0.17512241142879401</v>
      </c>
      <c r="EU1969" s="7">
        <v>0.17512241142879401</v>
      </c>
      <c r="EV1969" s="7">
        <v>0.17512241142879401</v>
      </c>
      <c r="EW1969" s="7">
        <v>0.17512241142879401</v>
      </c>
    </row>
    <row r="1970" spans="1:153">
      <c r="A1970" s="6">
        <v>1968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.58497754758131004</v>
      </c>
      <c r="AP1970">
        <v>0.147599422832079</v>
      </c>
      <c r="AQ1970">
        <v>0.45132657447546898</v>
      </c>
      <c r="AR1970">
        <v>5.7474453289078402E-2</v>
      </c>
      <c r="AS1970">
        <v>0</v>
      </c>
      <c r="AT1970">
        <v>9.8618259419024301E-2</v>
      </c>
      <c r="AU1970">
        <v>0.54892796218689499</v>
      </c>
      <c r="AV1970">
        <v>3.7226324142163598E-2</v>
      </c>
      <c r="AW1970">
        <v>0.74963318774885301</v>
      </c>
      <c r="AX1970">
        <v>0.65304144981523105</v>
      </c>
      <c r="AY1970">
        <v>5.1458022735229397E-2</v>
      </c>
      <c r="AZ1970">
        <v>3.1839109194716199E-2</v>
      </c>
      <c r="BA1970">
        <v>3.42879176547288E-2</v>
      </c>
      <c r="BB1970">
        <v>0.36530203260537703</v>
      </c>
      <c r="BC1970">
        <v>0.56783521071098397</v>
      </c>
      <c r="BD1970">
        <v>2.5865838218835001E-2</v>
      </c>
      <c r="BE1970">
        <v>4.0358969374214002E-2</v>
      </c>
      <c r="BF1970">
        <v>0</v>
      </c>
      <c r="BG1970">
        <v>0</v>
      </c>
      <c r="BH1970">
        <v>0.27359347190501598</v>
      </c>
      <c r="BI1970">
        <v>0.35035201255320297</v>
      </c>
      <c r="BJ1970">
        <v>0.23513828841651699</v>
      </c>
      <c r="BK1970">
        <v>0.39618217351381502</v>
      </c>
      <c r="BL1970">
        <v>1</v>
      </c>
      <c r="BM1970">
        <v>1.8291836130915E-2</v>
      </c>
      <c r="BN1970">
        <v>0</v>
      </c>
      <c r="BO1970">
        <v>0.75703530665426699</v>
      </c>
      <c r="BP1970">
        <v>0.70281496914953201</v>
      </c>
      <c r="BQ1970">
        <v>0.67921270322726301</v>
      </c>
      <c r="BR1970">
        <v>0</v>
      </c>
      <c r="BS1970">
        <v>0.36871754985492999</v>
      </c>
      <c r="BT1970">
        <v>0.56589944873666298</v>
      </c>
      <c r="BU1970">
        <v>0</v>
      </c>
      <c r="BV1970">
        <v>7.2993696442841594E-2</v>
      </c>
      <c r="BW1970">
        <v>1</v>
      </c>
      <c r="BX1970">
        <v>5.5964500054327702E-2</v>
      </c>
      <c r="BY1970">
        <v>0.592592156780126</v>
      </c>
      <c r="BZ1970" s="7">
        <v>0.36961537145807499</v>
      </c>
      <c r="CA1970" s="7">
        <v>0.36961537145807499</v>
      </c>
      <c r="CB1970" s="7">
        <v>0.36961537145807499</v>
      </c>
      <c r="CC1970" s="7">
        <v>0.36961537145807499</v>
      </c>
      <c r="CD1970" s="7">
        <v>0.36961537145807499</v>
      </c>
      <c r="CE1970" s="7">
        <v>0.36961537145807499</v>
      </c>
      <c r="CF1970" s="7">
        <v>0.36961537145807499</v>
      </c>
      <c r="CG1970" s="7">
        <v>0.36961537145807499</v>
      </c>
      <c r="CH1970" s="7">
        <v>0.36961537145807499</v>
      </c>
      <c r="CI1970" s="7">
        <v>0.36961537145807499</v>
      </c>
      <c r="CJ1970" s="7">
        <v>0.36961537145807499</v>
      </c>
      <c r="CK1970" s="7">
        <v>0.36961537145807499</v>
      </c>
      <c r="CL1970" s="7">
        <v>0.36961537145807499</v>
      </c>
      <c r="CM1970" s="7">
        <v>0.36961537145807499</v>
      </c>
      <c r="CN1970" s="7">
        <v>0.36961537145807499</v>
      </c>
      <c r="CO1970" s="7">
        <v>0.36961537145807499</v>
      </c>
      <c r="CP1970" s="7">
        <v>0.36961537145807499</v>
      </c>
      <c r="CQ1970" s="7">
        <v>0.36961537145807499</v>
      </c>
      <c r="CR1970" s="7">
        <v>0.36961537145807499</v>
      </c>
      <c r="CS1970" s="7">
        <v>0.36961537145807499</v>
      </c>
      <c r="CT1970" s="7">
        <v>0.36961537145807499</v>
      </c>
      <c r="CU1970" s="7">
        <v>0.36961537145807499</v>
      </c>
      <c r="CV1970" s="7">
        <v>0.36961537145807499</v>
      </c>
      <c r="CW1970" s="7">
        <v>0.36961537145807499</v>
      </c>
      <c r="CX1970" s="7">
        <v>0.36961537145807499</v>
      </c>
      <c r="CY1970" s="7">
        <v>0.36961537145807499</v>
      </c>
      <c r="CZ1970" s="7">
        <v>0.36961537145807499</v>
      </c>
      <c r="DA1970" s="7">
        <v>0.36961537145807499</v>
      </c>
      <c r="DB1970" s="7">
        <v>0.36961537145807499</v>
      </c>
      <c r="DC1970" s="7">
        <v>0.36961537145807499</v>
      </c>
      <c r="DD1970" s="7">
        <v>0.36961537145807499</v>
      </c>
      <c r="DE1970" s="7">
        <v>0.36961537145807499</v>
      </c>
      <c r="DF1970" s="7">
        <v>0.36961537145807499</v>
      </c>
      <c r="DG1970" s="7">
        <v>0.36961537145807499</v>
      </c>
      <c r="DH1970" s="7">
        <v>0.36961537145807499</v>
      </c>
      <c r="DI1970" s="7">
        <v>0.36961537145807499</v>
      </c>
      <c r="DJ1970" s="7">
        <v>0.36961537145807499</v>
      </c>
      <c r="DK1970" s="7">
        <v>0.36961537145807499</v>
      </c>
      <c r="DL1970" s="7">
        <v>0.17508603142766599</v>
      </c>
      <c r="DM1970" s="7">
        <v>0.17508603142766599</v>
      </c>
      <c r="DN1970" s="7">
        <v>0.17508603142766599</v>
      </c>
      <c r="DO1970" s="7">
        <v>0.17508603142766599</v>
      </c>
      <c r="DP1970" s="7">
        <v>0.17508603142766599</v>
      </c>
      <c r="DQ1970" s="7">
        <v>0.17508603142766599</v>
      </c>
      <c r="DR1970" s="7">
        <v>0.17508603142766599</v>
      </c>
      <c r="DS1970" s="7">
        <v>0.17508603142766599</v>
      </c>
      <c r="DT1970" s="7">
        <v>0.17508603142766599</v>
      </c>
      <c r="DU1970" s="7">
        <v>0.17508603142766599</v>
      </c>
      <c r="DV1970" s="7">
        <v>0.17508603142766599</v>
      </c>
      <c r="DW1970" s="7">
        <v>0.17508603142766599</v>
      </c>
      <c r="DX1970" s="7">
        <v>0.17508603142766599</v>
      </c>
      <c r="DY1970" s="7">
        <v>0.17508603142766599</v>
      </c>
      <c r="DZ1970" s="7">
        <v>0.17508603142766599</v>
      </c>
      <c r="EA1970" s="7">
        <v>0.17508603142766599</v>
      </c>
      <c r="EB1970" s="7">
        <v>0.17508603142766599</v>
      </c>
      <c r="EC1970" s="7">
        <v>0.17508603142766599</v>
      </c>
      <c r="ED1970" s="7">
        <v>0.17508603142766599</v>
      </c>
      <c r="EE1970" s="7">
        <v>0.17508603142766599</v>
      </c>
      <c r="EF1970" s="7">
        <v>0.17508603142766599</v>
      </c>
      <c r="EG1970" s="7">
        <v>0.17508603142766599</v>
      </c>
      <c r="EH1970" s="7">
        <v>0.17508603142766599</v>
      </c>
      <c r="EI1970" s="7">
        <v>0.17508603142766599</v>
      </c>
      <c r="EJ1970" s="7">
        <v>0.17508603142766599</v>
      </c>
      <c r="EK1970" s="7">
        <v>0.17508603142766599</v>
      </c>
      <c r="EL1970" s="7">
        <v>0.17508603142766599</v>
      </c>
      <c r="EM1970" s="7">
        <v>0.17508603142766599</v>
      </c>
      <c r="EN1970" s="7">
        <v>0.17508603142766599</v>
      </c>
      <c r="EO1970" s="7">
        <v>0.17508603142766599</v>
      </c>
      <c r="EP1970" s="7">
        <v>0.17508603142766599</v>
      </c>
      <c r="EQ1970" s="7">
        <v>0.17508603142766599</v>
      </c>
      <c r="ER1970" s="7">
        <v>0.17508603142766599</v>
      </c>
      <c r="ES1970" s="7">
        <v>0.17508603142766599</v>
      </c>
      <c r="ET1970" s="7">
        <v>0.17508603142766599</v>
      </c>
      <c r="EU1970" s="7">
        <v>0.17508603142766599</v>
      </c>
      <c r="EV1970" s="7">
        <v>0.17508603142766599</v>
      </c>
      <c r="EW1970" s="7">
        <v>0.17508603142766599</v>
      </c>
    </row>
    <row r="1971" spans="1:153">
      <c r="A1971" s="6">
        <v>1969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.437026792887307</v>
      </c>
      <c r="AP1971">
        <v>0.15715777351297699</v>
      </c>
      <c r="AQ1971">
        <v>0.33609720233646501</v>
      </c>
      <c r="AR1971">
        <v>6.0696622414977898E-2</v>
      </c>
      <c r="AS1971">
        <v>0</v>
      </c>
      <c r="AT1971">
        <v>0.10124315091995401</v>
      </c>
      <c r="AU1971">
        <v>0.46967691497759301</v>
      </c>
      <c r="AV1971">
        <v>9.2948383295992296E-3</v>
      </c>
      <c r="AW1971">
        <v>1</v>
      </c>
      <c r="AX1971">
        <v>0.79375196328555198</v>
      </c>
      <c r="AY1971">
        <v>6.8484575210968401E-2</v>
      </c>
      <c r="AZ1971">
        <v>7.3652352776917895E-2</v>
      </c>
      <c r="BA1971">
        <v>6.8480941177499303E-3</v>
      </c>
      <c r="BB1971">
        <v>0.21093963357882201</v>
      </c>
      <c r="BC1971">
        <v>0.46691759154379298</v>
      </c>
      <c r="BD1971">
        <v>2.7361875780648401E-3</v>
      </c>
      <c r="BE1971">
        <v>2.0346629253024301E-2</v>
      </c>
      <c r="BF1971">
        <v>0</v>
      </c>
      <c r="BG1971">
        <v>0</v>
      </c>
      <c r="BH1971">
        <v>0.22467622226872999</v>
      </c>
      <c r="BI1971">
        <v>0.23317128384001201</v>
      </c>
      <c r="BJ1971">
        <v>0.242381319888852</v>
      </c>
      <c r="BK1971">
        <v>0.30390097080105399</v>
      </c>
      <c r="BL1971">
        <v>1</v>
      </c>
      <c r="BM1971">
        <v>0</v>
      </c>
      <c r="BN1971">
        <v>0</v>
      </c>
      <c r="BO1971">
        <v>0.77925169258246396</v>
      </c>
      <c r="BP1971">
        <v>0.49456939244433001</v>
      </c>
      <c r="BQ1971">
        <v>0.57852668827406595</v>
      </c>
      <c r="BR1971">
        <v>0</v>
      </c>
      <c r="BS1971">
        <v>0.226735825932393</v>
      </c>
      <c r="BT1971">
        <v>0.60556547549791695</v>
      </c>
      <c r="BU1971">
        <v>0</v>
      </c>
      <c r="BV1971">
        <v>7.8427237943602901E-2</v>
      </c>
      <c r="BW1971">
        <v>1</v>
      </c>
      <c r="BX1971">
        <v>6.7635433054722693E-2</v>
      </c>
      <c r="BY1971">
        <v>0.50461758447475302</v>
      </c>
      <c r="BZ1971" s="7">
        <v>0.36954241145581401</v>
      </c>
      <c r="CA1971" s="7">
        <v>0.36954241145581401</v>
      </c>
      <c r="CB1971" s="7">
        <v>0.36954241145581401</v>
      </c>
      <c r="CC1971" s="7">
        <v>0.36954241145581401</v>
      </c>
      <c r="CD1971" s="7">
        <v>0.36954241145581401</v>
      </c>
      <c r="CE1971" s="7">
        <v>0.36954241145581401</v>
      </c>
      <c r="CF1971" s="7">
        <v>0.36954241145581401</v>
      </c>
      <c r="CG1971" s="7">
        <v>0.36954241145581401</v>
      </c>
      <c r="CH1971" s="7">
        <v>0.36954241145581401</v>
      </c>
      <c r="CI1971" s="7">
        <v>0.36954241145581401</v>
      </c>
      <c r="CJ1971" s="7">
        <v>0.36954241145581401</v>
      </c>
      <c r="CK1971" s="7">
        <v>0.36954241145581401</v>
      </c>
      <c r="CL1971" s="7">
        <v>0.36954241145581401</v>
      </c>
      <c r="CM1971" s="7">
        <v>0.36954241145581401</v>
      </c>
      <c r="CN1971" s="7">
        <v>0.36954241145581401</v>
      </c>
      <c r="CO1971" s="7">
        <v>0.36954241145581401</v>
      </c>
      <c r="CP1971" s="7">
        <v>0.36954241145581401</v>
      </c>
      <c r="CQ1971" s="7">
        <v>0.36954241145581401</v>
      </c>
      <c r="CR1971" s="7">
        <v>0.36954241145581401</v>
      </c>
      <c r="CS1971" s="7">
        <v>0.36954241145581401</v>
      </c>
      <c r="CT1971" s="7">
        <v>0.36954241145581401</v>
      </c>
      <c r="CU1971" s="7">
        <v>0.36954241145581401</v>
      </c>
      <c r="CV1971" s="7">
        <v>0.36954241145581401</v>
      </c>
      <c r="CW1971" s="7">
        <v>0.36954241145581401</v>
      </c>
      <c r="CX1971" s="7">
        <v>0.36954241145581401</v>
      </c>
      <c r="CY1971" s="7">
        <v>0.36954241145581401</v>
      </c>
      <c r="CZ1971" s="7">
        <v>0.36954241145581401</v>
      </c>
      <c r="DA1971" s="7">
        <v>0.36954241145581401</v>
      </c>
      <c r="DB1971" s="7">
        <v>0.36954241145581401</v>
      </c>
      <c r="DC1971" s="7">
        <v>0.36954241145581401</v>
      </c>
      <c r="DD1971" s="7">
        <v>0.36954241145581401</v>
      </c>
      <c r="DE1971" s="7">
        <v>0.36954241145581401</v>
      </c>
      <c r="DF1971" s="7">
        <v>0.36954241145581401</v>
      </c>
      <c r="DG1971" s="7">
        <v>0.36954241145581401</v>
      </c>
      <c r="DH1971" s="7">
        <v>0.36954241145581401</v>
      </c>
      <c r="DI1971" s="7">
        <v>0.36954241145581401</v>
      </c>
      <c r="DJ1971" s="7">
        <v>0.36954241145581401</v>
      </c>
      <c r="DK1971" s="7">
        <v>0.36954241145581401</v>
      </c>
      <c r="DL1971" s="7">
        <v>0.175051470426595</v>
      </c>
      <c r="DM1971" s="7">
        <v>0.175051470426595</v>
      </c>
      <c r="DN1971" s="7">
        <v>0.175051470426595</v>
      </c>
      <c r="DO1971" s="7">
        <v>0.175051470426595</v>
      </c>
      <c r="DP1971" s="7">
        <v>0.175051470426595</v>
      </c>
      <c r="DQ1971" s="7">
        <v>0.175051470426595</v>
      </c>
      <c r="DR1971" s="7">
        <v>0.175051470426595</v>
      </c>
      <c r="DS1971" s="7">
        <v>0.175051470426595</v>
      </c>
      <c r="DT1971" s="7">
        <v>0.175051470426595</v>
      </c>
      <c r="DU1971" s="7">
        <v>0.175051470426595</v>
      </c>
      <c r="DV1971" s="7">
        <v>0.175051470426595</v>
      </c>
      <c r="DW1971" s="7">
        <v>0.175051470426595</v>
      </c>
      <c r="DX1971" s="7">
        <v>0.175051470426595</v>
      </c>
      <c r="DY1971" s="7">
        <v>0.175051470426595</v>
      </c>
      <c r="DZ1971" s="7">
        <v>0.175051470426595</v>
      </c>
      <c r="EA1971" s="7">
        <v>0.175051470426595</v>
      </c>
      <c r="EB1971" s="7">
        <v>0.175051470426595</v>
      </c>
      <c r="EC1971" s="7">
        <v>0.175051470426595</v>
      </c>
      <c r="ED1971" s="7">
        <v>0.175051470426595</v>
      </c>
      <c r="EE1971" s="7">
        <v>0.175051470426595</v>
      </c>
      <c r="EF1971" s="7">
        <v>0.175051470426595</v>
      </c>
      <c r="EG1971" s="7">
        <v>0.175051470426595</v>
      </c>
      <c r="EH1971" s="7">
        <v>0.175051470426595</v>
      </c>
      <c r="EI1971" s="7">
        <v>0.175051470426595</v>
      </c>
      <c r="EJ1971" s="7">
        <v>0.175051470426595</v>
      </c>
      <c r="EK1971" s="7">
        <v>0.175051470426595</v>
      </c>
      <c r="EL1971" s="7">
        <v>0.175051470426595</v>
      </c>
      <c r="EM1971" s="7">
        <v>0.175051470426595</v>
      </c>
      <c r="EN1971" s="7">
        <v>0.175051470426595</v>
      </c>
      <c r="EO1971" s="7">
        <v>0.175051470426595</v>
      </c>
      <c r="EP1971" s="7">
        <v>0.175051470426595</v>
      </c>
      <c r="EQ1971" s="7">
        <v>0.175051470426595</v>
      </c>
      <c r="ER1971" s="7">
        <v>0.175051470426595</v>
      </c>
      <c r="ES1971" s="7">
        <v>0.175051470426595</v>
      </c>
      <c r="ET1971" s="7">
        <v>0.175051470426595</v>
      </c>
      <c r="EU1971" s="7">
        <v>0.175051470426595</v>
      </c>
      <c r="EV1971" s="7">
        <v>0.175051470426595</v>
      </c>
      <c r="EW1971" s="7">
        <v>0.175051470426595</v>
      </c>
    </row>
    <row r="1972" spans="1:153">
      <c r="A1972" s="6">
        <v>1970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1</v>
      </c>
      <c r="AO1972">
        <v>0.42561732805642599</v>
      </c>
      <c r="AP1972">
        <v>0.165001449264985</v>
      </c>
      <c r="AQ1972">
        <v>0.32721110052763303</v>
      </c>
      <c r="AR1972">
        <v>5.4382245630584698E-2</v>
      </c>
      <c r="AS1972">
        <v>0</v>
      </c>
      <c r="AT1972">
        <v>0.107851363760618</v>
      </c>
      <c r="AU1972">
        <v>0.40269811010675299</v>
      </c>
      <c r="AV1972">
        <v>2.5184850621148801E-3</v>
      </c>
      <c r="AW1972">
        <v>1</v>
      </c>
      <c r="AX1972">
        <v>0.86580359983080402</v>
      </c>
      <c r="AY1972">
        <v>0.113134624533844</v>
      </c>
      <c r="AZ1972">
        <v>0.12932121994082299</v>
      </c>
      <c r="BA1972">
        <v>0</v>
      </c>
      <c r="BB1972">
        <v>9.8130043993245195E-2</v>
      </c>
      <c r="BC1972">
        <v>0.42276510738991502</v>
      </c>
      <c r="BD1972">
        <v>0</v>
      </c>
      <c r="BE1972">
        <v>0</v>
      </c>
      <c r="BF1972">
        <v>0</v>
      </c>
      <c r="BG1972">
        <v>0</v>
      </c>
      <c r="BH1972">
        <v>0.17053504309954601</v>
      </c>
      <c r="BI1972">
        <v>0.104792253599289</v>
      </c>
      <c r="BJ1972">
        <v>0.19966301127708599</v>
      </c>
      <c r="BK1972">
        <v>0.24682547570403901</v>
      </c>
      <c r="BL1972">
        <v>1</v>
      </c>
      <c r="BM1972">
        <v>0</v>
      </c>
      <c r="BN1972">
        <v>0</v>
      </c>
      <c r="BO1972">
        <v>0.80302495198380497</v>
      </c>
      <c r="BP1972">
        <v>0.30827880759472798</v>
      </c>
      <c r="BQ1972">
        <v>0.412132498629178</v>
      </c>
      <c r="BR1972">
        <v>0</v>
      </c>
      <c r="BS1972">
        <v>0.10532149388685599</v>
      </c>
      <c r="BT1972">
        <v>0.58878084024639998</v>
      </c>
      <c r="BU1972">
        <v>0</v>
      </c>
      <c r="BV1972">
        <v>8.4930771426900198E-2</v>
      </c>
      <c r="BW1972">
        <v>1</v>
      </c>
      <c r="BX1972">
        <v>7.7143974994652795E-2</v>
      </c>
      <c r="BY1972">
        <v>0.48078834047118502</v>
      </c>
      <c r="BZ1972" s="7">
        <v>0.36946945145355198</v>
      </c>
      <c r="CA1972" s="7">
        <v>0.36946945145355198</v>
      </c>
      <c r="CB1972" s="7">
        <v>0.36946945145355198</v>
      </c>
      <c r="CC1972" s="7">
        <v>0.36946945145355198</v>
      </c>
      <c r="CD1972" s="7">
        <v>0.36946945145355198</v>
      </c>
      <c r="CE1972" s="7">
        <v>0.36946945145355198</v>
      </c>
      <c r="CF1972" s="7">
        <v>0.36946945145355198</v>
      </c>
      <c r="CG1972" s="7">
        <v>0.36946945145355198</v>
      </c>
      <c r="CH1972" s="7">
        <v>0.36946945145355198</v>
      </c>
      <c r="CI1972" s="7">
        <v>0.36946945145355198</v>
      </c>
      <c r="CJ1972" s="7">
        <v>0.36946945145355198</v>
      </c>
      <c r="CK1972" s="7">
        <v>0.36946945145355198</v>
      </c>
      <c r="CL1972" s="7">
        <v>0.36946945145355198</v>
      </c>
      <c r="CM1972" s="7">
        <v>0.36946945145355198</v>
      </c>
      <c r="CN1972" s="7">
        <v>0.36946945145355198</v>
      </c>
      <c r="CO1972" s="7">
        <v>0.36946945145355198</v>
      </c>
      <c r="CP1972" s="7">
        <v>0.36946945145355198</v>
      </c>
      <c r="CQ1972" s="7">
        <v>0.36946945145355198</v>
      </c>
      <c r="CR1972" s="7">
        <v>0.36946945145355198</v>
      </c>
      <c r="CS1972" s="7">
        <v>0.36946945145355198</v>
      </c>
      <c r="CT1972" s="7">
        <v>0.36946945145355198</v>
      </c>
      <c r="CU1972" s="7">
        <v>0.36946945145355198</v>
      </c>
      <c r="CV1972" s="7">
        <v>0.36946945145355198</v>
      </c>
      <c r="CW1972" s="7">
        <v>0.36946945145355198</v>
      </c>
      <c r="CX1972" s="7">
        <v>0.36946945145355198</v>
      </c>
      <c r="CY1972" s="7">
        <v>0.36946945145355198</v>
      </c>
      <c r="CZ1972" s="7">
        <v>0.36946945145355198</v>
      </c>
      <c r="DA1972" s="7">
        <v>0.36946945145355198</v>
      </c>
      <c r="DB1972" s="7">
        <v>0.36946945145355198</v>
      </c>
      <c r="DC1972" s="7">
        <v>0.36946945145355198</v>
      </c>
      <c r="DD1972" s="7">
        <v>0.36946945145355198</v>
      </c>
      <c r="DE1972" s="7">
        <v>0.36946945145355198</v>
      </c>
      <c r="DF1972" s="7">
        <v>0.36946945145355198</v>
      </c>
      <c r="DG1972" s="7">
        <v>0.36946945145355198</v>
      </c>
      <c r="DH1972" s="7">
        <v>0.36946945145355198</v>
      </c>
      <c r="DI1972" s="7">
        <v>0.36946945145355198</v>
      </c>
      <c r="DJ1972" s="7">
        <v>0.36946945145355198</v>
      </c>
      <c r="DK1972" s="7">
        <v>0.36946945145355198</v>
      </c>
      <c r="DL1972" s="7">
        <v>0.175016909425523</v>
      </c>
      <c r="DM1972" s="7">
        <v>0.175016909425523</v>
      </c>
      <c r="DN1972" s="7">
        <v>0.175016909425523</v>
      </c>
      <c r="DO1972" s="7">
        <v>0.175016909425523</v>
      </c>
      <c r="DP1972" s="7">
        <v>0.175016909425523</v>
      </c>
      <c r="DQ1972" s="7">
        <v>0.175016909425523</v>
      </c>
      <c r="DR1972" s="7">
        <v>0.175016909425523</v>
      </c>
      <c r="DS1972" s="7">
        <v>0.175016909425523</v>
      </c>
      <c r="DT1972" s="7">
        <v>0.175016909425523</v>
      </c>
      <c r="DU1972" s="7">
        <v>0.175016909425523</v>
      </c>
      <c r="DV1972" s="7">
        <v>0.175016909425523</v>
      </c>
      <c r="DW1972" s="7">
        <v>0.175016909425523</v>
      </c>
      <c r="DX1972" s="7">
        <v>0.175016909425523</v>
      </c>
      <c r="DY1972" s="7">
        <v>0.175016909425523</v>
      </c>
      <c r="DZ1972" s="7">
        <v>0.175016909425523</v>
      </c>
      <c r="EA1972" s="7">
        <v>0.175016909425523</v>
      </c>
      <c r="EB1972" s="7">
        <v>0.175016909425523</v>
      </c>
      <c r="EC1972" s="7">
        <v>0.175016909425523</v>
      </c>
      <c r="ED1972" s="7">
        <v>0.175016909425523</v>
      </c>
      <c r="EE1972" s="7">
        <v>0.175016909425523</v>
      </c>
      <c r="EF1972" s="7">
        <v>0.175016909425523</v>
      </c>
      <c r="EG1972" s="7">
        <v>0.175016909425523</v>
      </c>
      <c r="EH1972" s="7">
        <v>0.175016909425523</v>
      </c>
      <c r="EI1972" s="7">
        <v>0.175016909425523</v>
      </c>
      <c r="EJ1972" s="7">
        <v>0.175016909425523</v>
      </c>
      <c r="EK1972" s="7">
        <v>0.175016909425523</v>
      </c>
      <c r="EL1972" s="7">
        <v>0.175016909425523</v>
      </c>
      <c r="EM1972" s="7">
        <v>0.175016909425523</v>
      </c>
      <c r="EN1972" s="7">
        <v>0.175016909425523</v>
      </c>
      <c r="EO1972" s="7">
        <v>0.175016909425523</v>
      </c>
      <c r="EP1972" s="7">
        <v>0.175016909425523</v>
      </c>
      <c r="EQ1972" s="7">
        <v>0.175016909425523</v>
      </c>
      <c r="ER1972" s="7">
        <v>0.175016909425523</v>
      </c>
      <c r="ES1972" s="7">
        <v>0.175016909425523</v>
      </c>
      <c r="ET1972" s="7">
        <v>0.175016909425523</v>
      </c>
      <c r="EU1972" s="7">
        <v>0.175016909425523</v>
      </c>
      <c r="EV1972" s="7">
        <v>0.175016909425523</v>
      </c>
      <c r="EW1972" s="7">
        <v>0.175016909425523</v>
      </c>
    </row>
    <row r="1973" spans="1:153">
      <c r="A1973" s="6">
        <v>1971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1</v>
      </c>
      <c r="AO1973">
        <v>0.71193993909348696</v>
      </c>
      <c r="AP1973">
        <v>0.16446961661241299</v>
      </c>
      <c r="AQ1973">
        <v>0.55020945404896204</v>
      </c>
      <c r="AR1973">
        <v>3.6865198488490097E-2</v>
      </c>
      <c r="AS1973">
        <v>0</v>
      </c>
      <c r="AT1973">
        <v>0.102150618457089</v>
      </c>
      <c r="AU1973">
        <v>0.36860142902955201</v>
      </c>
      <c r="AV1973">
        <v>9.5042258841341806E-3</v>
      </c>
      <c r="AW1973">
        <v>1</v>
      </c>
      <c r="AX1973">
        <v>0.79629367321160005</v>
      </c>
      <c r="AY1973">
        <v>0.16606642865941401</v>
      </c>
      <c r="AZ1973">
        <v>0.16146035771345499</v>
      </c>
      <c r="BA1973">
        <v>0</v>
      </c>
      <c r="BB1973">
        <v>3.96502311736633E-2</v>
      </c>
      <c r="BC1973">
        <v>0.40270112735700397</v>
      </c>
      <c r="BD1973">
        <v>0</v>
      </c>
      <c r="BE1973">
        <v>0</v>
      </c>
      <c r="BF1973">
        <v>0</v>
      </c>
      <c r="BG1973">
        <v>0</v>
      </c>
      <c r="BH1973">
        <v>0.12461034164521601</v>
      </c>
      <c r="BI1973">
        <v>2.58824329832253E-2</v>
      </c>
      <c r="BJ1973">
        <v>0.13991654441382501</v>
      </c>
      <c r="BK1973">
        <v>0.18939930392603199</v>
      </c>
      <c r="BL1973">
        <v>1</v>
      </c>
      <c r="BM1973">
        <v>0</v>
      </c>
      <c r="BN1973">
        <v>0</v>
      </c>
      <c r="BO1973">
        <v>0.75439216545564602</v>
      </c>
      <c r="BP1973">
        <v>0.180168280048457</v>
      </c>
      <c r="BQ1973">
        <v>0.31012659289289302</v>
      </c>
      <c r="BR1973">
        <v>1</v>
      </c>
      <c r="BS1973">
        <v>2.3551351605760499E-2</v>
      </c>
      <c r="BT1973">
        <v>0.52676831027863702</v>
      </c>
      <c r="BU1973">
        <v>0</v>
      </c>
      <c r="BV1973">
        <v>8.8783230645469502E-2</v>
      </c>
      <c r="BW1973">
        <v>1</v>
      </c>
      <c r="BX1973">
        <v>7.0523511469224504E-2</v>
      </c>
      <c r="BY1973">
        <v>0.49145710217467797</v>
      </c>
      <c r="BZ1973" s="7">
        <v>0.36939649145129</v>
      </c>
      <c r="CA1973" s="7">
        <v>0.36939649145129</v>
      </c>
      <c r="CB1973" s="7">
        <v>0.36939649145129</v>
      </c>
      <c r="CC1973" s="7">
        <v>0.36939649145129</v>
      </c>
      <c r="CD1973" s="7">
        <v>0.36939649145129</v>
      </c>
      <c r="CE1973" s="7">
        <v>0.36939649145129</v>
      </c>
      <c r="CF1973" s="7">
        <v>0.36939649145129</v>
      </c>
      <c r="CG1973" s="7">
        <v>0.36939649145129</v>
      </c>
      <c r="CH1973" s="7">
        <v>0.36939649145129</v>
      </c>
      <c r="CI1973" s="7">
        <v>0.36939649145129</v>
      </c>
      <c r="CJ1973" s="7">
        <v>0.36939649145129</v>
      </c>
      <c r="CK1973" s="7">
        <v>0.36939649145129</v>
      </c>
      <c r="CL1973" s="7">
        <v>0.36939649145129</v>
      </c>
      <c r="CM1973" s="7">
        <v>0.36939649145129</v>
      </c>
      <c r="CN1973" s="7">
        <v>0.36939649145129</v>
      </c>
      <c r="CO1973" s="7">
        <v>0.36939649145129</v>
      </c>
      <c r="CP1973" s="7">
        <v>0.36939649145129</v>
      </c>
      <c r="CQ1973" s="7">
        <v>0.36939649145129</v>
      </c>
      <c r="CR1973" s="7">
        <v>0.36939649145129</v>
      </c>
      <c r="CS1973" s="7">
        <v>0.36939649145129</v>
      </c>
      <c r="CT1973" s="7">
        <v>0.36939649145129</v>
      </c>
      <c r="CU1973" s="7">
        <v>0.36939649145129</v>
      </c>
      <c r="CV1973" s="7">
        <v>0.36939649145129</v>
      </c>
      <c r="CW1973" s="7">
        <v>0.36939649145129</v>
      </c>
      <c r="CX1973" s="7">
        <v>0.36939649145129</v>
      </c>
      <c r="CY1973" s="7">
        <v>0.36939649145129</v>
      </c>
      <c r="CZ1973" s="7">
        <v>0.36939649145129</v>
      </c>
      <c r="DA1973" s="7">
        <v>0.36939649145129</v>
      </c>
      <c r="DB1973" s="7">
        <v>0.36939649145129</v>
      </c>
      <c r="DC1973" s="7">
        <v>0.36939649145129</v>
      </c>
      <c r="DD1973" s="7">
        <v>0.36939649145129</v>
      </c>
      <c r="DE1973" s="7">
        <v>0.36939649145129</v>
      </c>
      <c r="DF1973" s="7">
        <v>0.36939649145129</v>
      </c>
      <c r="DG1973" s="7">
        <v>0.36939649145129</v>
      </c>
      <c r="DH1973" s="7">
        <v>0.36939649145129</v>
      </c>
      <c r="DI1973" s="7">
        <v>0.36939649145129</v>
      </c>
      <c r="DJ1973" s="7">
        <v>0.36939649145129</v>
      </c>
      <c r="DK1973" s="7">
        <v>0.36939649145129</v>
      </c>
      <c r="DL1973" s="7">
        <v>0.17498234842445201</v>
      </c>
      <c r="DM1973" s="7">
        <v>0.17498234842445201</v>
      </c>
      <c r="DN1973" s="7">
        <v>0.17498234842445201</v>
      </c>
      <c r="DO1973" s="7">
        <v>0.17498234842445201</v>
      </c>
      <c r="DP1973" s="7">
        <v>0.17498234842445201</v>
      </c>
      <c r="DQ1973" s="7">
        <v>0.17498234842445201</v>
      </c>
      <c r="DR1973" s="7">
        <v>0.17498234842445201</v>
      </c>
      <c r="DS1973" s="7">
        <v>0.17498234842445201</v>
      </c>
      <c r="DT1973" s="7">
        <v>0.17498234842445201</v>
      </c>
      <c r="DU1973" s="7">
        <v>0.17498234842445201</v>
      </c>
      <c r="DV1973" s="7">
        <v>0.17498234842445201</v>
      </c>
      <c r="DW1973" s="7">
        <v>0.17498234842445201</v>
      </c>
      <c r="DX1973" s="7">
        <v>0.17498234842445201</v>
      </c>
      <c r="DY1973" s="7">
        <v>0.17498234842445201</v>
      </c>
      <c r="DZ1973" s="7">
        <v>0.17498234842445201</v>
      </c>
      <c r="EA1973" s="7">
        <v>0.17498234842445201</v>
      </c>
      <c r="EB1973" s="7">
        <v>0.17498234842445201</v>
      </c>
      <c r="EC1973" s="7">
        <v>0.17498234842445201</v>
      </c>
      <c r="ED1973" s="7">
        <v>0.17498234842445201</v>
      </c>
      <c r="EE1973" s="7">
        <v>0.17498234842445201</v>
      </c>
      <c r="EF1973" s="7">
        <v>0.17498234842445201</v>
      </c>
      <c r="EG1973" s="7">
        <v>0.17498234842445201</v>
      </c>
      <c r="EH1973" s="7">
        <v>0.17498234842445201</v>
      </c>
      <c r="EI1973" s="7">
        <v>0.17498234842445201</v>
      </c>
      <c r="EJ1973" s="7">
        <v>0.17498234842445201</v>
      </c>
      <c r="EK1973" s="7">
        <v>0.17498234842445201</v>
      </c>
      <c r="EL1973" s="7">
        <v>0.17498234842445201</v>
      </c>
      <c r="EM1973" s="7">
        <v>0.17498234842445201</v>
      </c>
      <c r="EN1973" s="7">
        <v>0.17498234842445201</v>
      </c>
      <c r="EO1973" s="7">
        <v>0.17498234842445201</v>
      </c>
      <c r="EP1973" s="7">
        <v>0.17498234842445201</v>
      </c>
      <c r="EQ1973" s="7">
        <v>0.17498234842445201</v>
      </c>
      <c r="ER1973" s="7">
        <v>0.17498234842445201</v>
      </c>
      <c r="ES1973" s="7">
        <v>0.17498234842445201</v>
      </c>
      <c r="ET1973" s="7">
        <v>0.17498234842445201</v>
      </c>
      <c r="EU1973" s="7">
        <v>0.17498234842445201</v>
      </c>
      <c r="EV1973" s="7">
        <v>0.17498234842445201</v>
      </c>
      <c r="EW1973" s="7">
        <v>0.17498234842445201</v>
      </c>
    </row>
    <row r="1974" spans="1:153">
      <c r="A1974" s="6">
        <v>1972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1</v>
      </c>
      <c r="AO1974">
        <v>1</v>
      </c>
      <c r="AP1974">
        <v>0.163515062327176</v>
      </c>
      <c r="AQ1974">
        <v>1</v>
      </c>
      <c r="AR1974">
        <v>2.17328777207179E-2</v>
      </c>
      <c r="AS1974">
        <v>0</v>
      </c>
      <c r="AT1974">
        <v>0.100222567628078</v>
      </c>
      <c r="AU1974">
        <v>0.36763933367912</v>
      </c>
      <c r="AV1974">
        <v>2.5353974968739101E-2</v>
      </c>
      <c r="AW1974">
        <v>1</v>
      </c>
      <c r="AX1974">
        <v>0.74092262857558799</v>
      </c>
      <c r="AY1974">
        <v>0.176136384507461</v>
      </c>
      <c r="AZ1974">
        <v>0.17323014306142201</v>
      </c>
      <c r="BA1974">
        <v>0</v>
      </c>
      <c r="BB1974">
        <v>1.88338321287028E-2</v>
      </c>
      <c r="BC1974">
        <v>0.33456012745353703</v>
      </c>
      <c r="BD1974">
        <v>0</v>
      </c>
      <c r="BE1974">
        <v>0</v>
      </c>
      <c r="BF1974">
        <v>0</v>
      </c>
      <c r="BG1974">
        <v>0</v>
      </c>
      <c r="BH1974">
        <v>0.104001717528985</v>
      </c>
      <c r="BI1974">
        <v>0</v>
      </c>
      <c r="BJ1974">
        <v>9.0917419580279601E-2</v>
      </c>
      <c r="BK1974">
        <v>0.145781541708178</v>
      </c>
      <c r="BL1974">
        <v>0.64725164027407001</v>
      </c>
      <c r="BM1974">
        <v>9.2212121134085197E-4</v>
      </c>
      <c r="BN1974">
        <v>0</v>
      </c>
      <c r="BO1974">
        <v>0.64463807914604498</v>
      </c>
      <c r="BP1974">
        <v>0.11224543458184399</v>
      </c>
      <c r="BQ1974">
        <v>0.321710992724839</v>
      </c>
      <c r="BR1974">
        <v>1</v>
      </c>
      <c r="BS1974">
        <v>0</v>
      </c>
      <c r="BT1974">
        <v>0.522604529571009</v>
      </c>
      <c r="BU1974">
        <v>3.36594686870095E-3</v>
      </c>
      <c r="BV1974">
        <v>8.2518981176833095E-2</v>
      </c>
      <c r="BW1974">
        <v>1</v>
      </c>
      <c r="BX1974">
        <v>5.6706258762109302E-2</v>
      </c>
      <c r="BY1974">
        <v>0.49699202950701199</v>
      </c>
      <c r="BZ1974" s="7">
        <v>0.36932353144902802</v>
      </c>
      <c r="CA1974" s="7">
        <v>0.36932353144902802</v>
      </c>
      <c r="CB1974" s="7">
        <v>0.36932353144902802</v>
      </c>
      <c r="CC1974" s="7">
        <v>0.36932353144902802</v>
      </c>
      <c r="CD1974" s="7">
        <v>0.36932353144902802</v>
      </c>
      <c r="CE1974" s="7">
        <v>0.36932353144902802</v>
      </c>
      <c r="CF1974" s="7">
        <v>0.36932353144902802</v>
      </c>
      <c r="CG1974" s="7">
        <v>0.36932353144902802</v>
      </c>
      <c r="CH1974" s="7">
        <v>0.36932353144902802</v>
      </c>
      <c r="CI1974" s="7">
        <v>0.36932353144902802</v>
      </c>
      <c r="CJ1974" s="7">
        <v>0.36932353144902802</v>
      </c>
      <c r="CK1974" s="7">
        <v>0.36932353144902802</v>
      </c>
      <c r="CL1974" s="7">
        <v>0.36932353144902802</v>
      </c>
      <c r="CM1974" s="7">
        <v>0.36932353144902802</v>
      </c>
      <c r="CN1974" s="7">
        <v>0.36932353144902802</v>
      </c>
      <c r="CO1974" s="7">
        <v>0.36932353144902802</v>
      </c>
      <c r="CP1974" s="7">
        <v>0.36932353144902802</v>
      </c>
      <c r="CQ1974" s="7">
        <v>0.36932353144902802</v>
      </c>
      <c r="CR1974" s="7">
        <v>0.36932353144902802</v>
      </c>
      <c r="CS1974" s="7">
        <v>0.36932353144902802</v>
      </c>
      <c r="CT1974" s="7">
        <v>0.36932353144902802</v>
      </c>
      <c r="CU1974" s="7">
        <v>0.36932353144902802</v>
      </c>
      <c r="CV1974" s="7">
        <v>0.36932353144902802</v>
      </c>
      <c r="CW1974" s="7">
        <v>0.36932353144902802</v>
      </c>
      <c r="CX1974" s="7">
        <v>0.36932353144902802</v>
      </c>
      <c r="CY1974" s="7">
        <v>0.36932353144902802</v>
      </c>
      <c r="CZ1974" s="7">
        <v>0.36932353144902802</v>
      </c>
      <c r="DA1974" s="7">
        <v>0.36932353144902802</v>
      </c>
      <c r="DB1974" s="7">
        <v>0.36932353144902802</v>
      </c>
      <c r="DC1974" s="7">
        <v>0.36932353144902802</v>
      </c>
      <c r="DD1974" s="7">
        <v>0.36932353144902802</v>
      </c>
      <c r="DE1974" s="7">
        <v>0.36932353144902802</v>
      </c>
      <c r="DF1974" s="7">
        <v>0.36932353144902802</v>
      </c>
      <c r="DG1974" s="7">
        <v>0.36932353144902802</v>
      </c>
      <c r="DH1974" s="7">
        <v>0.36932353144902802</v>
      </c>
      <c r="DI1974" s="7">
        <v>0.36932353144902802</v>
      </c>
      <c r="DJ1974" s="7">
        <v>0.36932353144902802</v>
      </c>
      <c r="DK1974" s="7">
        <v>0.36932353144902802</v>
      </c>
      <c r="DL1974" s="7">
        <v>0.17494778742337999</v>
      </c>
      <c r="DM1974" s="7">
        <v>0.17494778742337999</v>
      </c>
      <c r="DN1974" s="7">
        <v>0.17494778742337999</v>
      </c>
      <c r="DO1974" s="7">
        <v>0.17494778742337999</v>
      </c>
      <c r="DP1974" s="7">
        <v>0.17494778742337999</v>
      </c>
      <c r="DQ1974" s="7">
        <v>0.17494778742337999</v>
      </c>
      <c r="DR1974" s="7">
        <v>0.17494778742337999</v>
      </c>
      <c r="DS1974" s="7">
        <v>0.17494778742337999</v>
      </c>
      <c r="DT1974" s="7">
        <v>0.17494778742337999</v>
      </c>
      <c r="DU1974" s="7">
        <v>0.17494778742337999</v>
      </c>
      <c r="DV1974" s="7">
        <v>0.17494778742337999</v>
      </c>
      <c r="DW1974" s="7">
        <v>0.17494778742337999</v>
      </c>
      <c r="DX1974" s="7">
        <v>0.17494778742337999</v>
      </c>
      <c r="DY1974" s="7">
        <v>0.17494778742337999</v>
      </c>
      <c r="DZ1974" s="7">
        <v>0.17494778742337999</v>
      </c>
      <c r="EA1974" s="7">
        <v>0.17494778742337999</v>
      </c>
      <c r="EB1974" s="7">
        <v>0.17494778742337999</v>
      </c>
      <c r="EC1974" s="7">
        <v>0.17494778742337999</v>
      </c>
      <c r="ED1974" s="7">
        <v>0.17494778742337999</v>
      </c>
      <c r="EE1974" s="7">
        <v>0.17494778742337999</v>
      </c>
      <c r="EF1974" s="7">
        <v>0.17494778742337999</v>
      </c>
      <c r="EG1974" s="7">
        <v>0.17494778742337999</v>
      </c>
      <c r="EH1974" s="7">
        <v>0.17494778742337999</v>
      </c>
      <c r="EI1974" s="7">
        <v>0.17494778742337999</v>
      </c>
      <c r="EJ1974" s="7">
        <v>0.17494778742337999</v>
      </c>
      <c r="EK1974" s="7">
        <v>0.17494778742337999</v>
      </c>
      <c r="EL1974" s="7">
        <v>0.17494778742337999</v>
      </c>
      <c r="EM1974" s="7">
        <v>0.17494778742337999</v>
      </c>
      <c r="EN1974" s="7">
        <v>0.17494778742337999</v>
      </c>
      <c r="EO1974" s="7">
        <v>0.17494778742337999</v>
      </c>
      <c r="EP1974" s="7">
        <v>0.17494778742337999</v>
      </c>
      <c r="EQ1974" s="7">
        <v>0.17494778742337999</v>
      </c>
      <c r="ER1974" s="7">
        <v>0.17494778742337999</v>
      </c>
      <c r="ES1974" s="7">
        <v>0.17494778742337999</v>
      </c>
      <c r="ET1974" s="7">
        <v>0.17494778742337999</v>
      </c>
      <c r="EU1974" s="7">
        <v>0.17494778742337999</v>
      </c>
      <c r="EV1974" s="7">
        <v>0.17494778742337999</v>
      </c>
      <c r="EW1974" s="7">
        <v>0.17494778742337999</v>
      </c>
    </row>
    <row r="1975" spans="1:153">
      <c r="A1975" s="6">
        <v>1973</v>
      </c>
      <c r="B1975">
        <v>6.9541059183545299E-3</v>
      </c>
      <c r="C1975">
        <v>2.24182092522393E-2</v>
      </c>
      <c r="D1975">
        <v>5.8590153905055502E-3</v>
      </c>
      <c r="E1975">
        <v>2.5063151075315999E-2</v>
      </c>
      <c r="F1975">
        <v>7.2214480373062597E-3</v>
      </c>
      <c r="G1975">
        <v>1.50902056777524E-2</v>
      </c>
      <c r="H1975">
        <v>5.3298471255492103E-3</v>
      </c>
      <c r="I1975">
        <v>1.0977228418689E-2</v>
      </c>
      <c r="J1975">
        <v>1.37415002676003E-2</v>
      </c>
      <c r="K1975">
        <v>0</v>
      </c>
      <c r="L1975">
        <v>1.9289030661401401E-2</v>
      </c>
      <c r="M1975">
        <v>6.5846958790028798E-4</v>
      </c>
      <c r="N1975">
        <v>2.3317450873429602E-3</v>
      </c>
      <c r="O1975">
        <v>3.80327944326122E-3</v>
      </c>
      <c r="P1975">
        <v>2.7900496350297E-2</v>
      </c>
      <c r="Q1975">
        <v>6.88180937762014E-3</v>
      </c>
      <c r="R1975">
        <v>0</v>
      </c>
      <c r="S1975">
        <v>0</v>
      </c>
      <c r="T1975">
        <v>9.4429349558396401E-3</v>
      </c>
      <c r="U1975">
        <v>1.00051502669999E-2</v>
      </c>
      <c r="V1975">
        <v>3.8864397132119602E-2</v>
      </c>
      <c r="W1975">
        <v>0</v>
      </c>
      <c r="X1975">
        <v>4.1961948994933204E-3</v>
      </c>
      <c r="Y1975">
        <v>0</v>
      </c>
      <c r="Z1975">
        <v>6.9644322332323497E-3</v>
      </c>
      <c r="AA1975">
        <v>5.9875381943908599E-3</v>
      </c>
      <c r="AB1975">
        <v>1.3607980068312601E-2</v>
      </c>
      <c r="AC1975">
        <v>2.3372534733240399E-2</v>
      </c>
      <c r="AD1975">
        <v>3.5524387798151202E-2</v>
      </c>
      <c r="AE1975">
        <v>5.92933280162197E-3</v>
      </c>
      <c r="AF1975">
        <v>1.25252461448784E-2</v>
      </c>
      <c r="AG1975">
        <v>1.8376471673295501E-2</v>
      </c>
      <c r="AH1975">
        <v>2.5312865004049698E-2</v>
      </c>
      <c r="AI1975">
        <v>0</v>
      </c>
      <c r="AJ1975">
        <v>1.1590831733852801E-2</v>
      </c>
      <c r="AK1975">
        <v>1.9694663990249401E-2</v>
      </c>
      <c r="AL1975">
        <v>4.50298529550052E-3</v>
      </c>
      <c r="AM1975">
        <v>1.01358173209499E-2</v>
      </c>
      <c r="AN1975">
        <v>0.48734944101581301</v>
      </c>
      <c r="AO1975">
        <v>1</v>
      </c>
      <c r="AP1975">
        <v>0.16609579471165301</v>
      </c>
      <c r="AQ1975">
        <v>1</v>
      </c>
      <c r="AR1975">
        <v>1.23467570190227E-2</v>
      </c>
      <c r="AS1975">
        <v>0</v>
      </c>
      <c r="AT1975">
        <v>9.6844712363534799E-2</v>
      </c>
      <c r="AU1975">
        <v>0.37497809460534298</v>
      </c>
      <c r="AV1975">
        <v>3.18108545174094E-2</v>
      </c>
      <c r="AW1975">
        <v>1</v>
      </c>
      <c r="AX1975">
        <v>0.77137765898268196</v>
      </c>
      <c r="AY1975">
        <v>0.15518972448986201</v>
      </c>
      <c r="AZ1975">
        <v>0.128419514952923</v>
      </c>
      <c r="BA1975">
        <v>7.6926528707429304E-3</v>
      </c>
      <c r="BB1975">
        <v>1.26404888922613E-2</v>
      </c>
      <c r="BC1975">
        <v>0.239268248058427</v>
      </c>
      <c r="BD1975">
        <v>3.4480853377573399E-3</v>
      </c>
      <c r="BE1975">
        <v>0</v>
      </c>
      <c r="BF1975">
        <v>0</v>
      </c>
      <c r="BG1975">
        <v>0</v>
      </c>
      <c r="BH1975">
        <v>0.101337544899749</v>
      </c>
      <c r="BI1975">
        <v>0</v>
      </c>
      <c r="BJ1975">
        <v>6.8946898645195306E-2</v>
      </c>
      <c r="BK1975">
        <v>0.124377035098026</v>
      </c>
      <c r="BL1975">
        <v>0.21240400436192899</v>
      </c>
      <c r="BM1975">
        <v>9.6058178271621695E-3</v>
      </c>
      <c r="BN1975">
        <v>0</v>
      </c>
      <c r="BO1975">
        <v>0.55234027926163598</v>
      </c>
      <c r="BP1975">
        <v>7.1486764807242795E-2</v>
      </c>
      <c r="BQ1975">
        <v>0.46539748759293897</v>
      </c>
      <c r="BR1975">
        <v>0.88708799305045305</v>
      </c>
      <c r="BS1975">
        <v>0</v>
      </c>
      <c r="BT1975">
        <v>0.62729034834411401</v>
      </c>
      <c r="BU1975">
        <v>2.3132761706939099E-2</v>
      </c>
      <c r="BV1975">
        <v>6.1952897232700803E-2</v>
      </c>
      <c r="BW1975">
        <v>1</v>
      </c>
      <c r="BX1975">
        <v>4.0945766895594399E-2</v>
      </c>
      <c r="BY1975">
        <v>0.48907603672184202</v>
      </c>
      <c r="BZ1975" s="7">
        <v>0.36925057144676698</v>
      </c>
      <c r="CA1975" s="7">
        <v>0.36925057144676698</v>
      </c>
      <c r="CB1975" s="7">
        <v>0.36925057144676698</v>
      </c>
      <c r="CC1975" s="7">
        <v>0.36925057144676698</v>
      </c>
      <c r="CD1975" s="7">
        <v>0.36925057144676698</v>
      </c>
      <c r="CE1975" s="7">
        <v>0.36925057144676698</v>
      </c>
      <c r="CF1975" s="7">
        <v>0.36925057144676698</v>
      </c>
      <c r="CG1975" s="7">
        <v>0.36925057144676698</v>
      </c>
      <c r="CH1975" s="7">
        <v>0.36925057144676698</v>
      </c>
      <c r="CI1975" s="7">
        <v>0.36925057144676698</v>
      </c>
      <c r="CJ1975" s="7">
        <v>0.36925057144676698</v>
      </c>
      <c r="CK1975" s="7">
        <v>0.36925057144676698</v>
      </c>
      <c r="CL1975" s="7">
        <v>0.36925057144676698</v>
      </c>
      <c r="CM1975" s="7">
        <v>0.36925057144676698</v>
      </c>
      <c r="CN1975" s="7">
        <v>0.36925057144676698</v>
      </c>
      <c r="CO1975" s="7">
        <v>0.36925057144676698</v>
      </c>
      <c r="CP1975" s="7">
        <v>0.36925057144676698</v>
      </c>
      <c r="CQ1975" s="7">
        <v>0.36925057144676698</v>
      </c>
      <c r="CR1975" s="7">
        <v>0.36925057144676698</v>
      </c>
      <c r="CS1975" s="7">
        <v>0.36925057144676698</v>
      </c>
      <c r="CT1975" s="7">
        <v>0.36925057144676698</v>
      </c>
      <c r="CU1975" s="7">
        <v>0.36925057144676698</v>
      </c>
      <c r="CV1975" s="7">
        <v>0.36925057144676698</v>
      </c>
      <c r="CW1975" s="7">
        <v>0.36925057144676698</v>
      </c>
      <c r="CX1975" s="7">
        <v>0.36925057144676698</v>
      </c>
      <c r="CY1975" s="7">
        <v>0.36925057144676698</v>
      </c>
      <c r="CZ1975" s="7">
        <v>0.36925057144676698</v>
      </c>
      <c r="DA1975" s="7">
        <v>0.36925057144676698</v>
      </c>
      <c r="DB1975" s="7">
        <v>0.36925057144676698</v>
      </c>
      <c r="DC1975" s="7">
        <v>0.36925057144676698</v>
      </c>
      <c r="DD1975" s="7">
        <v>0.36925057144676698</v>
      </c>
      <c r="DE1975" s="7">
        <v>0.36925057144676698</v>
      </c>
      <c r="DF1975" s="7">
        <v>0.36925057144676698</v>
      </c>
      <c r="DG1975" s="7">
        <v>0.36925057144676698</v>
      </c>
      <c r="DH1975" s="7">
        <v>0.36925057144676698</v>
      </c>
      <c r="DI1975" s="7">
        <v>0.36925057144676698</v>
      </c>
      <c r="DJ1975" s="7">
        <v>0.36925057144676698</v>
      </c>
      <c r="DK1975" s="7">
        <v>0.36925057144676698</v>
      </c>
      <c r="DL1975" s="7">
        <v>0.174913226422309</v>
      </c>
      <c r="DM1975" s="7">
        <v>0.174913226422309</v>
      </c>
      <c r="DN1975" s="7">
        <v>0.174913226422309</v>
      </c>
      <c r="DO1975" s="7">
        <v>0.174913226422309</v>
      </c>
      <c r="DP1975" s="7">
        <v>0.174913226422309</v>
      </c>
      <c r="DQ1975" s="7">
        <v>0.174913226422309</v>
      </c>
      <c r="DR1975" s="7">
        <v>0.174913226422309</v>
      </c>
      <c r="DS1975" s="7">
        <v>0.174913226422309</v>
      </c>
      <c r="DT1975" s="7">
        <v>0.174913226422309</v>
      </c>
      <c r="DU1975" s="7">
        <v>0.174913226422309</v>
      </c>
      <c r="DV1975" s="7">
        <v>0.174913226422309</v>
      </c>
      <c r="DW1975" s="7">
        <v>0.174913226422309</v>
      </c>
      <c r="DX1975" s="7">
        <v>0.174913226422309</v>
      </c>
      <c r="DY1975" s="7">
        <v>0.174913226422309</v>
      </c>
      <c r="DZ1975" s="7">
        <v>0.174913226422309</v>
      </c>
      <c r="EA1975" s="7">
        <v>0.174913226422309</v>
      </c>
      <c r="EB1975" s="7">
        <v>0.174913226422309</v>
      </c>
      <c r="EC1975" s="7">
        <v>0.174913226422309</v>
      </c>
      <c r="ED1975" s="7">
        <v>0.174913226422309</v>
      </c>
      <c r="EE1975" s="7">
        <v>0.174913226422309</v>
      </c>
      <c r="EF1975" s="7">
        <v>0.174913226422309</v>
      </c>
      <c r="EG1975" s="7">
        <v>0.174913226422309</v>
      </c>
      <c r="EH1975" s="7">
        <v>0.174913226422309</v>
      </c>
      <c r="EI1975" s="7">
        <v>0.174913226422309</v>
      </c>
      <c r="EJ1975" s="7">
        <v>0.174913226422309</v>
      </c>
      <c r="EK1975" s="7">
        <v>0.174913226422309</v>
      </c>
      <c r="EL1975" s="7">
        <v>0.174913226422309</v>
      </c>
      <c r="EM1975" s="7">
        <v>0.174913226422309</v>
      </c>
      <c r="EN1975" s="7">
        <v>0.174913226422309</v>
      </c>
      <c r="EO1975" s="7">
        <v>0.174913226422309</v>
      </c>
      <c r="EP1975" s="7">
        <v>0.174913226422309</v>
      </c>
      <c r="EQ1975" s="7">
        <v>0.174913226422309</v>
      </c>
      <c r="ER1975" s="7">
        <v>0.174913226422309</v>
      </c>
      <c r="ES1975" s="7">
        <v>0.174913226422309</v>
      </c>
      <c r="ET1975" s="7">
        <v>0.174913226422309</v>
      </c>
      <c r="EU1975" s="7">
        <v>0.174913226422309</v>
      </c>
      <c r="EV1975" s="7">
        <v>0.174913226422309</v>
      </c>
      <c r="EW1975" s="7">
        <v>0.174913226422309</v>
      </c>
    </row>
    <row r="1976" spans="1:153">
      <c r="A1976" s="6">
        <v>1974</v>
      </c>
      <c r="B1976">
        <v>0.16512912482067399</v>
      </c>
      <c r="C1976">
        <v>0.152625413475654</v>
      </c>
      <c r="D1976">
        <v>0.112446763552873</v>
      </c>
      <c r="E1976">
        <v>0.156963139204568</v>
      </c>
      <c r="F1976">
        <v>0.15214360332106</v>
      </c>
      <c r="G1976">
        <v>0.15526676827864699</v>
      </c>
      <c r="H1976">
        <v>0.142273699698688</v>
      </c>
      <c r="I1976">
        <v>0.12607851889156699</v>
      </c>
      <c r="J1976">
        <v>0.18382901778410199</v>
      </c>
      <c r="K1976">
        <v>9.7092519729500407E-2</v>
      </c>
      <c r="L1976">
        <v>0.17414080782645699</v>
      </c>
      <c r="M1976">
        <v>9.4580560275243697E-2</v>
      </c>
      <c r="N1976">
        <v>9.4552748156557398E-2</v>
      </c>
      <c r="O1976">
        <v>0.12781929765319799</v>
      </c>
      <c r="P1976">
        <v>0.19506330395346899</v>
      </c>
      <c r="Q1976">
        <v>0.167366638295187</v>
      </c>
      <c r="R1976">
        <v>0.123589631520084</v>
      </c>
      <c r="S1976">
        <v>8.0984124427840698E-2</v>
      </c>
      <c r="T1976">
        <v>0.17625399233425901</v>
      </c>
      <c r="U1976">
        <v>0.14529398871796201</v>
      </c>
      <c r="V1976">
        <v>0.21746340598672201</v>
      </c>
      <c r="W1976">
        <v>0.12259080504601901</v>
      </c>
      <c r="X1976">
        <v>0.15880137516179699</v>
      </c>
      <c r="Y1976">
        <v>9.6762670433422696E-2</v>
      </c>
      <c r="Z1976">
        <v>7.5208487443955599E-2</v>
      </c>
      <c r="AA1976">
        <v>9.7833710129902607E-2</v>
      </c>
      <c r="AB1976">
        <v>0.14687465041388201</v>
      </c>
      <c r="AC1976">
        <v>0.177671701026</v>
      </c>
      <c r="AD1976">
        <v>0.19962140613099</v>
      </c>
      <c r="AE1976">
        <v>0.16855109711625699</v>
      </c>
      <c r="AF1976">
        <v>0.106844574190621</v>
      </c>
      <c r="AG1976">
        <v>0.15064065516203701</v>
      </c>
      <c r="AH1976">
        <v>0.20390114855043801</v>
      </c>
      <c r="AI1976">
        <v>0.110653514592403</v>
      </c>
      <c r="AJ1976">
        <v>0.126788170330873</v>
      </c>
      <c r="AK1976">
        <v>0.13563225101500301</v>
      </c>
      <c r="AL1976">
        <v>0.113215417887939</v>
      </c>
      <c r="AM1976">
        <v>0.14946254952846399</v>
      </c>
      <c r="AN1976">
        <v>0.182602159721273</v>
      </c>
      <c r="AO1976">
        <v>1</v>
      </c>
      <c r="AP1976">
        <v>0.138218621531319</v>
      </c>
      <c r="AQ1976">
        <v>1</v>
      </c>
      <c r="AR1976">
        <v>1.7961307183549399E-3</v>
      </c>
      <c r="AS1976">
        <v>0</v>
      </c>
      <c r="AT1976">
        <v>6.6262214738600195E-2</v>
      </c>
      <c r="AU1976">
        <v>0.32481556905317699</v>
      </c>
      <c r="AV1976">
        <v>1.31125686729306E-2</v>
      </c>
      <c r="AW1976">
        <v>1</v>
      </c>
      <c r="AX1976">
        <v>0.48184447811817199</v>
      </c>
      <c r="AY1976">
        <v>9.84560804595426E-2</v>
      </c>
      <c r="AZ1976">
        <v>5.6005185605588897E-2</v>
      </c>
      <c r="BA1976">
        <v>1.61528186526089E-2</v>
      </c>
      <c r="BB1976">
        <v>2.2432685369712699E-2</v>
      </c>
      <c r="BC1976">
        <v>0.14861920748191801</v>
      </c>
      <c r="BD1976">
        <v>1.05793512744297E-2</v>
      </c>
      <c r="BE1976">
        <v>3.0089354184997599E-2</v>
      </c>
      <c r="BF1976">
        <v>0</v>
      </c>
      <c r="BG1976">
        <v>0</v>
      </c>
      <c r="BH1976">
        <v>4.60411404655287E-2</v>
      </c>
      <c r="BI1976">
        <v>0</v>
      </c>
      <c r="BJ1976">
        <v>8.4299454289336495E-2</v>
      </c>
      <c r="BK1976">
        <v>8.8085485524467003E-2</v>
      </c>
      <c r="BL1976">
        <v>2.55882791312134E-2</v>
      </c>
      <c r="BM1976">
        <v>7.8378412591883408E-3</v>
      </c>
      <c r="BN1976">
        <v>0</v>
      </c>
      <c r="BO1976">
        <v>0.32097462441869201</v>
      </c>
      <c r="BP1976">
        <v>4.8561076953518398E-2</v>
      </c>
      <c r="BQ1976">
        <v>0.67269339467689304</v>
      </c>
      <c r="BR1976">
        <v>0.68623893183118201</v>
      </c>
      <c r="BS1976">
        <v>0</v>
      </c>
      <c r="BT1976">
        <v>0.40136865129627097</v>
      </c>
      <c r="BU1976">
        <v>3.5058998299311799E-2</v>
      </c>
      <c r="BV1976">
        <v>3.2638776759295003E-2</v>
      </c>
      <c r="BW1976">
        <v>1</v>
      </c>
      <c r="BX1976">
        <v>1.71572263519351E-2</v>
      </c>
      <c r="BY1976">
        <v>0.35291982047022602</v>
      </c>
      <c r="BZ1976" s="7">
        <v>0.369177611444505</v>
      </c>
      <c r="CA1976" s="7">
        <v>0.369177611444505</v>
      </c>
      <c r="CB1976" s="7">
        <v>0.369177611444505</v>
      </c>
      <c r="CC1976" s="7">
        <v>0.369177611444505</v>
      </c>
      <c r="CD1976" s="7">
        <v>0.369177611444505</v>
      </c>
      <c r="CE1976" s="7">
        <v>0.369177611444505</v>
      </c>
      <c r="CF1976" s="7">
        <v>0.369177611444505</v>
      </c>
      <c r="CG1976" s="7">
        <v>0.369177611444505</v>
      </c>
      <c r="CH1976" s="7">
        <v>0.369177611444505</v>
      </c>
      <c r="CI1976" s="7">
        <v>0.369177611444505</v>
      </c>
      <c r="CJ1976" s="7">
        <v>0.369177611444505</v>
      </c>
      <c r="CK1976" s="7">
        <v>0.369177611444505</v>
      </c>
      <c r="CL1976" s="7">
        <v>0.369177611444505</v>
      </c>
      <c r="CM1976" s="7">
        <v>0.369177611444505</v>
      </c>
      <c r="CN1976" s="7">
        <v>0.369177611444505</v>
      </c>
      <c r="CO1976" s="7">
        <v>0.369177611444505</v>
      </c>
      <c r="CP1976" s="7">
        <v>0.369177611444505</v>
      </c>
      <c r="CQ1976" s="7">
        <v>0.369177611444505</v>
      </c>
      <c r="CR1976" s="7">
        <v>0.369177611444505</v>
      </c>
      <c r="CS1976" s="7">
        <v>0.369177611444505</v>
      </c>
      <c r="CT1976" s="7">
        <v>0.369177611444505</v>
      </c>
      <c r="CU1976" s="7">
        <v>0.369177611444505</v>
      </c>
      <c r="CV1976" s="7">
        <v>0.369177611444505</v>
      </c>
      <c r="CW1976" s="7">
        <v>0.369177611444505</v>
      </c>
      <c r="CX1976" s="7">
        <v>0.369177611444505</v>
      </c>
      <c r="CY1976" s="7">
        <v>0.369177611444505</v>
      </c>
      <c r="CZ1976" s="7">
        <v>0.369177611444505</v>
      </c>
      <c r="DA1976" s="7">
        <v>0.369177611444505</v>
      </c>
      <c r="DB1976" s="7">
        <v>0.369177611444505</v>
      </c>
      <c r="DC1976" s="7">
        <v>0.369177611444505</v>
      </c>
      <c r="DD1976" s="7">
        <v>0.369177611444505</v>
      </c>
      <c r="DE1976" s="7">
        <v>0.369177611444505</v>
      </c>
      <c r="DF1976" s="7">
        <v>0.369177611444505</v>
      </c>
      <c r="DG1976" s="7">
        <v>0.369177611444505</v>
      </c>
      <c r="DH1976" s="7">
        <v>0.369177611444505</v>
      </c>
      <c r="DI1976" s="7">
        <v>0.369177611444505</v>
      </c>
      <c r="DJ1976" s="7">
        <v>0.369177611444505</v>
      </c>
      <c r="DK1976" s="7">
        <v>0.369177611444505</v>
      </c>
      <c r="DL1976" s="7">
        <v>0.17487866542123801</v>
      </c>
      <c r="DM1976" s="7">
        <v>0.17487866542123801</v>
      </c>
      <c r="DN1976" s="7">
        <v>0.17487866542123801</v>
      </c>
      <c r="DO1976" s="7">
        <v>0.17487866542123801</v>
      </c>
      <c r="DP1976" s="7">
        <v>0.17487866542123801</v>
      </c>
      <c r="DQ1976" s="7">
        <v>0.17487866542123801</v>
      </c>
      <c r="DR1976" s="7">
        <v>0.17487866542123801</v>
      </c>
      <c r="DS1976" s="7">
        <v>0.17487866542123801</v>
      </c>
      <c r="DT1976" s="7">
        <v>0.17487866542123801</v>
      </c>
      <c r="DU1976" s="7">
        <v>0.17487866542123801</v>
      </c>
      <c r="DV1976" s="7">
        <v>0.17487866542123801</v>
      </c>
      <c r="DW1976" s="7">
        <v>0.17487866542123801</v>
      </c>
      <c r="DX1976" s="7">
        <v>0.17487866542123801</v>
      </c>
      <c r="DY1976" s="7">
        <v>0.17487866542123801</v>
      </c>
      <c r="DZ1976" s="7">
        <v>0.17487866542123801</v>
      </c>
      <c r="EA1976" s="7">
        <v>0.17487866542123801</v>
      </c>
      <c r="EB1976" s="7">
        <v>0.17487866542123801</v>
      </c>
      <c r="EC1976" s="7">
        <v>0.17487866542123801</v>
      </c>
      <c r="ED1976" s="7">
        <v>0.17487866542123801</v>
      </c>
      <c r="EE1976" s="7">
        <v>0.17487866542123801</v>
      </c>
      <c r="EF1976" s="7">
        <v>0.17487866542123801</v>
      </c>
      <c r="EG1976" s="7">
        <v>0.17487866542123801</v>
      </c>
      <c r="EH1976" s="7">
        <v>0.17487866542123801</v>
      </c>
      <c r="EI1976" s="7">
        <v>0.17487866542123801</v>
      </c>
      <c r="EJ1976" s="7">
        <v>0.17487866542123801</v>
      </c>
      <c r="EK1976" s="7">
        <v>0.17487866542123801</v>
      </c>
      <c r="EL1976" s="7">
        <v>0.17487866542123801</v>
      </c>
      <c r="EM1976" s="7">
        <v>0.17487866542123801</v>
      </c>
      <c r="EN1976" s="7">
        <v>0.17487866542123801</v>
      </c>
      <c r="EO1976" s="7">
        <v>0.17487866542123801</v>
      </c>
      <c r="EP1976" s="7">
        <v>0.17487866542123801</v>
      </c>
      <c r="EQ1976" s="7">
        <v>0.17487866542123801</v>
      </c>
      <c r="ER1976" s="7">
        <v>0.17487866542123801</v>
      </c>
      <c r="ES1976" s="7">
        <v>0.17487866542123801</v>
      </c>
      <c r="ET1976" s="7">
        <v>0.17487866542123801</v>
      </c>
      <c r="EU1976" s="7">
        <v>0.17487866542123801</v>
      </c>
      <c r="EV1976" s="7">
        <v>0.17487866542123801</v>
      </c>
      <c r="EW1976" s="7">
        <v>0.17487866542123801</v>
      </c>
    </row>
    <row r="1977" spans="1:153">
      <c r="A1977" s="6">
        <v>1975</v>
      </c>
      <c r="B1977">
        <v>0.34061402639517901</v>
      </c>
      <c r="C1977">
        <v>0.329945336098804</v>
      </c>
      <c r="D1977">
        <v>0.24097624565100501</v>
      </c>
      <c r="E1977">
        <v>0.335778611753623</v>
      </c>
      <c r="F1977">
        <v>0.30902476745849</v>
      </c>
      <c r="G1977">
        <v>0.29158387521617102</v>
      </c>
      <c r="H1977">
        <v>0.29811531131501701</v>
      </c>
      <c r="I1977">
        <v>0.25734256365875402</v>
      </c>
      <c r="J1977">
        <v>0.36126007618648598</v>
      </c>
      <c r="K1977">
        <v>0.242691238769458</v>
      </c>
      <c r="L1977">
        <v>0.33954090631230599</v>
      </c>
      <c r="M1977">
        <v>0.19999999317931999</v>
      </c>
      <c r="N1977">
        <v>0.22453249247337401</v>
      </c>
      <c r="O1977">
        <v>0.27955509716426102</v>
      </c>
      <c r="P1977">
        <v>0.33608666118193098</v>
      </c>
      <c r="Q1977">
        <v>0.34639941440369998</v>
      </c>
      <c r="R1977">
        <v>0.27718149345418502</v>
      </c>
      <c r="S1977">
        <v>0.18041654743837099</v>
      </c>
      <c r="T1977">
        <v>0.35534282270491702</v>
      </c>
      <c r="U1977">
        <v>0.29091908511213699</v>
      </c>
      <c r="V1977">
        <v>0.37591998237658802</v>
      </c>
      <c r="W1977">
        <v>0.28679859105097799</v>
      </c>
      <c r="X1977">
        <v>0.33727100126566001</v>
      </c>
      <c r="Y1977">
        <v>0.24130367374013401</v>
      </c>
      <c r="Z1977">
        <v>0.18980060608782101</v>
      </c>
      <c r="AA1977">
        <v>0.20984167173774701</v>
      </c>
      <c r="AB1977">
        <v>0.28529741915186302</v>
      </c>
      <c r="AC1977">
        <v>0.333793934805801</v>
      </c>
      <c r="AD1977">
        <v>0.34680627686579302</v>
      </c>
      <c r="AE1977">
        <v>0.34785697823427603</v>
      </c>
      <c r="AF1977">
        <v>0.25354873898566499</v>
      </c>
      <c r="AG1977">
        <v>0.29204622990314799</v>
      </c>
      <c r="AH1977">
        <v>0.37309705242937702</v>
      </c>
      <c r="AI1977">
        <v>0.26314094139927202</v>
      </c>
      <c r="AJ1977">
        <v>0.257708000994954</v>
      </c>
      <c r="AK1977">
        <v>0.257569289970355</v>
      </c>
      <c r="AL1977">
        <v>0.24173641982959401</v>
      </c>
      <c r="AM1977">
        <v>0.30267460321847101</v>
      </c>
      <c r="AN1977">
        <v>0.10367700965613801</v>
      </c>
      <c r="AO1977">
        <v>1</v>
      </c>
      <c r="AP1977">
        <v>6.5741159553983602E-2</v>
      </c>
      <c r="AQ1977">
        <v>1</v>
      </c>
      <c r="AR1977">
        <v>2.47096778296426E-3</v>
      </c>
      <c r="AS1977">
        <v>0</v>
      </c>
      <c r="AT1977">
        <v>2.10950650579219E-2</v>
      </c>
      <c r="AU1977">
        <v>0.130539974896033</v>
      </c>
      <c r="AV1977">
        <v>2.2746536924764599E-2</v>
      </c>
      <c r="AW1977">
        <v>0.73493523528073501</v>
      </c>
      <c r="AX1977">
        <v>0.40078109347191399</v>
      </c>
      <c r="AY1977">
        <v>6.3654271140677204E-2</v>
      </c>
      <c r="AZ1977">
        <v>7.6087681789265499E-3</v>
      </c>
      <c r="BA1977">
        <v>8.5371084155305092E-3</v>
      </c>
      <c r="BB1977">
        <v>2.8425336463857798E-2</v>
      </c>
      <c r="BC1977">
        <v>4.84097209358446E-2</v>
      </c>
      <c r="BD1977">
        <v>4.1598961009087698E-3</v>
      </c>
      <c r="BE1977">
        <v>3.1424039999713702E-2</v>
      </c>
      <c r="BF1977">
        <v>1</v>
      </c>
      <c r="BG1977">
        <v>0</v>
      </c>
      <c r="BH1977">
        <v>5.8217733468874698E-3</v>
      </c>
      <c r="BI1977">
        <v>8.0581800085268093E-3</v>
      </c>
      <c r="BJ1977">
        <v>2.5084995941127002E-2</v>
      </c>
      <c r="BK1977">
        <v>4.24515216447304E-2</v>
      </c>
      <c r="BL1977">
        <v>7.1866936876016901E-3</v>
      </c>
      <c r="BM1977">
        <v>0</v>
      </c>
      <c r="BN1977">
        <v>0</v>
      </c>
      <c r="BO1977">
        <v>0.10431299299661199</v>
      </c>
      <c r="BP1977">
        <v>3.3115480092158603E-2</v>
      </c>
      <c r="BQ1977">
        <v>0.26323469604507799</v>
      </c>
      <c r="BR1977">
        <v>0.59224377223595104</v>
      </c>
      <c r="BS1977">
        <v>0</v>
      </c>
      <c r="BT1977">
        <v>0.277185681034611</v>
      </c>
      <c r="BU1977">
        <v>4.0056922157864702E-2</v>
      </c>
      <c r="BV1977">
        <v>4.2645068272895999E-2</v>
      </c>
      <c r="BW1977">
        <v>1</v>
      </c>
      <c r="BX1977">
        <v>1.1254950190568099E-2</v>
      </c>
      <c r="BY1977">
        <v>0.13652171873601901</v>
      </c>
      <c r="BZ1977" s="7">
        <v>0.36910849144236202</v>
      </c>
      <c r="CA1977" s="7">
        <v>0.36910849144236202</v>
      </c>
      <c r="CB1977" s="7">
        <v>0.36910849144236202</v>
      </c>
      <c r="CC1977" s="7">
        <v>0.36910849144236202</v>
      </c>
      <c r="CD1977" s="7">
        <v>0.36910849144236202</v>
      </c>
      <c r="CE1977" s="7">
        <v>0.36910849144236202</v>
      </c>
      <c r="CF1977" s="7">
        <v>0.36910849144236202</v>
      </c>
      <c r="CG1977" s="7">
        <v>0.36910849144236202</v>
      </c>
      <c r="CH1977" s="7">
        <v>0.36910849144236202</v>
      </c>
      <c r="CI1977" s="7">
        <v>0.36910849144236202</v>
      </c>
      <c r="CJ1977" s="7">
        <v>0.36910849144236202</v>
      </c>
      <c r="CK1977" s="7">
        <v>0.36910849144236202</v>
      </c>
      <c r="CL1977" s="7">
        <v>0.36910849144236202</v>
      </c>
      <c r="CM1977" s="7">
        <v>0.36910849144236202</v>
      </c>
      <c r="CN1977" s="7">
        <v>0.36910849144236202</v>
      </c>
      <c r="CO1977" s="7">
        <v>0.36910849144236202</v>
      </c>
      <c r="CP1977" s="7">
        <v>0.36910849144236202</v>
      </c>
      <c r="CQ1977" s="7">
        <v>0.36910849144236202</v>
      </c>
      <c r="CR1977" s="7">
        <v>0.36910849144236202</v>
      </c>
      <c r="CS1977" s="7">
        <v>0.36910849144236202</v>
      </c>
      <c r="CT1977" s="7">
        <v>0.36910849144236202</v>
      </c>
      <c r="CU1977" s="7">
        <v>0.36910849144236202</v>
      </c>
      <c r="CV1977" s="7">
        <v>0.36910849144236202</v>
      </c>
      <c r="CW1977" s="7">
        <v>0.36910849144236202</v>
      </c>
      <c r="CX1977" s="7">
        <v>0.36910849144236202</v>
      </c>
      <c r="CY1977" s="7">
        <v>0.36910849144236202</v>
      </c>
      <c r="CZ1977" s="7">
        <v>0.36910849144236202</v>
      </c>
      <c r="DA1977" s="7">
        <v>0.36910849144236202</v>
      </c>
      <c r="DB1977" s="7">
        <v>0.36910849144236202</v>
      </c>
      <c r="DC1977" s="7">
        <v>0.36910849144236202</v>
      </c>
      <c r="DD1977" s="7">
        <v>0.36910849144236202</v>
      </c>
      <c r="DE1977" s="7">
        <v>0.36910849144236202</v>
      </c>
      <c r="DF1977" s="7">
        <v>0.36910849144236202</v>
      </c>
      <c r="DG1977" s="7">
        <v>0.36910849144236202</v>
      </c>
      <c r="DH1977" s="7">
        <v>0.36910849144236202</v>
      </c>
      <c r="DI1977" s="7">
        <v>0.36910849144236202</v>
      </c>
      <c r="DJ1977" s="7">
        <v>0.36910849144236202</v>
      </c>
      <c r="DK1977" s="7">
        <v>0.36910849144236202</v>
      </c>
      <c r="DL1977" s="7">
        <v>0.17484592342022301</v>
      </c>
      <c r="DM1977" s="7">
        <v>0.17484592342022301</v>
      </c>
      <c r="DN1977" s="7">
        <v>0.17484592342022301</v>
      </c>
      <c r="DO1977" s="7">
        <v>0.17484592342022301</v>
      </c>
      <c r="DP1977" s="7">
        <v>0.17484592342022301</v>
      </c>
      <c r="DQ1977" s="7">
        <v>0.17484592342022301</v>
      </c>
      <c r="DR1977" s="7">
        <v>0.17484592342022301</v>
      </c>
      <c r="DS1977" s="7">
        <v>0.17484592342022301</v>
      </c>
      <c r="DT1977" s="7">
        <v>0.17484592342022301</v>
      </c>
      <c r="DU1977" s="7">
        <v>0.17484592342022301</v>
      </c>
      <c r="DV1977" s="7">
        <v>0.17484592342022301</v>
      </c>
      <c r="DW1977" s="7">
        <v>0.17484592342022301</v>
      </c>
      <c r="DX1977" s="7">
        <v>0.17484592342022301</v>
      </c>
      <c r="DY1977" s="7">
        <v>0.17484592342022301</v>
      </c>
      <c r="DZ1977" s="7">
        <v>0.17484592342022301</v>
      </c>
      <c r="EA1977" s="7">
        <v>0.17484592342022301</v>
      </c>
      <c r="EB1977" s="7">
        <v>0.17484592342022301</v>
      </c>
      <c r="EC1977" s="7">
        <v>0.17484592342022301</v>
      </c>
      <c r="ED1977" s="7">
        <v>0.17484592342022301</v>
      </c>
      <c r="EE1977" s="7">
        <v>0.17484592342022301</v>
      </c>
      <c r="EF1977" s="7">
        <v>0.17484592342022301</v>
      </c>
      <c r="EG1977" s="7">
        <v>0.17484592342022301</v>
      </c>
      <c r="EH1977" s="7">
        <v>0.17484592342022301</v>
      </c>
      <c r="EI1977" s="7">
        <v>0.17484592342022301</v>
      </c>
      <c r="EJ1977" s="7">
        <v>0.17484592342022301</v>
      </c>
      <c r="EK1977" s="7">
        <v>0.17484592342022301</v>
      </c>
      <c r="EL1977" s="7">
        <v>0.17484592342022301</v>
      </c>
      <c r="EM1977" s="7">
        <v>0.17484592342022301</v>
      </c>
      <c r="EN1977" s="7">
        <v>0.17484592342022301</v>
      </c>
      <c r="EO1977" s="7">
        <v>0.17484592342022301</v>
      </c>
      <c r="EP1977" s="7">
        <v>0.17484592342022301</v>
      </c>
      <c r="EQ1977" s="7">
        <v>0.17484592342022301</v>
      </c>
      <c r="ER1977" s="7">
        <v>0.17484592342022301</v>
      </c>
      <c r="ES1977" s="7">
        <v>0.17484592342022301</v>
      </c>
      <c r="ET1977" s="7">
        <v>0.17484592342022301</v>
      </c>
      <c r="EU1977" s="7">
        <v>0.17484592342022301</v>
      </c>
      <c r="EV1977" s="7">
        <v>0.17484592342022301</v>
      </c>
      <c r="EW1977" s="7">
        <v>0.17484592342022301</v>
      </c>
    </row>
    <row r="1978" spans="1:153">
      <c r="A1978" s="6">
        <v>1976</v>
      </c>
      <c r="B1978">
        <v>0.49911943444402102</v>
      </c>
      <c r="C1978">
        <v>0.52088665000011103</v>
      </c>
      <c r="D1978">
        <v>0.40090421046046198</v>
      </c>
      <c r="E1978">
        <v>0.52761088418863</v>
      </c>
      <c r="F1978">
        <v>0.46484438335825501</v>
      </c>
      <c r="G1978">
        <v>0.41455007558860701</v>
      </c>
      <c r="H1978">
        <v>0.443865411806948</v>
      </c>
      <c r="I1978">
        <v>0.43051060891821502</v>
      </c>
      <c r="J1978">
        <v>0.520003699390161</v>
      </c>
      <c r="K1978">
        <v>0.43953062840053803</v>
      </c>
      <c r="L1978">
        <v>0.49808111620927398</v>
      </c>
      <c r="M1978">
        <v>0.39721103582849498</v>
      </c>
      <c r="N1978">
        <v>0.40441298589034902</v>
      </c>
      <c r="O1978">
        <v>0.43150564833074501</v>
      </c>
      <c r="P1978">
        <v>0.45041001057347602</v>
      </c>
      <c r="Q1978">
        <v>0.50799839497823895</v>
      </c>
      <c r="R1978">
        <v>0.44809412779104102</v>
      </c>
      <c r="S1978">
        <v>0.32984461495696099</v>
      </c>
      <c r="T1978">
        <v>0.51613314805001598</v>
      </c>
      <c r="U1978">
        <v>0.42459442009782</v>
      </c>
      <c r="V1978">
        <v>0.51602261870333099</v>
      </c>
      <c r="W1978">
        <v>0.43079333286674298</v>
      </c>
      <c r="X1978">
        <v>0.49606436960332601</v>
      </c>
      <c r="Y1978">
        <v>0.43670430464883497</v>
      </c>
      <c r="Z1978">
        <v>0.37777730350752298</v>
      </c>
      <c r="AA1978">
        <v>0.36139239961374298</v>
      </c>
      <c r="AB1978">
        <v>0.40921251311996798</v>
      </c>
      <c r="AC1978">
        <v>0.48779573144850302</v>
      </c>
      <c r="AD1978">
        <v>0.48862122670066299</v>
      </c>
      <c r="AE1978">
        <v>0.50934391707045801</v>
      </c>
      <c r="AF1978">
        <v>0.47420064317806898</v>
      </c>
      <c r="AG1978">
        <v>0.42036802777114302</v>
      </c>
      <c r="AH1978">
        <v>0.51813665280390198</v>
      </c>
      <c r="AI1978">
        <v>0.43336137563261901</v>
      </c>
      <c r="AJ1978">
        <v>0.43038428135014101</v>
      </c>
      <c r="AK1978">
        <v>0.37800437521062702</v>
      </c>
      <c r="AL1978">
        <v>0.43524008673252601</v>
      </c>
      <c r="AM1978">
        <v>0.44984852429271299</v>
      </c>
      <c r="AN1978">
        <v>0.13165406626043</v>
      </c>
      <c r="AO1978">
        <v>1</v>
      </c>
      <c r="AP1978">
        <v>8.3786752470981996E-2</v>
      </c>
      <c r="AQ1978">
        <v>1</v>
      </c>
      <c r="AR1978">
        <v>2.9409373304462898E-2</v>
      </c>
      <c r="AS1978">
        <v>0</v>
      </c>
      <c r="AT1978">
        <v>2.77218660426965E-2</v>
      </c>
      <c r="AU1978">
        <v>0.10261702173671999</v>
      </c>
      <c r="AV1978">
        <v>8.0728320537059306E-2</v>
      </c>
      <c r="AW1978">
        <v>0.87249269778808203</v>
      </c>
      <c r="AX1978">
        <v>0.43989797495802402</v>
      </c>
      <c r="AY1978">
        <v>8.9119410405629901E-2</v>
      </c>
      <c r="AZ1978">
        <v>8.7416198880436707E-3</v>
      </c>
      <c r="BA1978">
        <v>4.6453313166169699E-2</v>
      </c>
      <c r="BB1978">
        <v>6.2141714109753103E-2</v>
      </c>
      <c r="BC1978">
        <v>0.10153753456355601</v>
      </c>
      <c r="BD1978">
        <v>3.6120326470452997E-2</v>
      </c>
      <c r="BE1978">
        <v>8.5395516527784904E-2</v>
      </c>
      <c r="BF1978">
        <v>1</v>
      </c>
      <c r="BG1978">
        <v>2.1833665330791001E-2</v>
      </c>
      <c r="BH1978">
        <v>7.7357685823432095E-4</v>
      </c>
      <c r="BI1978">
        <v>7.7511766121872397E-2</v>
      </c>
      <c r="BJ1978">
        <v>1.92605086473824E-2</v>
      </c>
      <c r="BK1978">
        <v>9.1685673761735698E-2</v>
      </c>
      <c r="BL1978">
        <v>1.9535453123371401E-2</v>
      </c>
      <c r="BM1978">
        <v>2.3735478669767201E-2</v>
      </c>
      <c r="BN1978">
        <v>1.2659910502109699E-2</v>
      </c>
      <c r="BO1978">
        <v>0.103248245761059</v>
      </c>
      <c r="BP1978">
        <v>7.4643650035389503E-2</v>
      </c>
      <c r="BQ1978">
        <v>0.22338511405534101</v>
      </c>
      <c r="BR1978">
        <v>0.47489810788342302</v>
      </c>
      <c r="BS1978">
        <v>0</v>
      </c>
      <c r="BT1978">
        <v>0.32199991187203397</v>
      </c>
      <c r="BU1978">
        <v>7.7738000135030197E-2</v>
      </c>
      <c r="BV1978">
        <v>8.2631610605028702E-2</v>
      </c>
      <c r="BW1978">
        <v>1</v>
      </c>
      <c r="BX1978">
        <v>3.97105121918927E-2</v>
      </c>
      <c r="BY1978">
        <v>0.120578459877915</v>
      </c>
      <c r="BZ1978" s="7">
        <v>0.36903553144009998</v>
      </c>
      <c r="CA1978" s="7">
        <v>0.36903553144009998</v>
      </c>
      <c r="CB1978" s="7">
        <v>0.36903553144009998</v>
      </c>
      <c r="CC1978" s="7">
        <v>0.36903553144009998</v>
      </c>
      <c r="CD1978" s="7">
        <v>0.36903553144009998</v>
      </c>
      <c r="CE1978" s="7">
        <v>0.36903553144009998</v>
      </c>
      <c r="CF1978" s="7">
        <v>0.36903553144009998</v>
      </c>
      <c r="CG1978" s="7">
        <v>0.36903553144009998</v>
      </c>
      <c r="CH1978" s="7">
        <v>0.36903553144009998</v>
      </c>
      <c r="CI1978" s="7">
        <v>0.36903553144009998</v>
      </c>
      <c r="CJ1978" s="7">
        <v>0.36903553144009998</v>
      </c>
      <c r="CK1978" s="7">
        <v>0.36903553144009998</v>
      </c>
      <c r="CL1978" s="7">
        <v>0.36903553144009998</v>
      </c>
      <c r="CM1978" s="7">
        <v>0.36903553144009998</v>
      </c>
      <c r="CN1978" s="7">
        <v>0.36903553144009998</v>
      </c>
      <c r="CO1978" s="7">
        <v>0.36903553144009998</v>
      </c>
      <c r="CP1978" s="7">
        <v>0.36903553144009998</v>
      </c>
      <c r="CQ1978" s="7">
        <v>0.36903553144009998</v>
      </c>
      <c r="CR1978" s="7">
        <v>0.36903553144009998</v>
      </c>
      <c r="CS1978" s="7">
        <v>0.36903553144009998</v>
      </c>
      <c r="CT1978" s="7">
        <v>0.36903553144009998</v>
      </c>
      <c r="CU1978" s="7">
        <v>0.36903553144009998</v>
      </c>
      <c r="CV1978" s="7">
        <v>0.36903553144009998</v>
      </c>
      <c r="CW1978" s="7">
        <v>0.36903553144009998</v>
      </c>
      <c r="CX1978" s="7">
        <v>0.36903553144009998</v>
      </c>
      <c r="CY1978" s="7">
        <v>0.36903553144009998</v>
      </c>
      <c r="CZ1978" s="7">
        <v>0.36903553144009998</v>
      </c>
      <c r="DA1978" s="7">
        <v>0.36903553144009998</v>
      </c>
      <c r="DB1978" s="7">
        <v>0.36903553144009998</v>
      </c>
      <c r="DC1978" s="7">
        <v>0.36903553144009998</v>
      </c>
      <c r="DD1978" s="7">
        <v>0.36903553144009998</v>
      </c>
      <c r="DE1978" s="7">
        <v>0.36903553144009998</v>
      </c>
      <c r="DF1978" s="7">
        <v>0.36903553144009998</v>
      </c>
      <c r="DG1978" s="7">
        <v>0.36903553144009998</v>
      </c>
      <c r="DH1978" s="7">
        <v>0.36903553144009998</v>
      </c>
      <c r="DI1978" s="7">
        <v>0.36903553144009998</v>
      </c>
      <c r="DJ1978" s="7">
        <v>0.36903553144009998</v>
      </c>
      <c r="DK1978" s="7">
        <v>0.36903553144009998</v>
      </c>
      <c r="DL1978" s="7">
        <v>0.17481136241915099</v>
      </c>
      <c r="DM1978" s="7">
        <v>0.17481136241915099</v>
      </c>
      <c r="DN1978" s="7">
        <v>0.17481136241915099</v>
      </c>
      <c r="DO1978" s="7">
        <v>0.17481136241915099</v>
      </c>
      <c r="DP1978" s="7">
        <v>0.17481136241915099</v>
      </c>
      <c r="DQ1978" s="7">
        <v>0.17481136241915099</v>
      </c>
      <c r="DR1978" s="7">
        <v>0.17481136241915099</v>
      </c>
      <c r="DS1978" s="7">
        <v>0.17481136241915099</v>
      </c>
      <c r="DT1978" s="7">
        <v>0.17481136241915099</v>
      </c>
      <c r="DU1978" s="7">
        <v>0.17481136241915099</v>
      </c>
      <c r="DV1978" s="7">
        <v>0.17481136241915099</v>
      </c>
      <c r="DW1978" s="7">
        <v>0.17481136241915099</v>
      </c>
      <c r="DX1978" s="7">
        <v>0.17481136241915099</v>
      </c>
      <c r="DY1978" s="7">
        <v>0.17481136241915099</v>
      </c>
      <c r="DZ1978" s="7">
        <v>0.17481136241915099</v>
      </c>
      <c r="EA1978" s="7">
        <v>0.17481136241915099</v>
      </c>
      <c r="EB1978" s="7">
        <v>0.17481136241915099</v>
      </c>
      <c r="EC1978" s="7">
        <v>0.17481136241915099</v>
      </c>
      <c r="ED1978" s="7">
        <v>0.17481136241915099</v>
      </c>
      <c r="EE1978" s="7">
        <v>0.17481136241915099</v>
      </c>
      <c r="EF1978" s="7">
        <v>0.17481136241915099</v>
      </c>
      <c r="EG1978" s="7">
        <v>0.17481136241915099</v>
      </c>
      <c r="EH1978" s="7">
        <v>0.17481136241915099</v>
      </c>
      <c r="EI1978" s="7">
        <v>0.17481136241915099</v>
      </c>
      <c r="EJ1978" s="7">
        <v>0.17481136241915099</v>
      </c>
      <c r="EK1978" s="7">
        <v>0.17481136241915099</v>
      </c>
      <c r="EL1978" s="7">
        <v>0.17481136241915099</v>
      </c>
      <c r="EM1978" s="7">
        <v>0.17481136241915099</v>
      </c>
      <c r="EN1978" s="7">
        <v>0.17481136241915099</v>
      </c>
      <c r="EO1978" s="7">
        <v>0.17481136241915099</v>
      </c>
      <c r="EP1978" s="7">
        <v>0.17481136241915099</v>
      </c>
      <c r="EQ1978" s="7">
        <v>0.17481136241915099</v>
      </c>
      <c r="ER1978" s="7">
        <v>0.17481136241915099</v>
      </c>
      <c r="ES1978" s="7">
        <v>0.17481136241915099</v>
      </c>
      <c r="ET1978" s="7">
        <v>0.17481136241915099</v>
      </c>
      <c r="EU1978" s="7">
        <v>0.17481136241915099</v>
      </c>
      <c r="EV1978" s="7">
        <v>0.17481136241915099</v>
      </c>
      <c r="EW1978" s="7">
        <v>0.17481136241915099</v>
      </c>
    </row>
    <row r="1979" spans="1:153">
      <c r="A1979" s="6">
        <v>1977</v>
      </c>
      <c r="B1979">
        <v>0.62192753858831296</v>
      </c>
      <c r="C1979">
        <v>0.64376358239843101</v>
      </c>
      <c r="D1979">
        <v>0.54385911159119904</v>
      </c>
      <c r="E1979">
        <v>0.65013275337606102</v>
      </c>
      <c r="F1979">
        <v>0.56485059605802601</v>
      </c>
      <c r="G1979">
        <v>0.50881817660024897</v>
      </c>
      <c r="H1979">
        <v>0.52323791836397804</v>
      </c>
      <c r="I1979">
        <v>0.51572933267885701</v>
      </c>
      <c r="J1979">
        <v>0.64755115980855404</v>
      </c>
      <c r="K1979">
        <v>0.57854376271177399</v>
      </c>
      <c r="L1979">
        <v>0.59417533432589298</v>
      </c>
      <c r="M1979">
        <v>0.55329972672043104</v>
      </c>
      <c r="N1979">
        <v>0.58565404269938004</v>
      </c>
      <c r="O1979">
        <v>0.52759131335522202</v>
      </c>
      <c r="P1979">
        <v>0.52359130020945499</v>
      </c>
      <c r="Q1979">
        <v>0.63399946395704698</v>
      </c>
      <c r="R1979">
        <v>0.557915958377183</v>
      </c>
      <c r="S1979">
        <v>0.56651685678309005</v>
      </c>
      <c r="T1979">
        <v>0.63945153762840201</v>
      </c>
      <c r="U1979">
        <v>0.506670755436745</v>
      </c>
      <c r="V1979">
        <v>0.62361812342518497</v>
      </c>
      <c r="W1979">
        <v>0.52974418727794803</v>
      </c>
      <c r="X1979">
        <v>0.61545148001848504</v>
      </c>
      <c r="Y1979">
        <v>0.57460484810658297</v>
      </c>
      <c r="Z1979">
        <v>0.60788296982738399</v>
      </c>
      <c r="AA1979">
        <v>0.54583685081820998</v>
      </c>
      <c r="AB1979">
        <v>0.47701266941090797</v>
      </c>
      <c r="AC1979">
        <v>0.58424335674972705</v>
      </c>
      <c r="AD1979">
        <v>0.59066959657648299</v>
      </c>
      <c r="AE1979">
        <v>0.63298310944990499</v>
      </c>
      <c r="AF1979">
        <v>0.62031862952157402</v>
      </c>
      <c r="AG1979">
        <v>0.47959771257209999</v>
      </c>
      <c r="AH1979">
        <v>0.62032766559734298</v>
      </c>
      <c r="AI1979">
        <v>0.52645124704018698</v>
      </c>
      <c r="AJ1979">
        <v>0.51504871277205599</v>
      </c>
      <c r="AK1979">
        <v>0.49177411111893199</v>
      </c>
      <c r="AL1979">
        <v>0.57341640743212896</v>
      </c>
      <c r="AM1979">
        <v>0.54331746965725303</v>
      </c>
      <c r="AN1979">
        <v>0.38125750760843902</v>
      </c>
      <c r="AO1979">
        <v>1</v>
      </c>
      <c r="AP1979">
        <v>0.135892184008717</v>
      </c>
      <c r="AQ1979">
        <v>1</v>
      </c>
      <c r="AR1979">
        <v>9.8933292425107205E-2</v>
      </c>
      <c r="AS1979">
        <v>0</v>
      </c>
      <c r="AT1979">
        <v>0.104451068674258</v>
      </c>
      <c r="AU1979">
        <v>0.13543563603415301</v>
      </c>
      <c r="AV1979">
        <v>0.14258711615886199</v>
      </c>
      <c r="AW1979">
        <v>0.83481882772504801</v>
      </c>
      <c r="AX1979">
        <v>0.52533924102597296</v>
      </c>
      <c r="AY1979">
        <v>8.2444841964069898E-2</v>
      </c>
      <c r="AZ1979">
        <v>5.3784016041479803E-2</v>
      </c>
      <c r="BA1979">
        <v>0.115281683861041</v>
      </c>
      <c r="BB1979">
        <v>0.12130806816997999</v>
      </c>
      <c r="BC1979">
        <v>0.20790643032477801</v>
      </c>
      <c r="BD1979">
        <v>9.4137323780964094E-2</v>
      </c>
      <c r="BE1979">
        <v>0.23861191528165901</v>
      </c>
      <c r="BF1979">
        <v>1</v>
      </c>
      <c r="BG1979">
        <v>7.3863255327944494E-2</v>
      </c>
      <c r="BH1979">
        <v>0</v>
      </c>
      <c r="BI1979">
        <v>0.13826568308596801</v>
      </c>
      <c r="BJ1979">
        <v>8.1672583324007397E-2</v>
      </c>
      <c r="BK1979">
        <v>0.17794955522557199</v>
      </c>
      <c r="BL1979">
        <v>0.16587762337800999</v>
      </c>
      <c r="BM1979">
        <v>8.2106992478729907E-2</v>
      </c>
      <c r="BN1979">
        <v>6.0010852719640302E-2</v>
      </c>
      <c r="BO1979">
        <v>0.12613168063079699</v>
      </c>
      <c r="BP1979">
        <v>0.13615396031909299</v>
      </c>
      <c r="BQ1979">
        <v>0.52379027844507797</v>
      </c>
      <c r="BR1979">
        <v>0.58916132070496596</v>
      </c>
      <c r="BS1979">
        <v>2.9295493641982601E-3</v>
      </c>
      <c r="BT1979">
        <v>0.403157318480862</v>
      </c>
      <c r="BU1979">
        <v>0.108388587220341</v>
      </c>
      <c r="BV1979">
        <v>0.10591681527220501</v>
      </c>
      <c r="BW1979">
        <v>1</v>
      </c>
      <c r="BX1979">
        <v>0.101692008931658</v>
      </c>
      <c r="BY1979">
        <v>0.11234956237468501</v>
      </c>
      <c r="BZ1979" s="7">
        <v>0.368962571437839</v>
      </c>
      <c r="CA1979" s="7">
        <v>0.368962571437839</v>
      </c>
      <c r="CB1979" s="7">
        <v>0.368962571437839</v>
      </c>
      <c r="CC1979" s="7">
        <v>0.368962571437839</v>
      </c>
      <c r="CD1979" s="7">
        <v>0.368962571437839</v>
      </c>
      <c r="CE1979" s="7">
        <v>0.368962571437839</v>
      </c>
      <c r="CF1979" s="7">
        <v>0.368962571437839</v>
      </c>
      <c r="CG1979" s="7">
        <v>0.368962571437839</v>
      </c>
      <c r="CH1979" s="7">
        <v>0.368962571437839</v>
      </c>
      <c r="CI1979" s="7">
        <v>0.368962571437839</v>
      </c>
      <c r="CJ1979" s="7">
        <v>0.368962571437839</v>
      </c>
      <c r="CK1979" s="7">
        <v>0.368962571437839</v>
      </c>
      <c r="CL1979" s="7">
        <v>0.368962571437839</v>
      </c>
      <c r="CM1979" s="7">
        <v>0.368962571437839</v>
      </c>
      <c r="CN1979" s="7">
        <v>0.368962571437839</v>
      </c>
      <c r="CO1979" s="7">
        <v>0.368962571437839</v>
      </c>
      <c r="CP1979" s="7">
        <v>0.368962571437839</v>
      </c>
      <c r="CQ1979" s="7">
        <v>0.368962571437839</v>
      </c>
      <c r="CR1979" s="7">
        <v>0.368962571437839</v>
      </c>
      <c r="CS1979" s="7">
        <v>0.368962571437839</v>
      </c>
      <c r="CT1979" s="7">
        <v>0.368962571437839</v>
      </c>
      <c r="CU1979" s="7">
        <v>0.368962571437839</v>
      </c>
      <c r="CV1979" s="7">
        <v>0.368962571437839</v>
      </c>
      <c r="CW1979" s="7">
        <v>0.368962571437839</v>
      </c>
      <c r="CX1979" s="7">
        <v>0.368962571437839</v>
      </c>
      <c r="CY1979" s="7">
        <v>0.368962571437839</v>
      </c>
      <c r="CZ1979" s="7">
        <v>0.368962571437839</v>
      </c>
      <c r="DA1979" s="7">
        <v>0.368962571437839</v>
      </c>
      <c r="DB1979" s="7">
        <v>0.368962571437839</v>
      </c>
      <c r="DC1979" s="7">
        <v>0.368962571437839</v>
      </c>
      <c r="DD1979" s="7">
        <v>0.368962571437839</v>
      </c>
      <c r="DE1979" s="7">
        <v>0.368962571437839</v>
      </c>
      <c r="DF1979" s="7">
        <v>0.368962571437839</v>
      </c>
      <c r="DG1979" s="7">
        <v>0.368962571437839</v>
      </c>
      <c r="DH1979" s="7">
        <v>0.368962571437839</v>
      </c>
      <c r="DI1979" s="7">
        <v>0.368962571437839</v>
      </c>
      <c r="DJ1979" s="7">
        <v>0.368962571437839</v>
      </c>
      <c r="DK1979" s="7">
        <v>0.368962571437839</v>
      </c>
      <c r="DL1979" s="7">
        <v>0.17477680141808</v>
      </c>
      <c r="DM1979" s="7">
        <v>0.17477680141808</v>
      </c>
      <c r="DN1979" s="7">
        <v>0.17477680141808</v>
      </c>
      <c r="DO1979" s="7">
        <v>0.17477680141808</v>
      </c>
      <c r="DP1979" s="7">
        <v>0.17477680141808</v>
      </c>
      <c r="DQ1979" s="7">
        <v>0.17477680141808</v>
      </c>
      <c r="DR1979" s="7">
        <v>0.17477680141808</v>
      </c>
      <c r="DS1979" s="7">
        <v>0.17477680141808</v>
      </c>
      <c r="DT1979" s="7">
        <v>0.17477680141808</v>
      </c>
      <c r="DU1979" s="7">
        <v>0.17477680141808</v>
      </c>
      <c r="DV1979" s="7">
        <v>0.17477680141808</v>
      </c>
      <c r="DW1979" s="7">
        <v>0.17477680141808</v>
      </c>
      <c r="DX1979" s="7">
        <v>0.17477680141808</v>
      </c>
      <c r="DY1979" s="7">
        <v>0.17477680141808</v>
      </c>
      <c r="DZ1979" s="7">
        <v>0.17477680141808</v>
      </c>
      <c r="EA1979" s="7">
        <v>0.17477680141808</v>
      </c>
      <c r="EB1979" s="7">
        <v>0.17477680141808</v>
      </c>
      <c r="EC1979" s="7">
        <v>0.17477680141808</v>
      </c>
      <c r="ED1979" s="7">
        <v>0.17477680141808</v>
      </c>
      <c r="EE1979" s="7">
        <v>0.17477680141808</v>
      </c>
      <c r="EF1979" s="7">
        <v>0.17477680141808</v>
      </c>
      <c r="EG1979" s="7">
        <v>0.17477680141808</v>
      </c>
      <c r="EH1979" s="7">
        <v>0.17477680141808</v>
      </c>
      <c r="EI1979" s="7">
        <v>0.17477680141808</v>
      </c>
      <c r="EJ1979" s="7">
        <v>0.17477680141808</v>
      </c>
      <c r="EK1979" s="7">
        <v>0.17477680141808</v>
      </c>
      <c r="EL1979" s="7">
        <v>0.17477680141808</v>
      </c>
      <c r="EM1979" s="7">
        <v>0.17477680141808</v>
      </c>
      <c r="EN1979" s="7">
        <v>0.17477680141808</v>
      </c>
      <c r="EO1979" s="7">
        <v>0.17477680141808</v>
      </c>
      <c r="EP1979" s="7">
        <v>0.17477680141808</v>
      </c>
      <c r="EQ1979" s="7">
        <v>0.17477680141808</v>
      </c>
      <c r="ER1979" s="7">
        <v>0.17477680141808</v>
      </c>
      <c r="ES1979" s="7">
        <v>0.17477680141808</v>
      </c>
      <c r="ET1979" s="7">
        <v>0.17477680141808</v>
      </c>
      <c r="EU1979" s="7">
        <v>0.17477680141808</v>
      </c>
      <c r="EV1979" s="7">
        <v>0.17477680141808</v>
      </c>
      <c r="EW1979" s="7">
        <v>0.17477680141808</v>
      </c>
    </row>
    <row r="1980" spans="1:153">
      <c r="A1980" s="6">
        <v>1978</v>
      </c>
      <c r="B1980">
        <v>0.68700740164794405</v>
      </c>
      <c r="C1980">
        <v>0.70868423129070801</v>
      </c>
      <c r="D1980">
        <v>0.61615592357110605</v>
      </c>
      <c r="E1980">
        <v>0.713738128076852</v>
      </c>
      <c r="F1980">
        <v>0.63240522552135003</v>
      </c>
      <c r="G1980">
        <v>0.57911751977093795</v>
      </c>
      <c r="H1980">
        <v>0.56636024302875498</v>
      </c>
      <c r="I1980">
        <v>0.58293820270850405</v>
      </c>
      <c r="J1980">
        <v>0.69690593428310899</v>
      </c>
      <c r="K1980">
        <v>0.65252065065839604</v>
      </c>
      <c r="L1980">
        <v>0.664228320691021</v>
      </c>
      <c r="M1980">
        <v>0.627518337108111</v>
      </c>
      <c r="N1980">
        <v>0.66124302821506897</v>
      </c>
      <c r="O1980">
        <v>0.592845958569445</v>
      </c>
      <c r="P1980">
        <v>0.591128945457847</v>
      </c>
      <c r="Q1980">
        <v>0.70177151268834204</v>
      </c>
      <c r="R1980">
        <v>0.63267545831137195</v>
      </c>
      <c r="S1980">
        <v>0.648164991088785</v>
      </c>
      <c r="T1980">
        <v>0.70655553293706597</v>
      </c>
      <c r="U1980">
        <v>0.56320018258031002</v>
      </c>
      <c r="V1980">
        <v>0.68398340750007502</v>
      </c>
      <c r="W1980">
        <v>0.59603417887124199</v>
      </c>
      <c r="X1980">
        <v>0.684194364348923</v>
      </c>
      <c r="Y1980">
        <v>0.64791635060939401</v>
      </c>
      <c r="Z1980">
        <v>0.67997745739664395</v>
      </c>
      <c r="AA1980">
        <v>0.61695390795721095</v>
      </c>
      <c r="AB1980">
        <v>0.52585568189457099</v>
      </c>
      <c r="AC1980">
        <v>0.63959567708393705</v>
      </c>
      <c r="AD1980">
        <v>0.65650817630756098</v>
      </c>
      <c r="AE1980">
        <v>0.68684711250293595</v>
      </c>
      <c r="AF1980">
        <v>0.69810230103239201</v>
      </c>
      <c r="AG1980">
        <v>0.52173794056814105</v>
      </c>
      <c r="AH1980">
        <v>0.68064704761255201</v>
      </c>
      <c r="AI1980">
        <v>0.59845209075402594</v>
      </c>
      <c r="AJ1980">
        <v>0.58172519258451005</v>
      </c>
      <c r="AK1980">
        <v>0.54732903860192506</v>
      </c>
      <c r="AL1980">
        <v>0.65002467286066501</v>
      </c>
      <c r="AM1980">
        <v>0.61394076070139603</v>
      </c>
      <c r="AN1980">
        <v>1</v>
      </c>
      <c r="AO1980">
        <v>0</v>
      </c>
      <c r="AP1980">
        <v>0.21910092600813499</v>
      </c>
      <c r="AQ1980">
        <v>0</v>
      </c>
      <c r="AR1980">
        <v>0.23149033581344799</v>
      </c>
      <c r="AS1980">
        <v>0</v>
      </c>
      <c r="AT1980">
        <v>0.13916889342313299</v>
      </c>
      <c r="AU1980">
        <v>0.16955327832572001</v>
      </c>
      <c r="AV1980">
        <v>0.172154986083914</v>
      </c>
      <c r="AW1980">
        <v>0.71960652852156703</v>
      </c>
      <c r="AX1980">
        <v>0.69850577807718806</v>
      </c>
      <c r="AY1980">
        <v>5.1863800713616702E-2</v>
      </c>
      <c r="AZ1980">
        <v>0.104541577202537</v>
      </c>
      <c r="BA1980">
        <v>0.15057325390695001</v>
      </c>
      <c r="BB1980">
        <v>0.19278658497684101</v>
      </c>
      <c r="BC1980">
        <v>0.285780275977148</v>
      </c>
      <c r="BD1980">
        <v>0.123885389931101</v>
      </c>
      <c r="BE1980">
        <v>0.333202972101454</v>
      </c>
      <c r="BF1980">
        <v>1</v>
      </c>
      <c r="BG1980">
        <v>0.10918740811908401</v>
      </c>
      <c r="BH1980">
        <v>2.2238799136466599E-3</v>
      </c>
      <c r="BI1980">
        <v>0.146810755128709</v>
      </c>
      <c r="BJ1980">
        <v>0.129920180699301</v>
      </c>
      <c r="BK1980">
        <v>0.24174452026900201</v>
      </c>
      <c r="BL1980">
        <v>0.76701485177084905</v>
      </c>
      <c r="BM1980">
        <v>9.6481846655361997E-2</v>
      </c>
      <c r="BN1980">
        <v>0.105932687373181</v>
      </c>
      <c r="BO1980">
        <v>0.14829273918548599</v>
      </c>
      <c r="BP1980">
        <v>0.177824040272825</v>
      </c>
      <c r="BQ1980">
        <v>0.67067026792447804</v>
      </c>
      <c r="BR1980">
        <v>1</v>
      </c>
      <c r="BS1980">
        <v>6.3351371725317903E-3</v>
      </c>
      <c r="BT1980">
        <v>0.53655718260350305</v>
      </c>
      <c r="BU1980">
        <v>7.0689791144369699E-2</v>
      </c>
      <c r="BV1980">
        <v>0.101438402168744</v>
      </c>
      <c r="BW1980">
        <v>1</v>
      </c>
      <c r="BX1980">
        <v>0.22053935468390701</v>
      </c>
      <c r="BY1980">
        <v>0.123609059996185</v>
      </c>
      <c r="BZ1980" s="7">
        <v>0.36888961143557703</v>
      </c>
      <c r="CA1980" s="7">
        <v>0.36888961143557703</v>
      </c>
      <c r="CB1980" s="7">
        <v>0.36888961143557703</v>
      </c>
      <c r="CC1980" s="7">
        <v>0.36888961143557703</v>
      </c>
      <c r="CD1980" s="7">
        <v>0.36888961143557703</v>
      </c>
      <c r="CE1980" s="7">
        <v>0.36888961143557703</v>
      </c>
      <c r="CF1980" s="7">
        <v>0.36888961143557703</v>
      </c>
      <c r="CG1980" s="7">
        <v>0.36888961143557703</v>
      </c>
      <c r="CH1980" s="7">
        <v>0.36888961143557703</v>
      </c>
      <c r="CI1980" s="7">
        <v>0.36888961143557703</v>
      </c>
      <c r="CJ1980" s="7">
        <v>0.36888961143557703</v>
      </c>
      <c r="CK1980" s="7">
        <v>0.36888961143557703</v>
      </c>
      <c r="CL1980" s="7">
        <v>0.36888961143557703</v>
      </c>
      <c r="CM1980" s="7">
        <v>0.36888961143557703</v>
      </c>
      <c r="CN1980" s="7">
        <v>0.36888961143557703</v>
      </c>
      <c r="CO1980" s="7">
        <v>0.36888961143557703</v>
      </c>
      <c r="CP1980" s="7">
        <v>0.36888961143557703</v>
      </c>
      <c r="CQ1980" s="7">
        <v>0.36888961143557703</v>
      </c>
      <c r="CR1980" s="7">
        <v>0.36888961143557703</v>
      </c>
      <c r="CS1980" s="7">
        <v>0.36888961143557703</v>
      </c>
      <c r="CT1980" s="7">
        <v>0.36888961143557703</v>
      </c>
      <c r="CU1980" s="7">
        <v>0.36888961143557703</v>
      </c>
      <c r="CV1980" s="7">
        <v>0.36888961143557703</v>
      </c>
      <c r="CW1980" s="7">
        <v>0.36888961143557703</v>
      </c>
      <c r="CX1980" s="7">
        <v>0.36888961143557703</v>
      </c>
      <c r="CY1980" s="7">
        <v>0.36888961143557703</v>
      </c>
      <c r="CZ1980" s="7">
        <v>0.36888961143557703</v>
      </c>
      <c r="DA1980" s="7">
        <v>0.36888961143557703</v>
      </c>
      <c r="DB1980" s="7">
        <v>0.36888961143557703</v>
      </c>
      <c r="DC1980" s="7">
        <v>0.36888961143557703</v>
      </c>
      <c r="DD1980" s="7">
        <v>0.36888961143557703</v>
      </c>
      <c r="DE1980" s="7">
        <v>0.36888961143557703</v>
      </c>
      <c r="DF1980" s="7">
        <v>0.36888961143557703</v>
      </c>
      <c r="DG1980" s="7">
        <v>0.36888961143557703</v>
      </c>
      <c r="DH1980" s="7">
        <v>0.36888961143557703</v>
      </c>
      <c r="DI1980" s="7">
        <v>0.36888961143557703</v>
      </c>
      <c r="DJ1980" s="7">
        <v>0.36888961143557703</v>
      </c>
      <c r="DK1980" s="7">
        <v>0.36888961143557703</v>
      </c>
      <c r="DL1980" s="7">
        <v>0.174742240417009</v>
      </c>
      <c r="DM1980" s="7">
        <v>0.174742240417009</v>
      </c>
      <c r="DN1980" s="7">
        <v>0.174742240417009</v>
      </c>
      <c r="DO1980" s="7">
        <v>0.174742240417009</v>
      </c>
      <c r="DP1980" s="7">
        <v>0.174742240417009</v>
      </c>
      <c r="DQ1980" s="7">
        <v>0.174742240417009</v>
      </c>
      <c r="DR1980" s="7">
        <v>0.174742240417009</v>
      </c>
      <c r="DS1980" s="7">
        <v>0.174742240417009</v>
      </c>
      <c r="DT1980" s="7">
        <v>0.174742240417009</v>
      </c>
      <c r="DU1980" s="7">
        <v>0.174742240417009</v>
      </c>
      <c r="DV1980" s="7">
        <v>0.174742240417009</v>
      </c>
      <c r="DW1980" s="7">
        <v>0.174742240417009</v>
      </c>
      <c r="DX1980" s="7">
        <v>0.174742240417009</v>
      </c>
      <c r="DY1980" s="7">
        <v>0.174742240417009</v>
      </c>
      <c r="DZ1980" s="7">
        <v>0.174742240417009</v>
      </c>
      <c r="EA1980" s="7">
        <v>0.174742240417009</v>
      </c>
      <c r="EB1980" s="7">
        <v>0.174742240417009</v>
      </c>
      <c r="EC1980" s="7">
        <v>0.174742240417009</v>
      </c>
      <c r="ED1980" s="7">
        <v>0.174742240417009</v>
      </c>
      <c r="EE1980" s="7">
        <v>0.174742240417009</v>
      </c>
      <c r="EF1980" s="7">
        <v>0.174742240417009</v>
      </c>
      <c r="EG1980" s="7">
        <v>0.174742240417009</v>
      </c>
      <c r="EH1980" s="7">
        <v>0.174742240417009</v>
      </c>
      <c r="EI1980" s="7">
        <v>0.174742240417009</v>
      </c>
      <c r="EJ1980" s="7">
        <v>0.174742240417009</v>
      </c>
      <c r="EK1980" s="7">
        <v>0.174742240417009</v>
      </c>
      <c r="EL1980" s="7">
        <v>0.174742240417009</v>
      </c>
      <c r="EM1980" s="7">
        <v>0.174742240417009</v>
      </c>
      <c r="EN1980" s="7">
        <v>0.174742240417009</v>
      </c>
      <c r="EO1980" s="7">
        <v>0.174742240417009</v>
      </c>
      <c r="EP1980" s="7">
        <v>0.174742240417009</v>
      </c>
      <c r="EQ1980" s="7">
        <v>0.174742240417009</v>
      </c>
      <c r="ER1980" s="7">
        <v>0.174742240417009</v>
      </c>
      <c r="ES1980" s="7">
        <v>0.174742240417009</v>
      </c>
      <c r="ET1980" s="7">
        <v>0.174742240417009</v>
      </c>
      <c r="EU1980" s="7">
        <v>0.174742240417009</v>
      </c>
      <c r="EV1980" s="7">
        <v>0.174742240417009</v>
      </c>
      <c r="EW1980" s="7">
        <v>0.174742240417009</v>
      </c>
    </row>
    <row r="1981" spans="1:153">
      <c r="A1981" s="6">
        <v>1979</v>
      </c>
      <c r="B1981">
        <v>0.68801215567923302</v>
      </c>
      <c r="C1981">
        <v>0.71988594996326905</v>
      </c>
      <c r="D1981">
        <v>0.64433770046869698</v>
      </c>
      <c r="E1981">
        <v>0.72357164229979798</v>
      </c>
      <c r="F1981">
        <v>0.63215383663128899</v>
      </c>
      <c r="G1981">
        <v>0.61106204062664304</v>
      </c>
      <c r="H1981">
        <v>0.54317977993868904</v>
      </c>
      <c r="I1981">
        <v>0.60614327523740097</v>
      </c>
      <c r="J1981">
        <v>0.69129600019784498</v>
      </c>
      <c r="K1981">
        <v>0.65208674125537003</v>
      </c>
      <c r="L1981">
        <v>0.68978586806459297</v>
      </c>
      <c r="M1981">
        <v>0.65355907351285603</v>
      </c>
      <c r="N1981">
        <v>0.66933496161321504</v>
      </c>
      <c r="O1981">
        <v>0.60953949026804899</v>
      </c>
      <c r="P1981">
        <v>0.636323056141337</v>
      </c>
      <c r="Q1981">
        <v>0.695993060334263</v>
      </c>
      <c r="R1981">
        <v>0.64350310538797095</v>
      </c>
      <c r="S1981">
        <v>0.65311463315945395</v>
      </c>
      <c r="T1981">
        <v>0.71580990734267402</v>
      </c>
      <c r="U1981">
        <v>0.55346042713330001</v>
      </c>
      <c r="V1981">
        <v>0.68444799618004903</v>
      </c>
      <c r="W1981">
        <v>0.61778858189097996</v>
      </c>
      <c r="X1981">
        <v>0.69213202115478101</v>
      </c>
      <c r="Y1981">
        <v>0.64736354003019803</v>
      </c>
      <c r="Z1981">
        <v>0.69632885390076504</v>
      </c>
      <c r="AA1981">
        <v>0.64494951281241597</v>
      </c>
      <c r="AB1981">
        <v>0.52137051339198004</v>
      </c>
      <c r="AC1981">
        <v>0.64100526992179996</v>
      </c>
      <c r="AD1981">
        <v>0.666231036776606</v>
      </c>
      <c r="AE1981">
        <v>0.66366641923648095</v>
      </c>
      <c r="AF1981">
        <v>0.70376085498728402</v>
      </c>
      <c r="AG1981">
        <v>0.50378754965125705</v>
      </c>
      <c r="AH1981">
        <v>0.68988418426547304</v>
      </c>
      <c r="AI1981">
        <v>0.62882653427294499</v>
      </c>
      <c r="AJ1981">
        <v>0.60448228040516505</v>
      </c>
      <c r="AK1981">
        <v>0.66163790153378699</v>
      </c>
      <c r="AL1981">
        <v>0.67508331654730502</v>
      </c>
      <c r="AM1981">
        <v>0.61412083066906598</v>
      </c>
      <c r="AN1981">
        <v>1</v>
      </c>
      <c r="AO1981">
        <v>0</v>
      </c>
      <c r="AP1981">
        <v>0.240434136998081</v>
      </c>
      <c r="AQ1981">
        <v>0</v>
      </c>
      <c r="AR1981">
        <v>0.30659785606935502</v>
      </c>
      <c r="AS1981">
        <v>0</v>
      </c>
      <c r="AT1981">
        <v>0.148457226250895</v>
      </c>
      <c r="AU1981">
        <v>0.169633057480399</v>
      </c>
      <c r="AV1981">
        <v>0.16646263892160501</v>
      </c>
      <c r="AW1981">
        <v>0.49767786737661801</v>
      </c>
      <c r="AX1981">
        <v>0.88887066290806704</v>
      </c>
      <c r="AY1981">
        <v>3.0464382163224401E-2</v>
      </c>
      <c r="AZ1981">
        <v>0.10294438614528</v>
      </c>
      <c r="BA1981">
        <v>0.15371313138065101</v>
      </c>
      <c r="BB1981">
        <v>0.25351209771448802</v>
      </c>
      <c r="BC1981">
        <v>0.31217150511389002</v>
      </c>
      <c r="BD1981">
        <v>0.12653206398582501</v>
      </c>
      <c r="BE1981">
        <v>0.36169654264460299</v>
      </c>
      <c r="BF1981">
        <v>1</v>
      </c>
      <c r="BG1981">
        <v>0.114117274173622</v>
      </c>
      <c r="BH1981">
        <v>6.6630885459429403E-3</v>
      </c>
      <c r="BI1981">
        <v>0.11273594581392</v>
      </c>
      <c r="BJ1981">
        <v>0.13518482051538899</v>
      </c>
      <c r="BK1981">
        <v>0.28416244226168402</v>
      </c>
      <c r="BL1981">
        <v>1</v>
      </c>
      <c r="BM1981">
        <v>7.7685480921439801E-2</v>
      </c>
      <c r="BN1981">
        <v>0.123813539539238</v>
      </c>
      <c r="BO1981">
        <v>0.184444709595464</v>
      </c>
      <c r="BP1981">
        <v>0.204820926287657</v>
      </c>
      <c r="BQ1981">
        <v>0.75456304214222503</v>
      </c>
      <c r="BR1981">
        <v>1</v>
      </c>
      <c r="BS1981">
        <v>1.77287017648644E-3</v>
      </c>
      <c r="BT1981">
        <v>0.68719691469258004</v>
      </c>
      <c r="BU1981">
        <v>4.33166558459218E-2</v>
      </c>
      <c r="BV1981">
        <v>8.6586458115995593E-2</v>
      </c>
      <c r="BW1981">
        <v>1</v>
      </c>
      <c r="BX1981">
        <v>0.26858864929394399</v>
      </c>
      <c r="BY1981">
        <v>0.14860258410684399</v>
      </c>
      <c r="BZ1981" s="7">
        <v>0.36882049143343398</v>
      </c>
      <c r="CA1981" s="7">
        <v>0.36882049143343398</v>
      </c>
      <c r="CB1981" s="7">
        <v>0.36882049143343398</v>
      </c>
      <c r="CC1981" s="7">
        <v>0.36882049143343398</v>
      </c>
      <c r="CD1981" s="7">
        <v>0.36882049143343398</v>
      </c>
      <c r="CE1981" s="7">
        <v>0.36882049143343398</v>
      </c>
      <c r="CF1981" s="7">
        <v>0.36882049143343398</v>
      </c>
      <c r="CG1981" s="7">
        <v>0.36882049143343398</v>
      </c>
      <c r="CH1981" s="7">
        <v>0.36882049143343398</v>
      </c>
      <c r="CI1981" s="7">
        <v>0.36882049143343398</v>
      </c>
      <c r="CJ1981" s="7">
        <v>0.36882049143343398</v>
      </c>
      <c r="CK1981" s="7">
        <v>0.36882049143343398</v>
      </c>
      <c r="CL1981" s="7">
        <v>0.36882049143343398</v>
      </c>
      <c r="CM1981" s="7">
        <v>0.36882049143343398</v>
      </c>
      <c r="CN1981" s="7">
        <v>0.36882049143343398</v>
      </c>
      <c r="CO1981" s="7">
        <v>0.36882049143343398</v>
      </c>
      <c r="CP1981" s="7">
        <v>0.36882049143343398</v>
      </c>
      <c r="CQ1981" s="7">
        <v>0.36882049143343398</v>
      </c>
      <c r="CR1981" s="7">
        <v>0.36882049143343398</v>
      </c>
      <c r="CS1981" s="7">
        <v>0.36882049143343398</v>
      </c>
      <c r="CT1981" s="7">
        <v>0.36882049143343398</v>
      </c>
      <c r="CU1981" s="7">
        <v>0.36882049143343398</v>
      </c>
      <c r="CV1981" s="7">
        <v>0.36882049143343398</v>
      </c>
      <c r="CW1981" s="7">
        <v>0.36882049143343398</v>
      </c>
      <c r="CX1981" s="7">
        <v>0.36882049143343398</v>
      </c>
      <c r="CY1981" s="7">
        <v>0.36882049143343398</v>
      </c>
      <c r="CZ1981" s="7">
        <v>0.36882049143343398</v>
      </c>
      <c r="DA1981" s="7">
        <v>0.36882049143343398</v>
      </c>
      <c r="DB1981" s="7">
        <v>0.36882049143343398</v>
      </c>
      <c r="DC1981" s="7">
        <v>0.36882049143343398</v>
      </c>
      <c r="DD1981" s="7">
        <v>0.36882049143343398</v>
      </c>
      <c r="DE1981" s="7">
        <v>0.36882049143343398</v>
      </c>
      <c r="DF1981" s="7">
        <v>0.36882049143343398</v>
      </c>
      <c r="DG1981" s="7">
        <v>0.36882049143343398</v>
      </c>
      <c r="DH1981" s="7">
        <v>0.36882049143343398</v>
      </c>
      <c r="DI1981" s="7">
        <v>0.36882049143343398</v>
      </c>
      <c r="DJ1981" s="7">
        <v>0.36882049143343398</v>
      </c>
      <c r="DK1981" s="7">
        <v>0.36882049143343398</v>
      </c>
      <c r="DL1981" s="7">
        <v>0.17470949841599401</v>
      </c>
      <c r="DM1981" s="7">
        <v>0.17470949841599401</v>
      </c>
      <c r="DN1981" s="7">
        <v>0.17470949841599401</v>
      </c>
      <c r="DO1981" s="7">
        <v>0.17470949841599401</v>
      </c>
      <c r="DP1981" s="7">
        <v>0.17470949841599401</v>
      </c>
      <c r="DQ1981" s="7">
        <v>0.17470949841599401</v>
      </c>
      <c r="DR1981" s="7">
        <v>0.17470949841599401</v>
      </c>
      <c r="DS1981" s="7">
        <v>0.17470949841599401</v>
      </c>
      <c r="DT1981" s="7">
        <v>0.17470949841599401</v>
      </c>
      <c r="DU1981" s="7">
        <v>0.17470949841599401</v>
      </c>
      <c r="DV1981" s="7">
        <v>0.17470949841599401</v>
      </c>
      <c r="DW1981" s="7">
        <v>0.17470949841599401</v>
      </c>
      <c r="DX1981" s="7">
        <v>0.17470949841599401</v>
      </c>
      <c r="DY1981" s="7">
        <v>0.17470949841599401</v>
      </c>
      <c r="DZ1981" s="7">
        <v>0.17470949841599401</v>
      </c>
      <c r="EA1981" s="7">
        <v>0.17470949841599401</v>
      </c>
      <c r="EB1981" s="7">
        <v>0.17470949841599401</v>
      </c>
      <c r="EC1981" s="7">
        <v>0.17470949841599401</v>
      </c>
      <c r="ED1981" s="7">
        <v>0.17470949841599401</v>
      </c>
      <c r="EE1981" s="7">
        <v>0.17470949841599401</v>
      </c>
      <c r="EF1981" s="7">
        <v>0.17470949841599401</v>
      </c>
      <c r="EG1981" s="7">
        <v>0.17470949841599401</v>
      </c>
      <c r="EH1981" s="7">
        <v>0.17470949841599401</v>
      </c>
      <c r="EI1981" s="7">
        <v>0.17470949841599401</v>
      </c>
      <c r="EJ1981" s="7">
        <v>0.17470949841599401</v>
      </c>
      <c r="EK1981" s="7">
        <v>0.17470949841599401</v>
      </c>
      <c r="EL1981" s="7">
        <v>0.17470949841599401</v>
      </c>
      <c r="EM1981" s="7">
        <v>0.17470949841599401</v>
      </c>
      <c r="EN1981" s="7">
        <v>0.17470949841599401</v>
      </c>
      <c r="EO1981" s="7">
        <v>0.17470949841599401</v>
      </c>
      <c r="EP1981" s="7">
        <v>0.17470949841599401</v>
      </c>
      <c r="EQ1981" s="7">
        <v>0.17470949841599401</v>
      </c>
      <c r="ER1981" s="7">
        <v>0.17470949841599401</v>
      </c>
      <c r="ES1981" s="7">
        <v>0.17470949841599401</v>
      </c>
      <c r="ET1981" s="7">
        <v>0.17470949841599401</v>
      </c>
      <c r="EU1981" s="7">
        <v>0.17470949841599401</v>
      </c>
      <c r="EV1981" s="7">
        <v>0.17470949841599401</v>
      </c>
      <c r="EW1981" s="7">
        <v>0.17470949841599401</v>
      </c>
    </row>
    <row r="1982" spans="1:153">
      <c r="A1982" s="6">
        <v>1980</v>
      </c>
      <c r="B1982">
        <v>0.630172632448044</v>
      </c>
      <c r="C1982">
        <v>0.67262062311562598</v>
      </c>
      <c r="D1982">
        <v>0.61908552066134703</v>
      </c>
      <c r="E1982">
        <v>0.67467608605665597</v>
      </c>
      <c r="F1982">
        <v>0.598473948631008</v>
      </c>
      <c r="G1982">
        <v>0.59081549465043803</v>
      </c>
      <c r="H1982">
        <v>0.52849031177392303</v>
      </c>
      <c r="I1982">
        <v>0.56034640026280602</v>
      </c>
      <c r="J1982">
        <v>0.64672268757796403</v>
      </c>
      <c r="K1982">
        <v>0.62885265965401904</v>
      </c>
      <c r="L1982">
        <v>0.65210227481473104</v>
      </c>
      <c r="M1982">
        <v>0.63048669489550602</v>
      </c>
      <c r="N1982">
        <v>0.63711807312567503</v>
      </c>
      <c r="O1982">
        <v>0.60335468499817002</v>
      </c>
      <c r="P1982">
        <v>0.60117662847740005</v>
      </c>
      <c r="Q1982">
        <v>0.61306071886626001</v>
      </c>
      <c r="R1982">
        <v>0.620006337231226</v>
      </c>
      <c r="S1982">
        <v>0.59785135109340704</v>
      </c>
      <c r="T1982">
        <v>0.68071815302428096</v>
      </c>
      <c r="U1982">
        <v>0.51387884313902199</v>
      </c>
      <c r="V1982">
        <v>0.63636659545641605</v>
      </c>
      <c r="W1982">
        <v>0.60657712323552304</v>
      </c>
      <c r="X1982">
        <v>0.63384108568444997</v>
      </c>
      <c r="Y1982">
        <v>0.62419816419921204</v>
      </c>
      <c r="Z1982">
        <v>0.65868172208801201</v>
      </c>
      <c r="AA1982">
        <v>0.60552020800923501</v>
      </c>
      <c r="AB1982">
        <v>0.458600375214885</v>
      </c>
      <c r="AC1982">
        <v>0.58932459536722903</v>
      </c>
      <c r="AD1982">
        <v>0.62122017727065304</v>
      </c>
      <c r="AE1982">
        <v>0.60528455494073996</v>
      </c>
      <c r="AF1982">
        <v>0.64686300162559995</v>
      </c>
      <c r="AG1982">
        <v>0.42478425756323901</v>
      </c>
      <c r="AH1982">
        <v>0.64275117489684996</v>
      </c>
      <c r="AI1982">
        <v>0.597574865759678</v>
      </c>
      <c r="AJ1982">
        <v>0.55844433314332498</v>
      </c>
      <c r="AK1982">
        <v>0.66532442131229297</v>
      </c>
      <c r="AL1982">
        <v>0.64086474422442397</v>
      </c>
      <c r="AM1982">
        <v>0.58358600262633198</v>
      </c>
      <c r="AN1982">
        <v>1</v>
      </c>
      <c r="AO1982">
        <v>0</v>
      </c>
      <c r="AP1982">
        <v>0.21701882806756201</v>
      </c>
      <c r="AQ1982">
        <v>1</v>
      </c>
      <c r="AR1982">
        <v>0.30331480790822901</v>
      </c>
      <c r="AS1982">
        <v>0</v>
      </c>
      <c r="AT1982">
        <v>0.13160946285720199</v>
      </c>
      <c r="AU1982">
        <v>0.12988530859060701</v>
      </c>
      <c r="AV1982">
        <v>0.135835395863528</v>
      </c>
      <c r="AW1982">
        <v>0.23023443519672299</v>
      </c>
      <c r="AX1982">
        <v>0.96804338468269902</v>
      </c>
      <c r="AY1982">
        <v>1.31861275545062E-2</v>
      </c>
      <c r="AZ1982">
        <v>0.102504282723653</v>
      </c>
      <c r="BA1982">
        <v>0.150600395327708</v>
      </c>
      <c r="BB1982">
        <v>0.28444076409700902</v>
      </c>
      <c r="BC1982">
        <v>0.28243143065760201</v>
      </c>
      <c r="BD1982">
        <v>0.123908268051261</v>
      </c>
      <c r="BE1982">
        <v>0.34917671302593301</v>
      </c>
      <c r="BF1982">
        <v>1</v>
      </c>
      <c r="BG1982">
        <v>8.9878648923023802E-2</v>
      </c>
      <c r="BH1982">
        <v>1.43945867857525E-2</v>
      </c>
      <c r="BI1982">
        <v>0.101789817933317</v>
      </c>
      <c r="BJ1982">
        <v>0.13448041954683601</v>
      </c>
      <c r="BK1982">
        <v>0.300553400353397</v>
      </c>
      <c r="BL1982">
        <v>1</v>
      </c>
      <c r="BM1982">
        <v>5.04364913708924E-2</v>
      </c>
      <c r="BN1982">
        <v>0.108366381570544</v>
      </c>
      <c r="BO1982">
        <v>0.24235262306302699</v>
      </c>
      <c r="BP1982">
        <v>0.21572896358608801</v>
      </c>
      <c r="BQ1982">
        <v>0.79325781039139698</v>
      </c>
      <c r="BR1982">
        <v>1</v>
      </c>
      <c r="BS1982">
        <v>0</v>
      </c>
      <c r="BT1982">
        <v>0.80428005235929501</v>
      </c>
      <c r="BU1982">
        <v>4.0978804138798702E-2</v>
      </c>
      <c r="BV1982">
        <v>6.49355166938866E-2</v>
      </c>
      <c r="BW1982">
        <v>1</v>
      </c>
      <c r="BX1982">
        <v>0.25280885751594101</v>
      </c>
      <c r="BY1982">
        <v>0.15875937948385899</v>
      </c>
      <c r="BZ1982" s="7">
        <v>0.368747531431172</v>
      </c>
      <c r="CA1982" s="7">
        <v>0.368747531431172</v>
      </c>
      <c r="CB1982" s="7">
        <v>0.368747531431172</v>
      </c>
      <c r="CC1982" s="7">
        <v>0.368747531431172</v>
      </c>
      <c r="CD1982" s="7">
        <v>0.368747531431172</v>
      </c>
      <c r="CE1982" s="7">
        <v>0.368747531431172</v>
      </c>
      <c r="CF1982" s="7">
        <v>0.368747531431172</v>
      </c>
      <c r="CG1982" s="7">
        <v>0.368747531431172</v>
      </c>
      <c r="CH1982" s="7">
        <v>0.368747531431172</v>
      </c>
      <c r="CI1982" s="7">
        <v>0.368747531431172</v>
      </c>
      <c r="CJ1982" s="7">
        <v>0.368747531431172</v>
      </c>
      <c r="CK1982" s="7">
        <v>0.368747531431172</v>
      </c>
      <c r="CL1982" s="7">
        <v>0.368747531431172</v>
      </c>
      <c r="CM1982" s="7">
        <v>0.368747531431172</v>
      </c>
      <c r="CN1982" s="7">
        <v>0.368747531431172</v>
      </c>
      <c r="CO1982" s="7">
        <v>0.368747531431172</v>
      </c>
      <c r="CP1982" s="7">
        <v>0.368747531431172</v>
      </c>
      <c r="CQ1982" s="7">
        <v>0.368747531431172</v>
      </c>
      <c r="CR1982" s="7">
        <v>0.368747531431172</v>
      </c>
      <c r="CS1982" s="7">
        <v>0.368747531431172</v>
      </c>
      <c r="CT1982" s="7">
        <v>0.368747531431172</v>
      </c>
      <c r="CU1982" s="7">
        <v>0.368747531431172</v>
      </c>
      <c r="CV1982" s="7">
        <v>0.368747531431172</v>
      </c>
      <c r="CW1982" s="7">
        <v>0.368747531431172</v>
      </c>
      <c r="CX1982" s="7">
        <v>0.368747531431172</v>
      </c>
      <c r="CY1982" s="7">
        <v>0.368747531431172</v>
      </c>
      <c r="CZ1982" s="7">
        <v>0.368747531431172</v>
      </c>
      <c r="DA1982" s="7">
        <v>0.368747531431172</v>
      </c>
      <c r="DB1982" s="7">
        <v>0.368747531431172</v>
      </c>
      <c r="DC1982" s="7">
        <v>0.368747531431172</v>
      </c>
      <c r="DD1982" s="7">
        <v>0.368747531431172</v>
      </c>
      <c r="DE1982" s="7">
        <v>0.368747531431172</v>
      </c>
      <c r="DF1982" s="7">
        <v>0.368747531431172</v>
      </c>
      <c r="DG1982" s="7">
        <v>0.368747531431172</v>
      </c>
      <c r="DH1982" s="7">
        <v>0.368747531431172</v>
      </c>
      <c r="DI1982" s="7">
        <v>0.368747531431172</v>
      </c>
      <c r="DJ1982" s="7">
        <v>0.368747531431172</v>
      </c>
      <c r="DK1982" s="7">
        <v>0.368747531431172</v>
      </c>
      <c r="DL1982" s="7">
        <v>0.17467493741492199</v>
      </c>
      <c r="DM1982" s="7">
        <v>0.17467493741492199</v>
      </c>
      <c r="DN1982" s="7">
        <v>0.17467493741492199</v>
      </c>
      <c r="DO1982" s="7">
        <v>0.17467493741492199</v>
      </c>
      <c r="DP1982" s="7">
        <v>0.17467493741492199</v>
      </c>
      <c r="DQ1982" s="7">
        <v>0.17467493741492199</v>
      </c>
      <c r="DR1982" s="7">
        <v>0.17467493741492199</v>
      </c>
      <c r="DS1982" s="7">
        <v>0.17467493741492199</v>
      </c>
      <c r="DT1982" s="7">
        <v>0.17467493741492199</v>
      </c>
      <c r="DU1982" s="7">
        <v>0.17467493741492199</v>
      </c>
      <c r="DV1982" s="7">
        <v>0.17467493741492199</v>
      </c>
      <c r="DW1982" s="7">
        <v>0.17467493741492199</v>
      </c>
      <c r="DX1982" s="7">
        <v>0.17467493741492199</v>
      </c>
      <c r="DY1982" s="7">
        <v>0.17467493741492199</v>
      </c>
      <c r="DZ1982" s="7">
        <v>0.17467493741492199</v>
      </c>
      <c r="EA1982" s="7">
        <v>0.17467493741492199</v>
      </c>
      <c r="EB1982" s="7">
        <v>0.17467493741492199</v>
      </c>
      <c r="EC1982" s="7">
        <v>0.17467493741492199</v>
      </c>
      <c r="ED1982" s="7">
        <v>0.17467493741492199</v>
      </c>
      <c r="EE1982" s="7">
        <v>0.17467493741492199</v>
      </c>
      <c r="EF1982" s="7">
        <v>0.17467493741492199</v>
      </c>
      <c r="EG1982" s="7">
        <v>0.17467493741492199</v>
      </c>
      <c r="EH1982" s="7">
        <v>0.17467493741492199</v>
      </c>
      <c r="EI1982" s="7">
        <v>0.17467493741492199</v>
      </c>
      <c r="EJ1982" s="7">
        <v>0.17467493741492199</v>
      </c>
      <c r="EK1982" s="7">
        <v>0.17467493741492199</v>
      </c>
      <c r="EL1982" s="7">
        <v>0.17467493741492199</v>
      </c>
      <c r="EM1982" s="7">
        <v>0.17467493741492199</v>
      </c>
      <c r="EN1982" s="7">
        <v>0.17467493741492199</v>
      </c>
      <c r="EO1982" s="7">
        <v>0.17467493741492199</v>
      </c>
      <c r="EP1982" s="7">
        <v>0.17467493741492199</v>
      </c>
      <c r="EQ1982" s="7">
        <v>0.17467493741492199</v>
      </c>
      <c r="ER1982" s="7">
        <v>0.17467493741492199</v>
      </c>
      <c r="ES1982" s="7">
        <v>0.17467493741492199</v>
      </c>
      <c r="ET1982" s="7">
        <v>0.17467493741492199</v>
      </c>
      <c r="EU1982" s="7">
        <v>0.17467493741492199</v>
      </c>
      <c r="EV1982" s="7">
        <v>0.17467493741492199</v>
      </c>
      <c r="EW1982" s="7">
        <v>0.17467493741492199</v>
      </c>
    </row>
    <row r="1983" spans="1:153">
      <c r="A1983" s="6">
        <v>1981</v>
      </c>
      <c r="B1983">
        <v>0.519357704920551</v>
      </c>
      <c r="C1983">
        <v>0.57005709803429205</v>
      </c>
      <c r="D1983">
        <v>0.54149112978969105</v>
      </c>
      <c r="E1983">
        <v>0.57038303745344998</v>
      </c>
      <c r="F1983">
        <v>0.54723658504986805</v>
      </c>
      <c r="G1983">
        <v>0.51993921376271701</v>
      </c>
      <c r="H1983">
        <v>0.49086243095652798</v>
      </c>
      <c r="I1983">
        <v>0.50196115219093695</v>
      </c>
      <c r="J1983">
        <v>0.56163977297123002</v>
      </c>
      <c r="K1983">
        <v>0.53086836322608699</v>
      </c>
      <c r="L1983">
        <v>0.56735243864903295</v>
      </c>
      <c r="M1983">
        <v>0.56148336115213204</v>
      </c>
      <c r="N1983">
        <v>0.55011996225254001</v>
      </c>
      <c r="O1983">
        <v>0.52606340375305605</v>
      </c>
      <c r="P1983">
        <v>0.51787067772048101</v>
      </c>
      <c r="Q1983">
        <v>0.52708734735055995</v>
      </c>
      <c r="R1983">
        <v>0.54806019297574105</v>
      </c>
      <c r="S1983">
        <v>0.50711846316307096</v>
      </c>
      <c r="T1983">
        <v>0.591983067538284</v>
      </c>
      <c r="U1983">
        <v>0.445233864378274</v>
      </c>
      <c r="V1983">
        <v>0.53899632853458601</v>
      </c>
      <c r="W1983">
        <v>0.53003391759214402</v>
      </c>
      <c r="X1983">
        <v>0.52767010223435795</v>
      </c>
      <c r="Y1983">
        <v>0.52685926794725901</v>
      </c>
      <c r="Z1983">
        <v>0.57670219399260303</v>
      </c>
      <c r="AA1983">
        <v>0.53702216802819103</v>
      </c>
      <c r="AB1983">
        <v>0.41748315352055998</v>
      </c>
      <c r="AC1983">
        <v>0.51706500022450796</v>
      </c>
      <c r="AD1983">
        <v>0.53217957839418895</v>
      </c>
      <c r="AE1983">
        <v>0.51611020202889102</v>
      </c>
      <c r="AF1983">
        <v>0.55463055496562996</v>
      </c>
      <c r="AG1983">
        <v>0.35190025714739698</v>
      </c>
      <c r="AH1983">
        <v>0.54691452545663399</v>
      </c>
      <c r="AI1983">
        <v>0.53986656485013695</v>
      </c>
      <c r="AJ1983">
        <v>0.49988350389563302</v>
      </c>
      <c r="AK1983">
        <v>0.58368363470797602</v>
      </c>
      <c r="AL1983">
        <v>0.56064466528428103</v>
      </c>
      <c r="AM1983">
        <v>0.50486575883637397</v>
      </c>
      <c r="AN1983">
        <v>1</v>
      </c>
      <c r="AO1983">
        <v>1</v>
      </c>
      <c r="AP1983">
        <v>0.18988240629769201</v>
      </c>
      <c r="AQ1983">
        <v>1</v>
      </c>
      <c r="AR1983">
        <v>0.24579384245543301</v>
      </c>
      <c r="AS1983">
        <v>0</v>
      </c>
      <c r="AT1983">
        <v>0.12999224928755701</v>
      </c>
      <c r="AU1983">
        <v>9.4889848273055494E-2</v>
      </c>
      <c r="AV1983">
        <v>9.3926966487636293E-2</v>
      </c>
      <c r="AW1983">
        <v>5.4315335847091598E-2</v>
      </c>
      <c r="AX1983">
        <v>0.88226294136300698</v>
      </c>
      <c r="AY1983">
        <v>7.5798115940638499E-3</v>
      </c>
      <c r="AZ1983">
        <v>9.8338438622746299E-2</v>
      </c>
      <c r="BA1983">
        <v>0.152273926574721</v>
      </c>
      <c r="BB1983">
        <v>0.31351391910552801</v>
      </c>
      <c r="BC1983">
        <v>0.19490818598348</v>
      </c>
      <c r="BD1983">
        <v>0.12531892555886701</v>
      </c>
      <c r="BE1983">
        <v>0.30548610515739999</v>
      </c>
      <c r="BF1983">
        <v>1</v>
      </c>
      <c r="BG1983">
        <v>5.4169521449753698E-2</v>
      </c>
      <c r="BH1983">
        <v>2.5344004888907399E-2</v>
      </c>
      <c r="BI1983">
        <v>0.101412470287487</v>
      </c>
      <c r="BJ1983">
        <v>0.108783161703364</v>
      </c>
      <c r="BK1983">
        <v>0.28651541439778599</v>
      </c>
      <c r="BL1983">
        <v>0.72593041770054001</v>
      </c>
      <c r="BM1983">
        <v>2.7156453162147199E-2</v>
      </c>
      <c r="BN1983">
        <v>7.2778536087137594E-2</v>
      </c>
      <c r="BO1983">
        <v>0.29626925255143199</v>
      </c>
      <c r="BP1983">
        <v>0.24155820284524401</v>
      </c>
      <c r="BQ1983">
        <v>0.62411699137576004</v>
      </c>
      <c r="BR1983">
        <v>1</v>
      </c>
      <c r="BS1983">
        <v>0</v>
      </c>
      <c r="BT1983">
        <v>0.79533231883545297</v>
      </c>
      <c r="BU1983">
        <v>4.0416706645545801E-2</v>
      </c>
      <c r="BV1983">
        <v>3.7198444289833099E-2</v>
      </c>
      <c r="BW1983">
        <v>1</v>
      </c>
      <c r="BX1983">
        <v>0.21532639303422699</v>
      </c>
      <c r="BY1983">
        <v>0.134448790881353</v>
      </c>
      <c r="BZ1983" s="7">
        <v>0.36867841142903002</v>
      </c>
      <c r="CA1983" s="7">
        <v>0.36867841142903002</v>
      </c>
      <c r="CB1983" s="7">
        <v>0.36867841142903002</v>
      </c>
      <c r="CC1983" s="7">
        <v>0.36867841142903002</v>
      </c>
      <c r="CD1983" s="7">
        <v>0.36867841142903002</v>
      </c>
      <c r="CE1983" s="7">
        <v>0.36867841142903002</v>
      </c>
      <c r="CF1983" s="7">
        <v>0.36867841142903002</v>
      </c>
      <c r="CG1983" s="7">
        <v>0.36867841142903002</v>
      </c>
      <c r="CH1983" s="7">
        <v>0.36867841142903002</v>
      </c>
      <c r="CI1983" s="7">
        <v>0.36867841142903002</v>
      </c>
      <c r="CJ1983" s="7">
        <v>0.36867841142903002</v>
      </c>
      <c r="CK1983" s="7">
        <v>0.36867841142903002</v>
      </c>
      <c r="CL1983" s="7">
        <v>0.36867841142903002</v>
      </c>
      <c r="CM1983" s="7">
        <v>0.36867841142903002</v>
      </c>
      <c r="CN1983" s="7">
        <v>0.36867841142903002</v>
      </c>
      <c r="CO1983" s="7">
        <v>0.36867841142903002</v>
      </c>
      <c r="CP1983" s="7">
        <v>0.36867841142903002</v>
      </c>
      <c r="CQ1983" s="7">
        <v>0.36867841142903002</v>
      </c>
      <c r="CR1983" s="7">
        <v>0.36867841142903002</v>
      </c>
      <c r="CS1983" s="7">
        <v>0.36867841142903002</v>
      </c>
      <c r="CT1983" s="7">
        <v>0.36867841142903002</v>
      </c>
      <c r="CU1983" s="7">
        <v>0.36867841142903002</v>
      </c>
      <c r="CV1983" s="7">
        <v>0.36867841142903002</v>
      </c>
      <c r="CW1983" s="7">
        <v>0.36867841142903002</v>
      </c>
      <c r="CX1983" s="7">
        <v>0.36867841142903002</v>
      </c>
      <c r="CY1983" s="7">
        <v>0.36867841142903002</v>
      </c>
      <c r="CZ1983" s="7">
        <v>0.36867841142903002</v>
      </c>
      <c r="DA1983" s="7">
        <v>0.36867841142903002</v>
      </c>
      <c r="DB1983" s="7">
        <v>0.36867841142903002</v>
      </c>
      <c r="DC1983" s="7">
        <v>0.36867841142903002</v>
      </c>
      <c r="DD1983" s="7">
        <v>0.36867841142903002</v>
      </c>
      <c r="DE1983" s="7">
        <v>0.36867841142903002</v>
      </c>
      <c r="DF1983" s="7">
        <v>0.36867841142903002</v>
      </c>
      <c r="DG1983" s="7">
        <v>0.36867841142903002</v>
      </c>
      <c r="DH1983" s="7">
        <v>0.36867841142903002</v>
      </c>
      <c r="DI1983" s="7">
        <v>0.36867841142903002</v>
      </c>
      <c r="DJ1983" s="7">
        <v>0.36867841142903002</v>
      </c>
      <c r="DK1983" s="7">
        <v>0.36867841142903002</v>
      </c>
      <c r="DL1983" s="7">
        <v>0.17464219541390699</v>
      </c>
      <c r="DM1983" s="7">
        <v>0.17464219541390699</v>
      </c>
      <c r="DN1983" s="7">
        <v>0.17464219541390699</v>
      </c>
      <c r="DO1983" s="7">
        <v>0.17464219541390699</v>
      </c>
      <c r="DP1983" s="7">
        <v>0.17464219541390699</v>
      </c>
      <c r="DQ1983" s="7">
        <v>0.17464219541390699</v>
      </c>
      <c r="DR1983" s="7">
        <v>0.17464219541390699</v>
      </c>
      <c r="DS1983" s="7">
        <v>0.17464219541390699</v>
      </c>
      <c r="DT1983" s="7">
        <v>0.17464219541390699</v>
      </c>
      <c r="DU1983" s="7">
        <v>0.17464219541390699</v>
      </c>
      <c r="DV1983" s="7">
        <v>0.17464219541390699</v>
      </c>
      <c r="DW1983" s="7">
        <v>0.17464219541390699</v>
      </c>
      <c r="DX1983" s="7">
        <v>0.17464219541390699</v>
      </c>
      <c r="DY1983" s="7">
        <v>0.17464219541390699</v>
      </c>
      <c r="DZ1983" s="7">
        <v>0.17464219541390699</v>
      </c>
      <c r="EA1983" s="7">
        <v>0.17464219541390699</v>
      </c>
      <c r="EB1983" s="7">
        <v>0.17464219541390699</v>
      </c>
      <c r="EC1983" s="7">
        <v>0.17464219541390699</v>
      </c>
      <c r="ED1983" s="7">
        <v>0.17464219541390699</v>
      </c>
      <c r="EE1983" s="7">
        <v>0.17464219541390699</v>
      </c>
      <c r="EF1983" s="7">
        <v>0.17464219541390699</v>
      </c>
      <c r="EG1983" s="7">
        <v>0.17464219541390699</v>
      </c>
      <c r="EH1983" s="7">
        <v>0.17464219541390699</v>
      </c>
      <c r="EI1983" s="7">
        <v>0.17464219541390699</v>
      </c>
      <c r="EJ1983" s="7">
        <v>0.17464219541390699</v>
      </c>
      <c r="EK1983" s="7">
        <v>0.17464219541390699</v>
      </c>
      <c r="EL1983" s="7">
        <v>0.17464219541390699</v>
      </c>
      <c r="EM1983" s="7">
        <v>0.17464219541390699</v>
      </c>
      <c r="EN1983" s="7">
        <v>0.17464219541390699</v>
      </c>
      <c r="EO1983" s="7">
        <v>0.17464219541390699</v>
      </c>
      <c r="EP1983" s="7">
        <v>0.17464219541390699</v>
      </c>
      <c r="EQ1983" s="7">
        <v>0.17464219541390699</v>
      </c>
      <c r="ER1983" s="7">
        <v>0.17464219541390699</v>
      </c>
      <c r="ES1983" s="7">
        <v>0.17464219541390699</v>
      </c>
      <c r="ET1983" s="7">
        <v>0.17464219541390699</v>
      </c>
      <c r="EU1983" s="7">
        <v>0.17464219541390699</v>
      </c>
      <c r="EV1983" s="7">
        <v>0.17464219541390699</v>
      </c>
      <c r="EW1983" s="7">
        <v>0.17464219541390699</v>
      </c>
    </row>
    <row r="1984" spans="1:153">
      <c r="A1984" s="6">
        <v>1982</v>
      </c>
      <c r="B1984">
        <v>0.40811303579251201</v>
      </c>
      <c r="C1984">
        <v>0.43021102128291899</v>
      </c>
      <c r="D1984">
        <v>0.40500879045287402</v>
      </c>
      <c r="E1984">
        <v>0.42887245612980401</v>
      </c>
      <c r="F1984">
        <v>0.428211774243621</v>
      </c>
      <c r="G1984">
        <v>0.37663773806324002</v>
      </c>
      <c r="H1984">
        <v>0.39052421629734901</v>
      </c>
      <c r="I1984">
        <v>0.39960378746292602</v>
      </c>
      <c r="J1984">
        <v>0.440825328790725</v>
      </c>
      <c r="K1984">
        <v>0.390547099765781</v>
      </c>
      <c r="L1984">
        <v>0.43796753738359601</v>
      </c>
      <c r="M1984">
        <v>0.43964854150774701</v>
      </c>
      <c r="N1984">
        <v>0.41444815295802201</v>
      </c>
      <c r="O1984">
        <v>0.41544630315027797</v>
      </c>
      <c r="P1984">
        <v>0.38523446210949203</v>
      </c>
      <c r="Q1984">
        <v>0.42789963044546903</v>
      </c>
      <c r="R1984">
        <v>0.43768748836985299</v>
      </c>
      <c r="S1984">
        <v>0.38356700357985102</v>
      </c>
      <c r="T1984">
        <v>0.476373234306677</v>
      </c>
      <c r="U1984">
        <v>0.35798166146285798</v>
      </c>
      <c r="V1984">
        <v>0.39980946062412698</v>
      </c>
      <c r="W1984">
        <v>0.43900461221930598</v>
      </c>
      <c r="X1984">
        <v>0.412829094301495</v>
      </c>
      <c r="Y1984">
        <v>0.38753355452685601</v>
      </c>
      <c r="Z1984">
        <v>0.44216316706986503</v>
      </c>
      <c r="AA1984">
        <v>0.43046551540983802</v>
      </c>
      <c r="AB1984">
        <v>0.32870438460761198</v>
      </c>
      <c r="AC1984">
        <v>0.38509957976012898</v>
      </c>
      <c r="AD1984">
        <v>0.39782674445942501</v>
      </c>
      <c r="AE1984">
        <v>0.41014609972302402</v>
      </c>
      <c r="AF1984">
        <v>0.41709404831427499</v>
      </c>
      <c r="AG1984">
        <v>0.28439521915886501</v>
      </c>
      <c r="AH1984">
        <v>0.42206612946516298</v>
      </c>
      <c r="AI1984">
        <v>0.42726229773249402</v>
      </c>
      <c r="AJ1984">
        <v>0.397551570882339</v>
      </c>
      <c r="AK1984">
        <v>0.45415973191527997</v>
      </c>
      <c r="AL1984">
        <v>0.41939592912454998</v>
      </c>
      <c r="AM1984">
        <v>0.40031879030220802</v>
      </c>
      <c r="AN1984">
        <v>0.87667674070679102</v>
      </c>
      <c r="AO1984">
        <v>1</v>
      </c>
      <c r="AP1984">
        <v>0.17238240330921301</v>
      </c>
      <c r="AQ1984">
        <v>1</v>